>
  </r>
  <r>
    <n v="25517197"/>
    <n v="50249843"/>
    <s v="N/A"/>
    <s v="N/A"/>
    <s v="N/A"/>
    <s v="SoHo"/>
    <s v="Manhattan"/>
    <s v="Entire loft"/>
    <s v="Entire home/apt"/>
    <n v="6"/>
    <s v="2 baths"/>
    <n v="2"/>
    <n v="4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Host greets you&quot;, &quot;Elevator&quot;, &quot;Essentials&quot;]"/>
    <m/>
    <x v="4"/>
    <n v="495"/>
    <n v="30"/>
    <n v="30"/>
    <n v="30"/>
    <n v="30"/>
    <n v="5"/>
    <b v="0"/>
    <n v="0.61176971370645372"/>
    <b v="0"/>
    <s v="Medium"/>
    <x v="1"/>
    <s v="High"/>
  </r>
  <r>
    <n v="33559130"/>
    <n v="38214492"/>
    <s v="N/A"/>
    <s v="N/A"/>
    <n v="0.83"/>
    <s v="SoHo"/>
    <s v="Manhattan"/>
    <s v="Entire loft"/>
    <s v="Entire home/apt"/>
    <n v="4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Wine glasses&quot;, &quot;First aid kit&quot;, &quot;Hair dryer&quot;, &quot;Free dryer \u2013 In unit&quot;, &quot;Coffee maker: Nespresso&quot;, &quot;Smoke alarm&quot;, &quot;Central heating&quot;, &quot;Body soap&quot;, &quot;Essentials&quot;, &quot;Oven&quot;, &quot;Shampoo&quot;, &quot;Freezer&quot;, &quot;Dining table&quot;, &quot;Bidet&quot;, &quot;Wifi&quot;, &quot;Shower gel&quot;, &quot;Dedicated workspace&quot;, &quot;Washer&quot;, &quot;Conditioner&quot;, &quot;Baking sheet&quot;, &quot;Iron&quot;, &quot;Air conditioning&quot;, &quot;Coffee&quot;, &quot;Cooking basics&quot;, &quot;Hot water kettle&quot;, &quot;Blender&quot;, &quot;Bed linens&quot;, &quot;Hot water&quot;, &quot;Elevator&quot;]"/>
    <m/>
    <x v="1"/>
    <n v="980"/>
    <n v="4"/>
    <n v="20"/>
    <n v="4"/>
    <n v="20"/>
    <n v="5"/>
    <b v="1"/>
    <n v="1.8981383272037107"/>
    <b v="0"/>
    <s v="Short"/>
    <x v="2"/>
    <s v="High"/>
  </r>
  <r>
    <n v="7.0176336382794803E+17"/>
    <n v="48721735"/>
    <s v="within a day"/>
    <n v="0.75"/>
    <n v="0.11"/>
    <s v="SoHo"/>
    <s v="Manhattan"/>
    <s v="Entire rental unit"/>
    <s v="Entire home/apt"/>
    <n v="4"/>
    <s v="1 bath"/>
    <n v="2"/>
    <n v="3"/>
    <s v="[&quot;Hangers&quot;, &quot;Clothing storage: closet&quot;, &quot;Bathtub&quot;, &quot;Fast wifi \u2013 363 Mbps&quot;, &quot;Microwave&quot;, &quot;Books and reading material&quot;, &quot;48\&quot; HDTV with Apple TV&quot;, &quot;Babysitter recommendations&quot;, &quot;Dishwasher&quot;, &quot;Dishes and silverware&quot;, &quot;Laundromat nearby&quot;, &quot;Kitchen&quot;, &quot;Stainless steel induction stove&quot;, &quot;Record player&quot;, &quot;Cleaning products&quot;, &quot;Fire extinguisher&quot;, &quot;Refrigerator&quot;, &quot;Toaster&quot;, &quot;Wine glasses&quot;, &quot;Native conditioner&quot;, &quot;First aid kit&quot;, &quot;Free dryer \u2013 In unit&quot;, &quot;EV charger - level 2&quot;, &quot;Children\u2019s books and toys for ages 5-10 years old&quot;, &quot;Central heating&quot;, &quot;Window AC unit&quot;, &quot;Smoke alarm&quot;, &quot;Essentials&quot;, &quot;Oven&quot;, &quot;Board games&quot;, &quot;Native body soap&quot;, &quot;Carbon monoxide alarm&quot;, &quot;Freezer&quot;, &quot;Indoor fireplace: wood-burning&quot;, &quot;Pets allowed&quot;, &quot;Dining table&quot;, &quot;Paid parking off premises&quot;, &quot;Shower gel&quot;, &quot;Sound system with Bluetooth and aux&quot;, &quot;Dedicated workspace&quot;, &quot;Baking sheet&quot;, &quot;Bumble &amp; Bumble shampoo&quot;, &quot;Free washer \u2013 In unit&quot;, &quot;Room-darkening shades&quot;, &quot;Coffee&quot;, &quot;Cooking basics&quot;, &quot;Coffee maker: Keurig coffee machine&quot;, &quot;Extra pillows and blankets&quot;, &quot;Exercise equipment: free weights, yoga mat&quot;, &quot;Hot water kettle&quot;, &quot;Window guards&quot;, &quot;Blender&quot;, &quot;Bed linens&quot;, &quot;Hot water&quot;, &quot;Luggage dropoff allowed&quot;]"/>
    <m/>
    <x v="3"/>
    <n v="295"/>
    <n v="1"/>
    <n v="18"/>
    <n v="1"/>
    <n v="18"/>
    <n v="5"/>
    <b v="0"/>
    <n v="8.1308429790059242E-2"/>
    <b v="0"/>
    <s v="Short"/>
    <x v="2"/>
    <s v="High"/>
  </r>
  <r>
    <n v="23593710"/>
    <n v="17494958"/>
    <s v="N/A"/>
    <s v="N/A"/>
    <s v="N/A"/>
    <s v="SoHo"/>
    <s v="Manhattan"/>
    <s v="Entire rental unit"/>
    <s v="Entire home/apt"/>
    <n v="4"/>
    <s v="1 bath"/>
    <n v="2"/>
    <n v="2"/>
    <s v="[&quot;Fire extinguisher&quot;, &quot;Shampoo&quot;, &quot;Heating&quot;, &quot;Wifi&quot;, &quot;Kitchen&quot;, &quot;Essentials&quot;]"/>
    <m/>
    <x v="6"/>
    <n v="275"/>
    <n v="5"/>
    <n v="7"/>
    <n v="5"/>
    <n v="7"/>
    <n v="5"/>
    <b v="0"/>
    <n v="2.8262301398419794E-2"/>
    <b v="0"/>
    <s v="Short"/>
    <x v="2"/>
    <s v="High"/>
  </r>
  <r>
    <n v="26057878"/>
    <n v="389684"/>
    <s v="N/A"/>
    <s v="N/A"/>
    <s v="N/A"/>
    <s v="SoHo"/>
    <s v="Manhattan"/>
    <s v="Entire loft"/>
    <s v="Entire home/apt"/>
    <n v="6"/>
    <s v="1 bath"/>
    <n v="2"/>
    <n v="4"/>
    <s v="[&quot;Hangers&quot;, &quot;Breakfast&quot;, &quot;Bathtub&quot;, &quot;Microwave&quot;, &quot;Hammock&quot;, &quot;Books and reading material&quot;, &quot;Babysitter recommendations&quot;, &quot;Dishwasher&quot;, &quot;Dishes and silverware&quot;, &quot;Kitchen&quot;, &quot;Cleaning products&quot;, &quot;Fire extinguisher&quot;, &quot;Refrigerator&quot;, &quot;Toaster&quot;, &quot;Wine glasses&quot;, &quot;Patio or balcony&quot;, &quot;50\&quot; HDTV with Disney+, premium cable, Hulu, Apple TV, Amazon Prime Video, Netflix&quot;, &quot;First aid kit&quot;, &quot;Hair dryer&quot;, &quot;Rice maker&quot;, &quot;Smoke alarm&quot;, &quot;Body soap&quot;, &quot;Essentials&quot;, &quot;Oven&quot;, &quot;Lockbox&quot;, &quot;Shampoo&quot;, &quot;Heating&quot;, &quot;Carbon monoxide alarm&quot;, &quot;Freezer&quot;, &quot;Pets allowed&quot;, &quot;Dining table&quot;, &quot;Coffee maker&quot;, &quot;Wifi&quot;, &quot;Pack \u2019n play/Travel crib&quot;, &quot;Shower gel&quot;, &quot;Clothing storage&quot;, &quot;Sonos sound system&quot;, &quot;Washer&quot;, &quot;Ceiling fan&quot;, &quot;Baking sheet&quot;, &quot;Self check-in&quot;, &quot;Iron&quot;, &quot;Stove&quot;, &quot;Air conditioning&quot;, &quot;Coffee&quot;, &quot;Dryer&quot;, &quot;Drying rack for clothing&quot;, &quot;Cooking basics&quot;, &quot;Extra pillows and blankets&quot;, &quot;Exercise equipment: free weights, yoga mat&quot;, &quot;Hot water kettle&quot;, &quot;Window guards&quot;, &quot;Blender&quot;, &quot;Bed linens&quot;, &quot;Hot water&quot;, &quot;Children\u2019s books and toys for ages 2-5 years old, 5-10 years old, and 10+ years old&quot;]"/>
    <m/>
    <x v="1"/>
    <n v="550"/>
    <n v="4"/>
    <n v="1125"/>
    <n v="4"/>
    <n v="1125"/>
    <n v="4.97"/>
    <b v="1"/>
    <n v="0.75764656678346232"/>
    <b v="0"/>
    <s v="Long"/>
    <x v="0"/>
    <s v="High"/>
  </r>
  <r>
    <n v="7816449"/>
    <n v="1317360"/>
    <s v="within a few hours"/>
    <n v="1"/>
    <n v="0.5"/>
    <s v="SoHo"/>
    <s v="Manhattan"/>
    <s v="Entire loft"/>
    <s v="Entire home/apt"/>
    <n v="4"/>
    <s v="1.5 baths"/>
    <n v="2"/>
    <n v="2"/>
    <s v="[&quot;BBQ grill&quot;, &quot;Security cameras on property&quot;, &quot;Private hot tub&quot;, &quot;Bathtub&quot;, &quot;Microwave&quot;, &quot;Coffee maker: Nespresso, pour-over coffee&quot;, &quot;Cleaning available during stay&quot;, &quot;Babysitter recommendations&quot;, &quot;TV&quot;, &quot;Dishwasher&quot;, &quot;Dishes and silverware&quot;, &quot;Outdoor shower&quot;, &quot;Kitchen&quot;, &quot;Record player&quot;, &quot;Cleaning products&quot;, &quot;Fire extinguisher&quot;, &quot;Refrigerator&quot;, &quot;Miele gas stove&quot;, &quot;Toaster&quot;, &quot;Wine glasses&quot;, &quot;Outdoor dining area&quot;, &quot;Hair dryer&quot;, &quot;Free dryer \u2013 In unit&quot;, &quot;Central air conditioning&quot;, &quot;Smoke alarm&quot;, &quot;Rice maker&quot;, &quot;Window AC unit&quot;, &quot;Outdoor furniture&quot;, &quot;Sonance pro audio outdoor sound system via sonos for the rooftop Bluetooth sound system&quot;, &quot;Body soap&quot;, &quot;Essentials&quot;, &quot;Oven&quot;, &quot;Shampoo&quot;, &quot;Heating&quot;, &quot;Carbon monoxide alarm&quot;, &quot;Freezer&quot;, &quot;Long term stays allowed&quot;, &quot;Dining table&quot;, &quot;Wifi&quot;, &quot;Paid parking off premises&quot;, &quot;Baby bath&quot;, &quot;Ceiling fan&quot;, &quot;Dedicated workspace&quot;, &quot;Conditioner&quot;, &quot;Baking sheet&quot;, &quot;Free washer \u2013 In unit&quot;, &quot;Private backyard \u2013 Not fully fenced&quot;, &quot;Iron&quot;, &quot;Barbecue utensils&quot;, &quot;Cooking basics&quot;, &quot;Extra pillows and blankets&quot;, &quot;Hot water kettle&quot;, &quot;Private patio or balcony&quot;, &quot;Mini fridge&quot;, &quot;Hot water&quot;, &quot;Children\u2019s books and toys&quot;]"/>
    <m/>
    <x v="0"/>
    <n v="750"/>
    <n v="10"/>
    <n v="400"/>
    <n v="10"/>
    <n v="400"/>
    <n v="4.92"/>
    <b v="1"/>
    <n v="1.2881078506998569"/>
    <b v="0"/>
    <s v="Long"/>
    <x v="0"/>
    <s v="High"/>
  </r>
  <r>
    <n v="16899058"/>
    <n v="112780904"/>
    <s v="N/A"/>
    <s v="N/A"/>
    <n v="0.43"/>
    <s v="SoHo"/>
    <s v="Manhattan"/>
    <s v="Entire rental unit"/>
    <s v="Entire home/apt"/>
    <n v="4"/>
    <s v="1 bath"/>
    <n v="2"/>
    <n v="2"/>
    <s v="[&quot;Hangers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Baking sheet&quot;, &quot;Conditioner&quot;, &quot;Exercise equipment: free weights, treadmill, yoga mat&quot;, &quot;Room-darkening shades&quot;, &quot;Iron&quot;, &quot;Stove&quot;, &quot;Paid street parking off premises&quot;, &quot;Air conditioning&quot;, &quot;Coffee&quot;, &quot;Drying rack for clothing&quot;, &quot;Cooking basics&quot;, &quot;Extra pillows and blankets&quot;, &quot;Blender&quot;, &quot;Bed linens&quot;, &quot;Hot water&quot;, &quot;Luggage dropoff allowed&quot;]"/>
    <m/>
    <x v="1"/>
    <n v="470"/>
    <n v="30"/>
    <n v="40"/>
    <n v="30"/>
    <n v="40"/>
    <n v="4.9000000000000004"/>
    <b v="0"/>
    <n v="0.54546205321690444"/>
    <b v="0"/>
    <s v="Medium"/>
    <x v="1"/>
    <s v="High"/>
  </r>
  <r>
    <n v="48827696"/>
    <n v="12749467"/>
    <s v="within a day"/>
    <n v="1"/>
    <n v="0.6"/>
    <s v="SoHo"/>
    <s v="Manhattan"/>
    <s v="Entire rental unit"/>
    <s v="Entire home/apt"/>
    <n v="4"/>
    <s v="1 bath"/>
    <n v="2"/>
    <n v="3"/>
    <s v="[&quot;Hangers&quot;, &quot;Air conditioning&quot;, &quot;Breakfast&quot;, &quot;Shampoo&quot;, &quot;Heating&quot;, &quot;Pets allowed&quot;, &quot;Private entrance&quot;, &quot;Hair dryer&quot;, &quot;Wifi&quot;, &quot;TV&quot;, &quot;Dedicated workspace&quot;, &quot;Kitchen&quot;, &quot;Essentials&quot;, &quot;Iron&quot;]"/>
    <m/>
    <x v="2"/>
    <n v="200"/>
    <n v="30"/>
    <n v="360"/>
    <n v="30"/>
    <n v="360"/>
    <n v="4.8600000000000003"/>
    <b v="0"/>
    <n v="-0.17066068007022817"/>
    <b v="0"/>
    <s v="Long"/>
    <x v="0"/>
    <s v="High"/>
  </r>
  <r>
    <n v="15260962"/>
    <n v="26830685"/>
    <s v="within an hour"/>
    <n v="0.99"/>
    <n v="1"/>
    <s v="SoHo"/>
    <s v="Manhattan"/>
    <s v="Entire rental unit"/>
    <s v="Entire home/apt"/>
    <n v="6"/>
    <s v="2 baths"/>
    <n v="2"/>
    <n v="3"/>
    <s v="[&quot;Hangers&quot;, &quot;Private hot tub&quot;, &quot;Bathtub&quot;, &quot;Microwave&quot;, &quot;Single level home&quot;, &quot;Cleaning available during stay&quot;, &quot;Dishwasher&quot;, &quot;Dishes and silverware&quot;, &quot;Laundromat nearby&quot;, &quot;Kitchen&quot;, &quot;Stainless steel induction stove&quot;, &quot;Cleaning products&quot;, &quot;Fire extinguisher&quot;, &quot;Refrigerator&quot;, &quot;Toaster&quot;, &quot;Wine glasses&quot;, &quot;Clothing storage: wardrobe, dresser, closet, and walk-in closet&quot;, &quot;First aid kit&quot;, &quot;Hair dryer&quot;, &quot;Free dryer \u2013 In unit&quot;, &quot;Central air conditioning&quot;, &quot;Smoke alarm&quot;, &quot;Free street parking&quot;, &quot;Outdoor furniture&quot;, &quot;Paid parking garage off premises&quot;, &quot;Body soap&quot;, &quot;Essentials&quot;, &quot;Oven&quot;, &quot;Elevator&quot;, &quot;Shampoo&quot;, &quot;Heating&quot;, &quot;Carbon monoxide alarm&quot;, &quot;Freezer&quot;, &quot;Long term stays allowed&quot;, &quot;Dining table&quot;, &quot;Bidet&quot;, &quot;Coffee maker&quot;, &quot;Shower gel&quot;, &quot;TV with standard cable&quot;, &quot;Dedicated workspace&quot;, &quot;Crib&quot;, &quot;Conditioner&quot;, &quot;Baking sheet&quot;, &quot;Free washer \u2013 In unit&quot;, &quot;Host greets you&quot;, &quot;Room-darkening shades&quot;, &quot;Iron&quot;, &quot;Coffee&quot;, &quot;Drying rack for clothing&quot;, &quot;Cooking basics&quot;, &quot;Extra pillows and blankets&quot;, &quot;Hot water kettle&quot;, &quot;Private entrance&quot;, &quot;Private patio or balcony&quot;, &quot;High chair&quot;, &quot;Fast wifi \u2013 188 Mbps&quot;, &quot;Blender&quot;, &quot;Bed linens&quot;, &quot;Hot water&quot;, &quot;City skyline view&quot;, &quot;Luggage dropoff allowed&quot;]"/>
    <m/>
    <x v="0"/>
    <n v="1368"/>
    <n v="30"/>
    <n v="1125"/>
    <n v="30"/>
    <n v="1125"/>
    <n v="4.83"/>
    <b v="1"/>
    <n v="2.9272332180015161"/>
    <b v="0"/>
    <s v="Long"/>
    <x v="0"/>
    <s v="High"/>
  </r>
  <r>
    <n v="31085028"/>
    <n v="4399103"/>
    <s v="within an hour"/>
    <n v="1"/>
    <n v="0.93"/>
    <s v="SoHo"/>
    <s v="Manhattan"/>
    <s v="Entire rental unit"/>
    <s v="Entire home/apt"/>
    <n v="5"/>
    <s v="1 bath"/>
    <n v="2"/>
    <n v="3"/>
    <s v="[&quot;Garnier conditioner&quot;, &quot;Hangers&quot;, &quot;Security cameras on property&quot;, &quot;BBQ grill&quot;, &quot;Garden view&quot;, &quot;Microwave&quot;, &quot;Single level home&quot;, &quot;TV&quot;, &quot;Dishwasher&quot;, &quot;Dishes and silverware&quot;, &quot;Shared backyard \u2013 Fully fenced&quot;, &quot;Kitchen&quot;, &quot;Cleaning products&quot;, &quot;Refrigerator&quot;, &quot;Shared patio or balcony&quot;, &quot;Outdoor dining area&quot;, &quot;First aid kit&quot;, &quot;Hair dryer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Pets allowed&quot;, &quot;Coffee maker&quot;, &quot;Wifi&quot;, &quot;Washer&quot;, &quot;Host greets you&quot;, &quot;Courtyard view&quot;, &quot;Iron&quot;, &quot;Stove&quot;, &quot;Cooking basics&quot;, &quot;Hot water&quot;, &quot;Dove body soap&quot;]"/>
    <m/>
    <x v="0"/>
    <n v="210"/>
    <n v="30"/>
    <n v="365"/>
    <n v="30"/>
    <n v="365"/>
    <n v="4.76"/>
    <b v="0"/>
    <n v="-0.14413761587440843"/>
    <b v="0"/>
    <s v="Long"/>
    <x v="0"/>
    <s v="High"/>
  </r>
  <r>
    <n v="53900694"/>
    <n v="8593952"/>
    <s v="within an hour"/>
    <n v="1"/>
    <n v="0.96"/>
    <s v="SoHo"/>
    <s v="Manhattan"/>
    <s v="Entire loft"/>
    <s v="Entire home/apt"/>
    <n v="4"/>
    <s v="1.5 baths"/>
    <n v="2"/>
    <n v="2"/>
    <s v="[&quot;Bathtub&quot;, &quot;Microwave&quot;, &quot;Dishwasher&quot;, &quot;Dishes and silverware&quot;, &quot;Kitchen&quot;, &quot;Cleaning products&quot;, &quot;Refrigerator&quot;, &quot;Fast wifi \u2013 191 Mbps&quot;, &quot;Safe&quot;, &quot;Hair dryer&quot;, &quot;Free dryer \u2013 In unit&quot;, &quot;Central heating&quot;, &quot;Window AC unit&quot;, &quot;Essentials&quot;, &quot;Freezer&quot;, &quot;HDTV with Apple TV&quot;, &quot;Pets allowed&quot;, &quot;Dining table&quot;, &quot;Stainless steel oven&quot;, &quot;Long term stays allowed&quot;, &quot;Coffee maker&quot;, &quot;Dedicated workspace&quot;, &quot;Crib&quot;, &quot;Free washer \u2013 In unit&quot;, &quot;Room-darkening shades&quot;, &quot;Sono Bluetooth sound system&quot;, &quot;Cooking basics&quot;, &quot;Hot water kettle&quot;, &quot;Bed linens&quot;, &quot;Hot water&quot;, &quot;Elevator&quot;]"/>
    <m/>
    <x v="0"/>
    <n v="500"/>
    <n v="30"/>
    <n v="365"/>
    <n v="30"/>
    <n v="365"/>
    <n v="4.75"/>
    <b v="0"/>
    <n v="0.62503124580436364"/>
    <b v="0"/>
    <s v="Long"/>
    <x v="0"/>
    <s v="High"/>
  </r>
  <r>
    <n v="38962087"/>
    <n v="713747"/>
    <s v="within a few hours"/>
    <n v="1"/>
    <n v="0.64"/>
    <s v="SoHo"/>
    <s v="Manhattan"/>
    <s v="Entire condo"/>
    <s v="Entire home/apt"/>
    <n v="4"/>
    <s v="2 baths"/>
    <n v="2"/>
    <n v="2"/>
    <s v="[&quot;Hangers&quot;, &quot;Indoor fireplace&quot;, &quot;TV&quot;, &quot;Dishes and silverware&quot;, &quot;Kitchen&quot;, &quot;Fire extinguisher&quot;, &quot;Refrigerator&quot;, &quot;First aid kit&quot;, &quot;Hair dryer&quot;, &quot;Smoke alarm&quot;, &quot;Essentials&quot;, &quot;Shampoo&quot;, &quot;Heating&quot;, &quot;Carbon monoxide alarm&quot;, &quot;Coffee maker&quot;, &quot;Wifi&quot;, &quot;Washer&quot;, &quot;Iron&quot;, &quot;Air conditioning&quot;, &quot;Dryer&quot;, &quot;Hot water&quot;, &quot;Elevator&quot;]"/>
    <m/>
    <x v="2"/>
    <n v="600"/>
    <n v="9"/>
    <n v="1125"/>
    <n v="9"/>
    <n v="1125"/>
    <n v="4.6900000000000004"/>
    <b v="1"/>
    <n v="0.89026188776256088"/>
    <b v="0"/>
    <s v="Long"/>
    <x v="0"/>
    <s v="High"/>
  </r>
  <r>
    <n v="27627627"/>
    <n v="3250725"/>
    <s v="within a few hours"/>
    <n v="1"/>
    <n v="0.36"/>
    <s v="SoHo"/>
    <s v="Manhattan"/>
    <s v="Entire condo"/>
    <s v="Entire home/apt"/>
    <n v="4"/>
    <s v="2 baths"/>
    <n v="2"/>
    <n v="2"/>
    <s v="[&quot;Hangers&quot;, &quot;Security cameras on property&quot;, &quot;Shared gym in building&quot;, &quot;Microwave&quot;, &quot;Dishes and silverware&quot;, &quot;Kitchen&quot;, &quot;Paid parking on premises&quot;, &quot;55\&quot; HDTV with Amazon Prime Video, Apple TV, Disney+, HBO Max, Netflix&quot;, &quot;Refrigerator&quot;, &quot;Hair dryer&quot;, &quot;Central air conditioning&quot;, &quot;Smoke alarm&quot;, &quot;Outdoor furniture&quot;, &quot;Essentials&quot;, &quot;Shampoo&quot;, &quot;Heating&quot;, &quot;Long term stays allowed&quot;, &quot;Coffee maker&quot;, &quot;Wifi&quot;, &quot;Self check-in&quot;, &quot;Washer&quot;, &quot;Building staff&quot;, &quot;Iron&quot;, &quot;Dryer&quot;, &quot;Hot water&quot;, &quot;Elevator&quot;, &quot;Luggage dropoff allowed&quot;]"/>
    <m/>
    <x v="1"/>
    <n v="1350"/>
    <n v="4"/>
    <n v="60"/>
    <n v="4"/>
    <n v="60"/>
    <n v="4.6100000000000003"/>
    <b v="1"/>
    <n v="2.8794917024490405"/>
    <b v="0"/>
    <s v="Medium"/>
    <x v="0"/>
    <s v="High"/>
  </r>
  <r>
    <n v="4194494"/>
    <n v="10367443"/>
    <s v="N/A"/>
    <s v="N/A"/>
    <s v="N/A"/>
    <s v="SoHo"/>
    <s v="Manhattan"/>
    <s v="Entire loft"/>
    <s v="Entire home/apt"/>
    <n v="6"/>
    <s v="2 baths"/>
    <n v="2"/>
    <n v="2"/>
    <s v="[&quot;Hangers&quot;, &quot;Bathtub&quot;, &quot;Hot tub&quot;, &quot;Indoor fireplace&quot;, &quot;Dishwasher&quot;, &quot;Dishes and silverware&quot;, &quot;Fireplace guards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m/>
    <x v="1"/>
    <n v="397"/>
    <n v="30"/>
    <n v="30"/>
    <n v="30"/>
    <n v="30"/>
    <n v="4.5999999999999996"/>
    <b v="0"/>
    <n v="0.35184368458742044"/>
    <b v="0"/>
    <s v="Medium"/>
    <x v="1"/>
    <s v="High"/>
  </r>
  <r>
    <n v="2100887"/>
    <n v="10545523"/>
    <s v="a few days or more"/>
    <n v="0.14000000000000001"/>
    <n v="0"/>
    <s v="SoHo"/>
    <s v="Manhattan"/>
    <s v="Entire rental unit"/>
    <s v="Entire home/apt"/>
    <n v="2"/>
    <s v="1 bath"/>
    <n v="2"/>
    <n v="2"/>
    <s v="[&quot;Air conditioning&quot;, &quot;Dryer&quot;, &quot;Heating&quot;, &quot;Wifi&quot;, &quot;Dedicated workspace&quot;, &quot;Washer&quot;, &quot;Kitchen&quot;]"/>
    <m/>
    <x v="4"/>
    <n v="375"/>
    <n v="30"/>
    <n v="365"/>
    <n v="30"/>
    <n v="365"/>
    <n v="4.5"/>
    <b v="0"/>
    <n v="0.29349294335661708"/>
    <b v="0"/>
    <s v="Long"/>
    <x v="0"/>
    <s v="High"/>
  </r>
  <r>
    <n v="29083751"/>
    <n v="26860800"/>
    <s v="N/A"/>
    <s v="N/A"/>
    <s v="N/A"/>
    <s v="SoHo"/>
    <s v="Manhattan"/>
    <s v="Private room in rental unit"/>
    <s v="Private room"/>
    <n v="2"/>
    <s v="1 private bath"/>
    <n v="2"/>
    <n v="2"/>
    <s v="[&quot;Hangers&quot;, &quot;Air conditioning&quot;, &quot;Kitchen&quot;, &quot;Refrigerator&quot;, &quot;Smoking allowed&quot;, &quot;Oven&quot;, &quot;Shampoo&quot;, &quot;Heating&quot;, &quot;Carbon monoxide alarm&quot;, &quot;Single level home&quot;, &quot;Wifi&quot;, &quot;TV&quot;, &quot;Smoke alarm&quot;, &quot;Free street parking&quot;, &quot;Hot water&quot;, &quot;Host greets you&quot;, &quot;Essentials&quot;, &quot;Stove&quot;]"/>
    <m/>
    <x v="4"/>
    <n v="271"/>
    <n v="30"/>
    <n v="1125"/>
    <n v="30"/>
    <n v="1125"/>
    <n v="4.28"/>
    <b v="0"/>
    <n v="1.7653075720091903E-2"/>
    <b v="0"/>
    <s v="Long"/>
    <x v="0"/>
    <s v="High"/>
  </r>
  <r>
    <n v="54016797"/>
    <n v="437696570"/>
    <s v="within a few hours"/>
    <n v="1"/>
    <n v="0.82"/>
    <s v="SoHo"/>
    <s v="Manhattan"/>
    <s v="Private room in rental unit"/>
    <s v="Private room"/>
    <n v="6"/>
    <s v="1 private bath"/>
    <n v="2"/>
    <n v="4"/>
    <s v="[&quot;Hangers&quot;, &quot;Microwave&quot;, &quot;Hissense Bluetooth sound system&quot;, &quot;Dishwasher&quot;, &quot;Dishes and silverware&quot;, &quot;Children\u2019s books and toys for ages 0-2 years old and 2-5 years old&quot;, &quot;Kitchen&quot;, &quot;Cleaning products&quot;, &quot;Refrigerator&quot;, &quot;Toaster&quot;, &quot;Hair dryer&quot;, &quot;HDTV&quot;, &quot;Smoke alarm&quot;, &quot;Children\u2019s dinnerware&quot;, &quot;Window AC unit&quot;, &quot;Body soap&quot;, &quot;Lock on bedroom door&quot;, &quot;Essentials&quot;, &quot;Oven&quot;, &quot;Board games&quot;, &quot;Shampoo&quot;, &quot;Carbon monoxide alarm&quot;, &quot;Freezer&quot;, &quot;Pets allowed&quot;, &quot;Radiant heating&quot;, &quot;Dining table&quot;, &quot;Coffee maker&quot;, &quot;Wifi&quot;, &quot;Shower gel&quot;, &quot;Dedicated workspace&quot;, &quot;Conditioner&quot;, &quot;Free washer \u2013 In unit&quot;, &quot;Free dryer \u2013 In building&quot;, &quot;Room-darkening shades&quot;, &quot;Iron&quot;, &quot;Stove&quot;, &quot;Cooking basics&quot;, &quot;Extra pillows and blankets&quot;, &quot;Blender&quot;, &quot;Bed linens&quot;, &quot;Hot water&quot;, &quot;City skyline view&quot;]"/>
    <m/>
    <x v="0"/>
    <n v="216"/>
    <n v="1"/>
    <n v="6"/>
    <n v="1"/>
    <n v="6"/>
    <n v="4.24"/>
    <b v="0"/>
    <n v="-0.12822377735691659"/>
    <b v="0"/>
    <s v="Short"/>
    <x v="2"/>
    <s v="High"/>
  </r>
  <r>
    <n v="21096186"/>
    <n v="14945039"/>
    <s v="N/A"/>
    <s v="N/A"/>
    <s v="N/A"/>
    <s v="SoHo"/>
    <s v="Manhattan"/>
    <s v="Entire rental unit"/>
    <s v="Entire home/apt"/>
    <n v="5"/>
    <s v="1 bath"/>
    <n v="2"/>
    <n v="2"/>
    <s v="[&quot;Hangers&quot;, &quot;Air conditioning&quot;, &quot;Kitchen&quot;, &quot;Dryer&quot;, &quot;Lockbox&quot;, &quot;Shampoo&quot;, &quot;Heating&quot;, &quot;Extra pillows and blankets&quot;, &quot;Private entrance&quot;, &quot;Hair dryer&quot;, &quot;Wifi&quot;, &quot;Self check-in&quot;, &quot;TV with standard cable&quot;, &quot;Smoke alarm&quot;, &quot;Washer&quot;, &quot;Free street parking&quot;, &quot;Bed linens&quot;, &quot;Hot water&quot;, &quot;Essentials&quot;, &quot;Iron&quot;]"/>
    <m/>
    <x v="2"/>
    <n v="200"/>
    <n v="30"/>
    <n v="1125"/>
    <n v="30"/>
    <n v="1125"/>
    <n v="3"/>
    <b v="0"/>
    <n v="-0.17066068007022817"/>
    <b v="0"/>
    <s v="Long"/>
    <x v="0"/>
    <s v="Average"/>
  </r>
  <r>
    <n v="27734596"/>
    <n v="209395806"/>
    <s v="N/A"/>
    <s v="N/A"/>
    <n v="1"/>
    <s v="SoHo"/>
    <s v="Manhattan"/>
    <s v="Entire condo"/>
    <s v="Entire home/apt"/>
    <n v="6"/>
    <s v="1 bath"/>
    <n v="2"/>
    <n v="3"/>
    <s v="[&quot;Hangers&quot;, &quot;Air conditioning&quot;, &quot;Fire extinguisher&quot;, &quot;Heating&quot;, &quot;Pets allowed&quot;, &quot;Wifi&quot;, &quot;TV&quot;, &quot;Smoke alarm&quot;, &quot;Kitchen&quot;, &quot;Iron&quot;]"/>
    <m/>
    <x v="4"/>
    <n v="350"/>
    <n v="30"/>
    <n v="60"/>
    <n v="30"/>
    <n v="60"/>
    <n v="1"/>
    <b v="0"/>
    <n v="0.22718528286706774"/>
    <b v="0"/>
    <s v="Medium"/>
    <x v="1"/>
    <s v="Low"/>
  </r>
  <r>
    <n v="22704069"/>
    <n v="162575767"/>
    <s v="N/A"/>
    <s v="N/A"/>
    <s v="N/A"/>
    <s v="SoHo"/>
    <s v="Manhattan"/>
    <s v="Entire rental unit"/>
    <s v="Entire home/apt"/>
    <n v="6"/>
    <s v="2.5 baths"/>
    <n v="2"/>
    <n v="1"/>
    <s v="[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m/>
    <x v="4"/>
    <n v="800"/>
    <n v="30"/>
    <n v="1125"/>
    <n v="30"/>
    <n v="1125"/>
    <m/>
    <b v="1"/>
    <n v="1.4207231716789557"/>
    <b v="0"/>
    <s v="Long"/>
    <x v="0"/>
    <s v="None"/>
  </r>
  <r>
    <n v="7201615"/>
    <n v="6674211"/>
    <s v="N/A"/>
    <s v="N/A"/>
    <s v="N/A"/>
    <s v="SoHo"/>
    <s v="Manhattan"/>
    <s v="Entire rental unit"/>
    <s v="Entire home/apt"/>
    <n v="4"/>
    <s v="1 bath"/>
    <n v="2"/>
    <n v="3"/>
    <s v="[]"/>
    <m/>
    <x v="7"/>
    <n v="375"/>
    <n v="30"/>
    <n v="1125"/>
    <n v="30"/>
    <n v="1125"/>
    <m/>
    <b v="0"/>
    <n v="0.29349294335661708"/>
    <b v="0"/>
    <s v="Long"/>
    <x v="0"/>
    <s v="None"/>
  </r>
  <r>
    <n v="21665632"/>
    <n v="11242618"/>
    <s v="N/A"/>
    <s v="N/A"/>
    <s v="N/A"/>
    <s v="SoHo"/>
    <s v="Manhattan"/>
    <s v="Entire loft"/>
    <s v="Entire home/apt"/>
    <n v="4"/>
    <s v="2.5 baths"/>
    <n v="2"/>
    <n v="2"/>
    <s v="[&quot;Hangers&quot;, &quot;Bathtub&quot;, &quot;Microwave&quot;, &quot;Single level home&quot;, &quot;Babysitter recommendations&quot;, &quot;Dishwasher&quot;, &quot;Dishes and silverware&quot;, &quot;Kitchen&quot;, &quot;Outlet covers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]"/>
    <m/>
    <x v="1"/>
    <n v="1200"/>
    <n v="30"/>
    <n v="1125"/>
    <n v="30"/>
    <n v="1125"/>
    <m/>
    <b v="1"/>
    <n v="2.4816457395117446"/>
    <b v="0"/>
    <s v="Long"/>
    <x v="0"/>
    <s v="None"/>
  </r>
  <r>
    <n v="52267534"/>
    <n v="226070943"/>
    <s v="N/A"/>
    <s v="N/A"/>
    <s v="N/A"/>
    <s v="SoHo"/>
    <s v="Manhattan"/>
    <s v="Entire rental unit"/>
    <s v="Entire home/apt"/>
    <n v="3"/>
    <s v="2 baths"/>
    <n v="2"/>
    <n v="1"/>
    <s v="[&quot;Air conditioning&quot;, &quot;Dryer&quot;, &quot;Heating&quot;, &quot;Carbon monoxide alarm&quot;, &quot;Wifi&quot;, &quot;TV&quot;, &quot;Smoke alarm&quot;, &quot;Washer&quot;, &quot;Kitchen&quot;, &quot;Exercise equipment&quot;]"/>
    <m/>
    <x v="4"/>
    <n v="1000"/>
    <n v="30"/>
    <n v="365"/>
    <n v="30"/>
    <n v="1125"/>
    <m/>
    <b v="1"/>
    <n v="1.9511844555953501"/>
    <b v="0"/>
    <s v="Long"/>
    <x v="0"/>
    <s v="None"/>
  </r>
  <r>
    <n v="50327689"/>
    <n v="406416181"/>
    <s v="N/A"/>
    <s v="N/A"/>
    <s v="N/A"/>
    <s v="SoHo"/>
    <s v="Manhattan"/>
    <s v="Entire rental unit"/>
    <s v="Entire home/apt"/>
    <n v="5"/>
    <s v="1 bath"/>
    <n v="2"/>
    <n v="4"/>
    <s v="[&quot;Hangers&quot;, &quot;Air conditioning&quot;, &quot;Dryer&quot;, &quot;Shampoo&quot;, &quot;Heating&quot;, &quot;Cooking basics&quot;, &quot;Private entrance&quot;, &quot;Coffee maker&quot;, &quot;Hair dryer&quot;, &quot;Wifi&quot;, &quot;TV&quot;, &quot;Dedicated workspace&quot;, &quot;Washer&quot;, &quot;Dishes and silverware&quot;, &quot;Kitchen&quot;, &quot;Essentials&quot;, &quot;Iron&quot;]"/>
    <m/>
    <x v="1"/>
    <n v="425"/>
    <n v="30"/>
    <n v="65"/>
    <n v="30"/>
    <n v="1125"/>
    <m/>
    <b v="0"/>
    <n v="0.42610826433571569"/>
    <b v="0"/>
    <s v="Medium"/>
    <x v="1"/>
    <s v="None"/>
  </r>
  <r>
    <n v="39630715"/>
    <n v="14425324"/>
    <s v="N/A"/>
    <s v="N/A"/>
    <s v="N/A"/>
    <s v="SoHo"/>
    <s v="Manhattan"/>
    <s v="Entire rental unit"/>
    <s v="Entire home/apt"/>
    <n v="4"/>
    <s v="2.5 baths"/>
    <n v="2"/>
    <n v="2"/>
    <s v="[&quot;Hangers&quot;, &quot;Air conditioning&quot;, &quot;Fire extinguisher&quot;, &quot;Dryer&quot;, &quot;Shampoo&quot;, &quot;Heating&quot;, &quot;Carbon monoxide alarm&quot;, &quot;Gym&quot;, &quot;Private entrance&quot;, &quot;Hair dryer&quot;, &quot;Wifi&quot;, &quot;TV&quot;, &quot;Washer&quot;, &quot;Kitchen&quot;, &quot;Elevator&quot;, &quot;Essentials&quot;, &quot;Iron&quot;, &quot;Pool&quot;]"/>
    <m/>
    <x v="4"/>
    <n v="600"/>
    <n v="30"/>
    <n v="50"/>
    <n v="30"/>
    <n v="50"/>
    <m/>
    <b v="1"/>
    <n v="0.89026188776256088"/>
    <b v="0"/>
    <s v="Medium"/>
    <x v="1"/>
    <s v="None"/>
  </r>
  <r>
    <n v="44418054"/>
    <n v="2343858"/>
    <s v="within an hour"/>
    <n v="1"/>
    <n v="1"/>
    <s v="SoHo"/>
    <s v="Manhattan"/>
    <s v="Entire rental unit"/>
    <s v="Entire home/apt"/>
    <n v="4"/>
    <s v="2 baths"/>
    <n v="2"/>
    <n v="2"/>
    <s v="[&quot;Hangers&quot;, &quot;Air conditioning&quot;, &quot;Dryer&quot;, &quot;Breakfast&quot;, &quot;Shampoo&quot;, &quot;Heating&quot;, &quot;Private entrance&quot;, &quot;First aid kit&quot;, &quot;Hair dryer&quot;, &quot;Wifi&quot;, &quot;TV&quot;, &quot;Smoke alarm&quot;, &quot;Washer&quot;, &quot;Dishes and silverware&quot;, &quot;Kitchen&quot;, &quot;Essentials&quot;, &quot;Iron&quot;]"/>
    <m/>
    <x v="4"/>
    <n v="725"/>
    <n v="30"/>
    <n v="45"/>
    <n v="30"/>
    <n v="1125"/>
    <m/>
    <b v="1"/>
    <n v="1.2218001902103075"/>
    <b v="0"/>
    <s v="Medium"/>
    <x v="1"/>
    <s v="None"/>
  </r>
  <r>
    <n v="41001194"/>
    <n v="4405241"/>
    <s v="N/A"/>
    <s v="N/A"/>
    <s v="N/A"/>
    <s v="Stuyvesant Town"/>
    <s v="Manhattan"/>
    <s v="Entire rental unit"/>
    <s v="Entire home/apt"/>
    <n v="4"/>
    <s v="1 bath"/>
    <n v="2"/>
    <n v="2"/>
    <s v="[&quot;Hangers&quot;, &quot;Air conditioning&quot;, &quot;Free parking on premises&quot;, &quot;Dryer&quot;, &quot;Heating&quot;, &quot;Carbon monoxide alarm&quot;, &quot;Private entrance&quot;, &quot;Hair dryer&quot;, &quot;Wifi&quot;, &quot;Smoke alarm&quot;, &quot;Washer&quot;, &quot;Kitchen&quot;, &quot;Essentials&quot;]"/>
    <m/>
    <x v="4"/>
    <n v="150"/>
    <n v="30"/>
    <n v="1125"/>
    <n v="30"/>
    <n v="1125"/>
    <n v="5"/>
    <b v="0"/>
    <n v="-0.30327600104932678"/>
    <b v="0"/>
    <s v="Long"/>
    <x v="0"/>
    <s v="High"/>
  </r>
  <r>
    <n v="40582333"/>
    <n v="314457702"/>
    <s v="N/A"/>
    <s v="N/A"/>
    <s v="N/A"/>
    <s v="Stuyvesant Town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hanging table&quot;, &quot;Coffee maker&quot;, &quot;Wifi&quot;, &quot;Shower gel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Bed linens&quot;, &quot;Hot water&quot;, &quot;Elevator&quot;, &quot;Children\u2019s books and toys&quot;]"/>
    <m/>
    <x v="2"/>
    <n v="300"/>
    <n v="30"/>
    <n v="1125"/>
    <n v="30"/>
    <n v="1125"/>
    <n v="5"/>
    <b v="0"/>
    <n v="9.4569961887969109E-2"/>
    <b v="0"/>
    <s v="Long"/>
    <x v="0"/>
    <s v="High"/>
  </r>
  <r>
    <n v="24696044"/>
    <n v="43184079"/>
    <s v="N/A"/>
    <s v="N/A"/>
    <s v="N/A"/>
    <s v="Stuyvesant Town"/>
    <s v="Manhattan"/>
    <s v="Private room in rental unit"/>
    <s v="Private room"/>
    <n v="2"/>
    <s v="1 shared bath"/>
    <n v="2"/>
    <n v="3"/>
    <s v="[&quot;Hangers&quot;, &quot;TV&quot;, &quot;Kitchen&quot;, &quot;Fire extinguisher&quot;, &quot;Keypad&quot;, &quot;Hair dryer&quot;, &quot;Smoke alarm&quot;, &quot;Lock on bedroom door&quot;, &quot;Essentials&quot;, &quot;Shampoo&quot;, &quot;Carbon monoxide alarm&quot;, &quot;Long term stays allowed&quot;, &quot;Wifi&quot;, &quot;Self check-in&quot;, &quot;Washer&quot;, &quot;Iron&quot;, &quot;Air conditioning&quot;, &quot;Dryer&quot;, &quot;Private entrance&quot;, &quot;High chair&quot;, &quot;Hot water&quot;, &quot;Elevator&quot;]"/>
    <m/>
    <x v="4"/>
    <n v="100"/>
    <n v="30"/>
    <n v="1125"/>
    <n v="30"/>
    <n v="1125"/>
    <n v="3"/>
    <b v="0"/>
    <n v="-0.4358913220284254"/>
    <b v="0"/>
    <s v="Long"/>
    <x v="0"/>
    <s v="Average"/>
  </r>
  <r>
    <n v="43466729"/>
    <n v="314457702"/>
    <s v="N/A"/>
    <s v="N/A"/>
    <s v="N/A"/>
    <s v="Stuyvesant Town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hanging table&quot;, &quot;Coffee maker&quot;, &quot;Wifi&quot;, &quot;Shower gel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Bed linens&quot;, &quot;Hot water&quot;, &quot;Elevator&quot;, &quot;Children\u2019s books and toys&quot;]"/>
    <m/>
    <x v="2"/>
    <n v="400"/>
    <n v="30"/>
    <n v="1125"/>
    <n v="30"/>
    <n v="1125"/>
    <m/>
    <b v="0"/>
    <n v="0.35980060384616636"/>
    <b v="0"/>
    <s v="Long"/>
    <x v="0"/>
    <s v="None"/>
  </r>
  <r>
    <n v="50899124"/>
    <n v="165776960"/>
    <s v="within a few hours"/>
    <n v="1"/>
    <n v="0.57999999999999996"/>
    <s v="Stuyvesant Town"/>
    <s v="Manhattan"/>
    <s v="Entire rental unit"/>
    <s v="Entire home/apt"/>
    <n v="3"/>
    <s v="1 bath"/>
    <n v="2"/>
    <n v="2"/>
    <s v="[&quot;Hangers&quot;, &quot;Air conditioning&quot;, &quot;Lockbox&quot;, &quot;Heating&quot;, &quot;Carbon monoxide alarm&quot;, &quot;Private entrance&quot;, &quot;Hair dryer&quot;, &quot;Wifi&quot;, &quot;Self check-in&quot;, &quot;TV&quot;, &quot;Smoke alarm&quot;, &quot;Dedicated workspace&quot;, &quot;Kitchen&quot;, &quot;Essentials&quot;, &quot;Iron&quot;]"/>
    <m/>
    <x v="4"/>
    <n v="155"/>
    <n v="30"/>
    <n v="365"/>
    <n v="30"/>
    <n v="365"/>
    <m/>
    <b v="0"/>
    <n v="-0.29001446895141691"/>
    <b v="0"/>
    <s v="Long"/>
    <x v="0"/>
    <s v="None"/>
  </r>
  <r>
    <n v="36137531"/>
    <n v="14499116"/>
    <s v="a few days or more"/>
    <n v="0.2"/>
    <n v="1"/>
    <s v="Stuyvesant Town"/>
    <s v="Manhattan"/>
    <s v="Entire rental unit"/>
    <s v="Entire home/apt"/>
    <n v="4"/>
    <s v="2 baths"/>
    <n v="2"/>
    <n v="1"/>
    <s v="[&quot;Air conditioning&quot;, &quot;Kitchen&quot;, &quot;Heating&quot;, &quot;Wifi&quot;, &quot;TV&quot;, &quot;Dedicated workspace&quot;, &quot;Hot water&quot;, &quot;Essentials&quot;, &quot;Iron&quot;]"/>
    <m/>
    <x v="4"/>
    <n v="250"/>
    <n v="30"/>
    <n v="30"/>
    <n v="30"/>
    <n v="30"/>
    <m/>
    <b v="0"/>
    <n v="-3.8045359091129521E-2"/>
    <b v="0"/>
    <s v="Medium"/>
    <x v="1"/>
    <s v="None"/>
  </r>
  <r>
    <n v="52700537"/>
    <n v="10557507"/>
    <s v="within a few hours"/>
    <n v="1"/>
    <n v="1"/>
    <s v="Theater District"/>
    <s v="Manhattan"/>
    <s v="Entire rental unit"/>
    <s v="Entire home/apt"/>
    <n v="4"/>
    <s v="2 baths"/>
    <n v="2"/>
    <n v="7"/>
    <s v="[&quot;Hangers&quot;, &quot;Security cameras on property&quot;, &quot;Microwave&quot;, &quot;TV&quot;, &quot;Laundromat nearby&quot;, &quot;Dishes and silverware&quot;, &quot;Kitchen&quot;, &quot;Toaster&quot;, &quot;Wine glasses&quot;, &quot;He refrigerator&quot;, &quot;Hair dryer&quot;, &quot;Paid parking garage off premises&quot;, &quot;Smoke alarm&quot;, &quot;Essentials&quot;, &quot;Heating&quot;, &quot;Dining table&quot;, &quot;Coffee maker&quot;, &quot;Wifi&quot;, &quot;Iron&quot;, &quot;Air conditioning&quot;, &quot;Gas stove&quot;, &quot;Cooking basics&quot;, &quot;Extra pillows and blankets&quot;, &quot;Private entrance&quot;, &quot;Blender&quot;, &quot;Bed linens&quot;]"/>
    <m/>
    <x v="2"/>
    <n v="150"/>
    <n v="30"/>
    <n v="180"/>
    <n v="30"/>
    <n v="180"/>
    <n v="5"/>
    <b v="0"/>
    <n v="-0.30327600104932678"/>
    <b v="0"/>
    <s v="Medium"/>
    <x v="1"/>
    <s v="High"/>
  </r>
  <r>
    <n v="32669067"/>
    <n v="102325214"/>
    <s v="N/A"/>
    <s v="N/A"/>
    <s v="N/A"/>
    <s v="Theater District"/>
    <s v="Manhattan"/>
    <s v="Entire rental unit"/>
    <s v="Entire home/apt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xtra pillows and blankets&quot;, &quot;Smoking allowed&quot;, &quot;Bed linens&quot;, &quot;Hot water&quot;, &quot;Elevator&quot;]"/>
    <m/>
    <x v="2"/>
    <n v="399"/>
    <n v="30"/>
    <n v="1125"/>
    <n v="30"/>
    <n v="1125"/>
    <n v="4.71"/>
    <b v="0"/>
    <n v="0.35714829742658438"/>
    <b v="0"/>
    <s v="Long"/>
    <x v="0"/>
    <s v="High"/>
  </r>
  <r>
    <n v="7734176"/>
    <n v="40645778"/>
    <s v="N/A"/>
    <s v="N/A"/>
    <s v="N/A"/>
    <s v="Theater District"/>
    <s v="Manhattan"/>
    <s v="Entire rental unit"/>
    <s v="Entire home/apt"/>
    <n v="5"/>
    <s v="1 bath"/>
    <n v="2"/>
    <n v="2"/>
    <s v="[&quot;Hangers&quot;, &quot;Bathtub&quot;, &quot;Dishwasher&quot;, &quot;Dishes and silverware&quot;, &quot;Kitchen&quot;, &quot;Outlet covers&quot;, &quot;Refrigerator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Coffee maker&quot;, &quot;Wifi&quot;, &quot;Pack \u2019n play/Travel crib&quot;, &quot;TV with standard cable&quot;, &quot;Dedicated workspace&quot;, &quot;Washer&quot;, &quot;Host greets you&quot;, &quot;Iron&quot;, &quot;Stove&quot;, &quot;Dryer&quot;, &quot;Cooking basics&quot;, &quot;River view&quot;, &quot;High chair&quot;, &quot;Bed linens&quot;, &quot;Hot water&quot;, &quot;Elevator&quot;, &quot;Children\u2019s books and toys&quot;]"/>
    <m/>
    <x v="0"/>
    <n v="300"/>
    <n v="30"/>
    <n v="1125"/>
    <n v="30"/>
    <n v="1125"/>
    <n v="4.67"/>
    <b v="0"/>
    <n v="9.4569961887969109E-2"/>
    <b v="0"/>
    <s v="Long"/>
    <x v="0"/>
    <s v="High"/>
  </r>
  <r>
    <n v="6.22356657977248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1"/>
    <n v="737"/>
    <n v="2"/>
    <n v="365"/>
    <n v="1"/>
    <n v="807.1"/>
    <n v="4"/>
    <b v="1"/>
    <n v="1.2536278672452912"/>
    <b v="0"/>
    <s v="Long"/>
    <x v="0"/>
    <s v="High"/>
  </r>
  <r>
    <n v="2299633"/>
    <n v="11747009"/>
    <s v="N/A"/>
    <s v="N/A"/>
    <s v="N/A"/>
    <s v="Theater District"/>
    <s v="Manhattan"/>
    <s v="Entire rental unit"/>
    <s v="Entire home/apt"/>
    <n v="4"/>
    <s v="2 baths"/>
    <n v="2"/>
    <n v="2"/>
    <s v="[&quot;Air conditioning&quot;, &quot;Fire extinguisher&quot;, &quot;Free parking on premises&quot;, &quot;Dryer&quot;, &quot;Breakfast&quot;, &quot;Shampoo&quot;, &quot;Heating&quot;, &quot;Carbon monoxide alarm&quot;, &quot;Gym&quot;, &quot;First aid kit&quot;, &quot;Wifi&quot;, &quot;TV with standard cable&quot;, &quot;Smoke alarm&quot;, &quot;Washer&quot;, &quot;Kitchen&quot;, &quot;Elevator&quot;, &quot;Essentials&quot;, &quot;Pool&quot;]"/>
    <m/>
    <x v="2"/>
    <n v="975"/>
    <n v="30"/>
    <n v="1125"/>
    <n v="30"/>
    <n v="1125"/>
    <n v="0"/>
    <b v="1"/>
    <n v="1.8848767951058008"/>
    <b v="0"/>
    <s v="Long"/>
    <x v="0"/>
    <s v="None"/>
  </r>
  <r>
    <n v="13126483"/>
    <n v="73067678"/>
    <s v="N/A"/>
    <s v="N/A"/>
    <s v="N/A"/>
    <s v="Theater District"/>
    <s v="Manhattan"/>
    <s v="Entire rental unit"/>
    <s v="Entire home/apt"/>
    <n v="4"/>
    <s v="1 bath"/>
    <n v="2"/>
    <n v="2"/>
    <s v="[&quot;Hangers&quot;, &quot;Air conditioning&quot;, &quot;Fire extinguisher&quot;, &quot;Dryer&quot;, &quot;Heating&quot;, &quot;Gym&quot;, &quot;Hair dryer&quot;, &quot;Wifi&quot;, &quot;TV&quot;, &quot;Smoke alarm&quot;, &quot;Washer&quot;, &quot;Kitchen&quot;, &quot;Elevator&quot;, &quot;Essentials&quot;, &quot;Iron&quot;]"/>
    <m/>
    <x v="4"/>
    <n v="185"/>
    <n v="30"/>
    <n v="1125"/>
    <n v="30"/>
    <n v="1125"/>
    <m/>
    <b v="0"/>
    <n v="-0.21044527636395774"/>
    <b v="0"/>
    <s v="Long"/>
    <x v="0"/>
    <s v="None"/>
  </r>
  <r>
    <n v="7.4197903803275405E+17"/>
    <n v="450580547"/>
    <s v="within an hour"/>
    <n v="1"/>
    <n v="0.93"/>
    <s v="Theater District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m/>
    <x v="3"/>
    <n v="205"/>
    <n v="30"/>
    <n v="1125"/>
    <n v="30"/>
    <n v="1125"/>
    <m/>
    <b v="0"/>
    <n v="-0.1573991479723183"/>
    <b v="0"/>
    <s v="Long"/>
    <x v="0"/>
    <s v="None"/>
  </r>
  <r>
    <n v="39878242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91"/>
    <n v="31"/>
    <n v="1125"/>
    <n v="354.2"/>
    <n v="1125"/>
    <m/>
    <b v="0"/>
    <n v="0.33592984606992859"/>
    <b v="0"/>
    <s v="Long"/>
    <x v="0"/>
    <s v="None"/>
  </r>
  <r>
    <n v="30387983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]"/>
    <m/>
    <x v="2"/>
    <n v="378"/>
    <n v="31"/>
    <n v="1125"/>
    <n v="354.2"/>
    <n v="1125"/>
    <m/>
    <b v="0"/>
    <n v="0.301449862615363"/>
    <b v="0"/>
    <s v="Long"/>
    <x v="0"/>
    <s v="None"/>
  </r>
  <r>
    <n v="39878204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99"/>
    <n v="31"/>
    <n v="1125"/>
    <n v="354.2"/>
    <n v="1125"/>
    <m/>
    <b v="0"/>
    <n v="0.35714829742658438"/>
    <b v="0"/>
    <s v="Long"/>
    <x v="0"/>
    <s v="None"/>
  </r>
  <r>
    <n v="40047091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407"/>
    <n v="31"/>
    <n v="1125"/>
    <n v="352.7"/>
    <n v="1125"/>
    <m/>
    <b v="0"/>
    <n v="0.37836674878324017"/>
    <b v="0"/>
    <s v="Long"/>
    <x v="0"/>
    <s v="None"/>
  </r>
  <r>
    <n v="38550982"/>
    <n v="7175319"/>
    <s v="N/A"/>
    <s v="N/A"/>
    <n v="0"/>
    <s v="Theater District"/>
    <s v="Manhattan"/>
    <s v="Entire condo"/>
    <s v="Entire home/apt"/>
    <n v="5"/>
    <s v="1 bath"/>
    <n v="2"/>
    <n v="3"/>
    <s v="[&quot;Hangers&quot;, &quot;Clothing storage: closet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Gym&quot;, &quot;Portable fans&quot;, &quot;First aid kit&quot;, &quot;Safe&quot;, &quot;Hair dryer&quot;, &quot;Coffee maker: Nespresso&quot;, &quot;Rice maker&quot;, &quot;Smoke alarm&quot;, &quot;Outdoor furniture&quot;, &quot;Body soap&quot;, &quot;Essentials&quot;, &quot;Oven&quot;, &quot;Elevator&quot;, &quot;Shampoo&quot;, &quot;Heating&quot;, &quot;Carbon monoxide alarm&quot;, &quot;Freezer&quot;, &quot;Dining table&quot;, &quot;Ethernet connection&quot;, &quot;Wifi&quot;, &quot;Paid parking off premises&quot;, &quot;Shower gel&quot;, &quot;TV with standard cable&quot;, &quot;Washer&quot;, &quot;Conditioner&quot;, &quot;Baking sheet&quot;, &quot;Room-darkening shades&quot;, &quot;Iron&quot;, &quot;Stove&quot;, &quot;Air conditioning&quot;, &quot;Coffee&quot;, &quot;Dryer&quot;, &quot;Cooking basics&quot;, &quot;Extra pillows and blankets&quot;, &quot;Hot water kettle&quot;, &quot;Private patio or balcony&quot;, &quot;Blender&quot;, &quot;Bed linens&quot;, &quot;Hot water&quot;, &quot;City skyline view&quot;]"/>
    <m/>
    <x v="1"/>
    <n v="995"/>
    <n v="30"/>
    <n v="1125"/>
    <n v="30"/>
    <n v="1125"/>
    <m/>
    <b v="1"/>
    <n v="1.9379229234974402"/>
    <b v="0"/>
    <s v="Long"/>
    <x v="0"/>
    <s v="None"/>
  </r>
  <r>
    <n v="42640224"/>
    <n v="60258860"/>
    <s v="N/A"/>
    <s v="N/A"/>
    <n v="1"/>
    <s v="Theater District"/>
    <s v="Manhattan"/>
    <s v="Entire condo"/>
    <s v="Entire home/apt"/>
    <n v="6"/>
    <s v="2 baths"/>
    <n v="2"/>
    <n v="4"/>
    <s v="[&quot;Hangers&quot;, &quot;Air conditioning&quot;, &quot;Free parking on premises&quot;, &quot;Dryer&quot;, &quot;Smoking allowed&quot;, &quot;Heating&quot;, &quot;Carbon monoxide alarm&quot;, &quot;Gym&quot;, &quot;Hair dryer&quot;, &quot;Wifi&quot;, &quot;TV&quot;, &quot;Smoke alarm&quot;, &quot;Washer&quot;, &quot;Kitchen&quot;, &quot;Essentials&quot;, &quot;Iron&quot;]"/>
    <m/>
    <x v="2"/>
    <n v="250"/>
    <n v="90"/>
    <n v="1125"/>
    <n v="90"/>
    <n v="1125"/>
    <m/>
    <b v="0"/>
    <n v="-3.8045359091129521E-2"/>
    <b v="0"/>
    <s v="Long"/>
    <x v="0"/>
    <s v="None"/>
  </r>
  <r>
    <n v="6.2235694848488205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1"/>
    <n v="691"/>
    <n v="2"/>
    <n v="365"/>
    <n v="1"/>
    <n v="807.1"/>
    <m/>
    <b v="1"/>
    <n v="1.1316217719445205"/>
    <b v="0"/>
    <s v="Long"/>
    <x v="0"/>
    <s v="None"/>
  </r>
  <r>
    <n v="6.2235664464009702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1"/>
    <n v="737"/>
    <n v="2"/>
    <n v="365"/>
    <n v="1"/>
    <n v="807.1"/>
    <m/>
    <b v="1"/>
    <n v="1.2536278672452912"/>
    <b v="0"/>
    <s v="Long"/>
    <x v="0"/>
    <s v="None"/>
  </r>
  <r>
    <n v="8.3682009063065306E+17"/>
    <n v="49694410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1"/>
    <n v="1170"/>
    <n v="1"/>
    <n v="365"/>
    <n v="1"/>
    <n v="27.6"/>
    <m/>
    <b v="1"/>
    <n v="2.4020765469242855"/>
    <b v="0"/>
    <s v="Long"/>
    <x v="0"/>
    <s v="None"/>
  </r>
  <r>
    <n v="6.22356690123328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1"/>
    <n v="691"/>
    <n v="2"/>
    <n v="365"/>
    <n v="1"/>
    <n v="807.1"/>
    <m/>
    <b v="1"/>
    <n v="1.1316217719445205"/>
    <b v="0"/>
    <s v="Long"/>
    <x v="0"/>
    <s v="None"/>
  </r>
  <r>
    <n v="7.6660246071763699E+17"/>
    <n v="174792040"/>
    <s v="within an hour"/>
    <n v="1"/>
    <n v="1"/>
    <s v="Theater District"/>
    <s v="Manhattan"/>
    <s v="Entire serviced apartment"/>
    <s v="Entire home/apt"/>
    <n v="8"/>
    <s v="2 baths"/>
    <n v="2"/>
    <n v="2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0"/>
    <n v="1092"/>
    <n v="1"/>
    <n v="365"/>
    <n v="1"/>
    <n v="980.9"/>
    <m/>
    <b v="1"/>
    <n v="2.1951966461968917"/>
    <b v="0"/>
    <s v="Long"/>
    <x v="0"/>
    <s v="None"/>
  </r>
  <r>
    <n v="7.6660254848960397E+17"/>
    <n v="174792040"/>
    <s v="within an hour"/>
    <n v="1"/>
    <n v="1"/>
    <s v="Theater District"/>
    <s v="Manhattan"/>
    <s v="Entire serviced apartment"/>
    <s v="Entire home/apt"/>
    <n v="8"/>
    <s v="2 baths"/>
    <n v="2"/>
    <n v="2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0"/>
    <n v="1136"/>
    <n v="1"/>
    <n v="365"/>
    <n v="1"/>
    <n v="978.7"/>
    <m/>
    <b v="1"/>
    <n v="2.3118981286584983"/>
    <b v="0"/>
    <s v="Long"/>
    <x v="0"/>
    <s v="None"/>
  </r>
  <r>
    <n v="21798471"/>
    <n v="50760546"/>
    <s v="within a day"/>
    <n v="0.7"/>
    <n v="0.62"/>
    <s v="Tribeca"/>
    <s v="Manhattan"/>
    <s v="Entire loft"/>
    <s v="Entire home/apt"/>
    <n v="5"/>
    <s v="2 baths"/>
    <n v="2"/>
    <n v="2"/>
    <s v="[&quot;Hangers&quot;, &quot;Air conditioning&quot;, &quot;Kitchen&quot;, &quot;Refrigerator&quot;, &quot;Dryer&quot;, &quot;Heating&quot;, &quot;Carbon monoxide alarm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Iron&quot;]"/>
    <m/>
    <x v="1"/>
    <n v="287"/>
    <n v="30"/>
    <n v="1125"/>
    <n v="51"/>
    <n v="1125"/>
    <n v="5"/>
    <b v="0"/>
    <n v="6.0089978433403468E-2"/>
    <b v="0"/>
    <s v="Long"/>
    <x v="0"/>
    <s v="High"/>
  </r>
  <r>
    <n v="49274169"/>
    <n v="1130454"/>
    <s v="within a few hours"/>
    <n v="1"/>
    <n v="1"/>
    <s v="Tribeca"/>
    <s v="Manhattan"/>
    <s v="Entire condo"/>
    <s v="Entire home/apt"/>
    <n v="4"/>
    <s v="2 baths"/>
    <n v="2"/>
    <n v="3"/>
    <s v="[&quot;Fast wifi \u2013 90 Mbps&quot;, &quot;Sea view&quot;, &quot;BBQ grill&quot;, &quot;Shared gym in building&quot;, &quot;Microwave&quot;, &quot;Game console&quot;, &quot;Indoor fireplace&quot;, &quot;TV&quot;, &quot;Dishwasher&quot;, &quot;Dishes and silverware&quot;, &quot;Kitchen&quot;, &quot;Toaster&quot;, &quot;Fire extinguisher&quot;, &quot;Refrigerator&quot;, &quot;Sound system&quot;, &quot;Wine glasses&quot;, &quot;Trash compactor&quot;, &quot;Outdoor dining area&quot;, &quot;Safe&quot;, &quot;Hair dryer&quot;, &quot;Free dryer \u2013 In unit&quot;, &quot;Coffee maker: Nespresso&quot;, &quot;Smoke alarm&quot;, &quot;Rice maker&quot;, &quot;Children\u2019s dinnerware&quot;, &quot;Window AC unit&quot;, &quot;Private backyard \u2013 Fully fenced&quot;, &quot;Outdoor furniture&quot;, &quot;Essentials&quot;, &quot;Oven&quot;, &quot;Heating&quot;, &quot;Carbon monoxide alarm&quot;, &quot;Freezer&quot;, &quot;Long term stays allowed&quot;, &quot;Dining table&quot;, &quot;Pack \u2019n play/Travel crib&quot;, &quot;Self check-in&quot;, &quot;Clothing storage&quot;, &quot;Dedicated workspace&quot;, &quot;Crib&quot;, &quot;Washer&quot;, &quot;Baking sheet&quot;, &quot;Building staff&quot;, &quot;Iron&quot;, &quot;Stove&quot;, &quot;Barbecue utensils&quot;, &quot;Drying rack for clothing&quot;, &quot;Waterfront&quot;, &quot;Extra pillows and blankets&quot;, &quot;River view&quot;, &quot;Private patio or balcony&quot;, &quot;High chair&quot;, &quot;Smoking allowed&quot;, &quot;Mini fridge&quot;, &quot;Bed linens&quot;, &quot;Hot water&quot;, &quot;City skyline view&quot;, &quot;Children\u2019s books and toys&quot;]"/>
    <m/>
    <x v="1"/>
    <n v="420"/>
    <n v="30"/>
    <n v="1125"/>
    <n v="30"/>
    <n v="1125"/>
    <n v="5"/>
    <b v="0"/>
    <n v="0.41284673223780582"/>
    <b v="0"/>
    <s v="Long"/>
    <x v="0"/>
    <s v="High"/>
  </r>
  <r>
    <n v="13951405"/>
    <n v="65609488"/>
    <s v="N/A"/>
    <s v="N/A"/>
    <s v="N/A"/>
    <s v="Tribeca"/>
    <s v="Manhattan"/>
    <s v="Entire loft"/>
    <s v="Entire home/apt"/>
    <n v="4"/>
    <s v="2 baths"/>
    <n v="2"/>
    <n v="2"/>
    <s v="[&quot;Air conditioning&quot;, &quot;Dryer&quot;, &quot;Shampoo&quot;, &quot;Heating&quot;, &quot;Indoor fireplace&quot;, &quot;Hair dryer&quot;, &quot;Wifi&quot;, &quot;TV&quot;, &quot;Washer&quot;, &quot;Kitchen&quot;, &quot;Elevator&quot;, &quot;Essentials&quot;]"/>
    <m/>
    <x v="4"/>
    <n v="650"/>
    <n v="30"/>
    <n v="1125"/>
    <n v="30"/>
    <n v="1125"/>
    <n v="5"/>
    <b v="1"/>
    <n v="1.0228772087416595"/>
    <b v="0"/>
    <s v="Long"/>
    <x v="0"/>
    <s v="High"/>
  </r>
  <r>
    <n v="8761013"/>
    <n v="18062807"/>
    <s v="N/A"/>
    <s v="N/A"/>
    <s v="N/A"/>
    <s v="Tribeca"/>
    <s v="Manhattan"/>
    <s v="Entire place"/>
    <s v="Entire home/apt"/>
    <n v="4"/>
    <s v="1.5 baths"/>
    <n v="2"/>
    <n v="2"/>
    <s v="[&quot;Air conditioning&quot;, &quot;Dryer&quot;, &quot;Crib&quot;, &quot;Bathtub&quot;, &quot;Heating&quot;, &quot;Carbon monoxide alarm&quot;, &quot;Gym&quot;, &quot;Indoor fireplace&quot;, &quot;Wifi&quot;, &quot;TV with standard cable&quot;, &quot;Smoke alarm&quot;, &quot;Washer&quot;, &quot;Kitchen&quot;, &quot;Elevator&quot;, &quot;Essentials&quot;, &quot;Pool&quot;]"/>
    <m/>
    <x v="4"/>
    <n v="399"/>
    <n v="360"/>
    <n v="1125"/>
    <n v="360"/>
    <n v="1125"/>
    <n v="5"/>
    <b v="0"/>
    <n v="0.35714829742658438"/>
    <b v="0"/>
    <s v="Long"/>
    <x v="3"/>
    <s v="High"/>
  </r>
  <r>
    <n v="30394071"/>
    <n v="107434423"/>
    <s v="within an hour"/>
    <n v="1"/>
    <n v="0.97"/>
    <s v="Tribeca"/>
    <s v="Manhattan"/>
    <s v="Entire rental unit"/>
    <s v="Entire home/apt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, &quot;Pool&quot;]"/>
    <m/>
    <x v="2"/>
    <n v="533"/>
    <n v="31"/>
    <n v="1125"/>
    <n v="353.5"/>
    <n v="1125"/>
    <n v="5"/>
    <b v="1"/>
    <n v="0.71255735765056871"/>
    <b v="0"/>
    <s v="Long"/>
    <x v="0"/>
    <s v="High"/>
  </r>
  <r>
    <n v="19404818"/>
    <n v="374115"/>
    <s v="N/A"/>
    <s v="N/A"/>
    <s v="N/A"/>
    <s v="Tribeca"/>
    <s v="Manhattan"/>
    <s v="Entire loft"/>
    <s v="Entire home/apt"/>
    <n v="4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Stove&quot;, &quot;Iron&quot;, &quot;Air conditioning&quot;, &quot;Dryer&quot;, &quot;Cooking basics&quot;, &quot;Private entrance&quot;, &quot;Hot water&quot;]"/>
    <m/>
    <x v="4"/>
    <n v="200"/>
    <n v="30"/>
    <n v="1125"/>
    <n v="30"/>
    <n v="1125"/>
    <n v="5"/>
    <b v="0"/>
    <n v="-0.17066068007022817"/>
    <b v="0"/>
    <s v="Long"/>
    <x v="0"/>
    <s v="High"/>
  </r>
  <r>
    <n v="5.6817053940092E+17"/>
    <n v="50760546"/>
    <s v="within a day"/>
    <n v="0.7"/>
    <n v="0.62"/>
    <s v="Tribeca"/>
    <s v="Manhattan"/>
    <s v="Entire loft"/>
    <s v="Entire home/apt"/>
    <n v="4"/>
    <s v="2 baths"/>
    <n v="2"/>
    <n v="2"/>
    <s v="[&quot;Hangers&quot;, &quot;Kitchen&quot;, &quot;Refrigerator&quot;, &quot;Heating&quot;, &quot;Carbon monoxide alarm&quot;, &quot;Host greets you&quot;, &quot;Coffee maker&quot;, &quot;Free dryer \u2013 In unit&quot;, &quot;Hair dryer&quot;, &quot;HDTV&quot;, &quot;Central air conditioning&quot;, &quot;Smoke alarm&quot;, &quot;Wifi&quot;, &quot;Free washer \u2013 In unit&quot;, &quot;Dishes and silverware&quot;, &quot;Hot water&quot;, &quot;Free street parking&quot;, &quot;Essentials&quot;, &quot;Iron&quot;]"/>
    <m/>
    <x v="1"/>
    <n v="285"/>
    <n v="30"/>
    <n v="365"/>
    <n v="51"/>
    <n v="365"/>
    <n v="5"/>
    <b v="0"/>
    <n v="5.4785365594239521E-2"/>
    <b v="0"/>
    <s v="Long"/>
    <x v="0"/>
    <s v="High"/>
  </r>
  <r>
    <n v="7.6327718951096397E+17"/>
    <n v="488226603"/>
    <s v="within an hour"/>
    <n v="1"/>
    <n v="1"/>
    <s v="Tribeca"/>
    <s v="Manhattan"/>
    <s v="Entire rental unit"/>
    <s v="Entire home/apt"/>
    <n v="6"/>
    <s v="2 baths"/>
    <n v="2"/>
    <n v="3"/>
    <s v="[&quot;Dishes and silverware&quot;, &quot;Kitchen&quot;, &quot;Paid parking on premises&quot;, &quot;Cleaning products&quot;, &quot;Fire extinguisher&quot;, &quot;First aid kit&quot;, &quot;Hair dryer&quot;, &quot;Free dryer \u2013 In unit&quot;, &quot;Smoke alarm&quot;, &quot;Essentials&quot;, &quot;Lockbox&quot;, &quot;Shampoo&quot;, &quot;Heating&quot;, &quot;Carbon monoxide alarm&quot;, &quot;Wifi&quot;, &quot;Self check-in&quot;, &quot;TV with standard cable&quot;, &quot;Dedicated workspace&quot;, &quot;Washer&quot;, &quot;Iron&quot;, &quot;Air conditioning&quot;, &quot;Cooking basics&quot;, &quot;Extra pillows and blankets&quot;, &quot;Private entrance&quot;, &quot;Bed linens&quot;, &quot;Hot water&quot;]"/>
    <m/>
    <x v="1"/>
    <n v="850"/>
    <n v="3"/>
    <n v="365"/>
    <n v="3"/>
    <n v="365"/>
    <n v="5"/>
    <b v="1"/>
    <n v="1.5533384926580542"/>
    <b v="0"/>
    <s v="Long"/>
    <x v="0"/>
    <s v="High"/>
  </r>
  <r>
    <n v="7.9056997931672704E+17"/>
    <n v="217142473"/>
    <s v="within an hour"/>
    <n v="1"/>
    <n v="1"/>
    <s v="Tribeca"/>
    <s v="Manhattan"/>
    <s v="Entire rental unit"/>
    <s v="Entire home/apt"/>
    <n v="4"/>
    <s v="1 bath"/>
    <n v="2"/>
    <n v="2"/>
    <s v="[&quot;Hangers&quot;, &quot;Clothing storage: closet&quot;, &quot;Bathtub&quot;, &quot;St. Ives body soap&quot;, &quot;Microwave&quot;, &quot;TV&quot;, &quot;Laundromat nearby&quot;, &quot;Dishes and silverware&quot;, &quot;Kitchen&quot;, &quot;Cleaning products&quot;, &quot;Refrigerator&quot;, &quot;Toaster&quot;, &quot;Sun loungers&quot;, &quot;Wine glasses&quot;, &quot;Shared BBQ grill&quot;, &quot;Paid washer \u2013 In building&quot;, &quot;Hair dryer&quot;, &quot;Safe&quot;, &quot;Coffee maker: Nespresso&quot;, &quot;Smoke alarm&quot;, &quot;Central heating&quot;, &quot;Rice maker&quot;, &quot;Essentials&quot;, &quot;Lockbox&quot;, &quot;Freezer&quot;, &quot;Stainless steel oven&quot;, &quot;Wifi&quot;, &quot;Self check-in&quot;, &quot;Dedicated workspace&quot;, &quot;Baking sheet&quot;, &quot;Room-darkening shades&quot;, &quot;Iron&quot;, &quot;Air conditioning&quot;, &quot;Gas stove&quot;, &quot;Paid dryer \u2013 In building&quot;, &quot;Cooking basics&quot;, &quot;Hot water kettle&quot;, &quot;Bed linens&quot;, &quot;Hot water&quot;, &quot;Elevator&quot;]"/>
    <m/>
    <x v="1"/>
    <n v="450"/>
    <n v="1"/>
    <n v="365"/>
    <n v="1"/>
    <n v="365"/>
    <n v="5"/>
    <b v="0"/>
    <n v="0.49241592482526503"/>
    <b v="0"/>
    <s v="Long"/>
    <x v="0"/>
    <s v="High"/>
  </r>
  <r>
    <n v="39747860"/>
    <n v="742100"/>
    <s v="within an hour"/>
    <n v="1"/>
    <n v="1"/>
    <s v="Tribeca"/>
    <s v="Manhattan"/>
    <s v="Entire loft"/>
    <s v="Entire home/apt"/>
    <n v="6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Long term stays allowed&quot;, &quot;Wifi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m/>
    <x v="4"/>
    <n v="160"/>
    <n v="30"/>
    <n v="160"/>
    <n v="30"/>
    <n v="160"/>
    <n v="5"/>
    <b v="0"/>
    <n v="-0.27675293685350705"/>
    <b v="0"/>
    <s v="Medium"/>
    <x v="1"/>
    <s v="High"/>
  </r>
  <r>
    <n v="5006113"/>
    <n v="6095946"/>
    <s v="N/A"/>
    <s v="N/A"/>
    <s v="N/A"/>
    <s v="Tribeca"/>
    <s v="Manhattan"/>
    <s v="Entire loft"/>
    <s v="Entire home/apt"/>
    <n v="6"/>
    <s v="1 bath"/>
    <n v="2"/>
    <n v="2"/>
    <s v="[&quot;Hangers&quot;, &quot;Bathtub&quot;, &quot;Microwave&quot;, &quot;Game console&quot;, &quot;Dishwasher&quot;, &quot;Dishes and silverware&quot;, &quot;Kitchen&quot;, &quot;TV with Netflix&quot;, &quot;Fire extinguisher&quot;, &quot;Refrigerator&quot;, &quot;First aid kit&quot;, &quot;Hair dryer&quot;, &quot;Central air conditioning&quot;, &quot;Smoke alarm&quot;, &quot;Children\u2019s dinnerware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Dryer&quot;, &quot;Cooking basics&quot;, &quot;Private entrance&quot;, &quot;Window guards&quot;, &quot;High chair&quot;, &quot;Bed linens&quot;, &quot;Hot water&quot;, &quot;Luggage dropoff allowed&quot;, &quot;Children\u2019s books and toys&quot;]"/>
    <m/>
    <x v="1"/>
    <n v="1130"/>
    <n v="21"/>
    <n v="70"/>
    <n v="21"/>
    <n v="70"/>
    <n v="5"/>
    <b v="1"/>
    <n v="2.2959842901410066"/>
    <b v="0"/>
    <s v="Medium"/>
    <x v="0"/>
    <s v="High"/>
  </r>
  <r>
    <n v="3530517"/>
    <n v="17773625"/>
    <s v="within a few hours"/>
    <n v="1"/>
    <n v="0.71"/>
    <s v="Tribeca"/>
    <s v="Manhattan"/>
    <s v="Entire loft"/>
    <s v="Entire home/apt"/>
    <n v="4"/>
    <s v="2 baths"/>
    <n v="2"/>
    <n v="2"/>
    <s v="[&quot;Hangers&quot;, &quot;Security cameras on property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hower gel&quot;, &quot;TV with standard cable&quot;, &quot;Dedicated workspace&quot;, &quot;Baking sheet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m/>
    <x v="0"/>
    <n v="990"/>
    <n v="3"/>
    <n v="14"/>
    <n v="3"/>
    <n v="14"/>
    <n v="4.9400000000000004"/>
    <b v="1"/>
    <n v="1.9246613913995303"/>
    <b v="0"/>
    <s v="Short"/>
    <x v="2"/>
    <s v="High"/>
  </r>
  <r>
    <n v="37594649"/>
    <n v="11454384"/>
    <s v="within an hour"/>
    <n v="1"/>
    <n v="1"/>
    <s v="Tribeca"/>
    <s v="Manhattan"/>
    <s v="Entire townhouse"/>
    <s v="Entire home/apt"/>
    <n v="6"/>
    <s v="1 bath"/>
    <n v="2"/>
    <n v="2"/>
    <s v="[&quot;Hangers&quot;, &quot;Security cameras on property&quot;, &quot;55\&quot; HDTV with premium cable, HBO Max, Disney+, Amazon Prime Video, Apple TV, Chromecast, standard cable, Hulu, Netflix&quot;, &quot;Bathtub&quot;, &quot;Microwave&quot;, &quot;Paid parking garage on premises&quot;, &quot;Books and reading material&quot;, &quot;Cleaning available during stay&quot;, &quot;Babysitter recommendations&quot;, &quot;Dishwasher&quot;, &quot;Dishes and silverware&quot;, &quot;Laundromat nearby&quot;, &quot;Pack \u2019n play/Travel crib - always at the listing&quot;, &quot;Kitchen&quot;, &quot;Outlet covers&quot;, &quot;Cleaning products&quot;, &quot;Mosquito net&quot;, &quot;Fire extinguisher&quot;, &quot;Refrigerator&quot;, &quot;Toaster&quot;, &quot;Wine glasses&quot;, &quot;Stainless steel gas stove&quot;, &quot;First aid kit&quot;, &quot;Hair dryer&quot;, &quot;Free dryer \u2013 In unit&quot;, &quot;Coffee maker: Nespresso&quot;, &quot;Smoke alarm&quot;, &quot;Central heating&quot;, &quot;Children\u2019s dinnerware&quot;, &quot;Window AC unit&quot;, &quot;Paid parking garage off premises&quot;, &quot;Body soap&quot;, &quot;Children\u2019s books and toys for ages 0-2 years old, 2-5 years old, 5-10 years old, and 10+ years old&quot;, &quot;Essentials&quot;, &quot;Board games&quot;, &quot;Lockbox&quot;, &quot;Shampoo&quot;, &quot;Carbon monoxide alarm&quot;, &quot;Freezer&quot;, &quot;Table corner guards&quot;, &quot;Dining table&quot;, &quot;Stainless steel oven&quot;, &quot;Fast wifi \u2013 323 Mbps&quot;, &quot;Shower gel&quot;, &quot;Self check-in&quot;, &quot;Dedicated workspace&quot;, &quot;Baking sheet&quot;, &quot;Conditioner&quot;, &quot;Folding or convertible high chair - always at the listing&quot;, &quot;Free washer \u2013 In unit&quot;, &quot;Room-darkening shades&quot;, &quot;Iron&quot;, &quot;Clothing storage: dresser and closet&quot;, &quot;Coffee&quot;, &quot;Game console: Nintendo Wii&quot;, &quot;Barbecue utensils&quot;, &quot;Drying rack for clothing&quot;, &quot;Cooking basics&quot;, &quot;Extra pillows and blankets&quot;, &quot;Hot water kettle&quot;, &quot;Private entrance&quot;, &quot;Bread maker&quot;, &quot;Blender&quot;, &quot;Bed linens&quot;, &quot;Hot water&quot;, &quot;Luggage dropoff allowed&quot;]"/>
    <m/>
    <x v="0"/>
    <n v="519"/>
    <n v="1"/>
    <n v="22"/>
    <n v="3"/>
    <n v="22"/>
    <n v="4.92"/>
    <b v="1"/>
    <n v="0.67542506777642108"/>
    <b v="0"/>
    <s v="Short"/>
    <x v="2"/>
    <s v="High"/>
  </r>
  <r>
    <n v="6.5724193547047104E+17"/>
    <n v="26176366"/>
    <s v="within an hour"/>
    <n v="1"/>
    <n v="1"/>
    <s v="Tribeca"/>
    <s v="Manhattan"/>
    <s v="Entire condo"/>
    <s v="Entire home/apt"/>
    <n v="6"/>
    <s v="2 baths"/>
    <n v="2"/>
    <n v="4"/>
    <s v="[&quot;Bathtub&quot;, &quot;Microwave&quot;, &quot;TV&quot;, &quot;Dishwasher&quot;, &quot;Dishes and silverware&quot;, &quot;Children\u2019s books and toys for ages 0-2 years old and 2-5 years old&quot;, &quot;Outlet covers&quot;, &quot;Kitchen&quot;, &quot;Cleaning products&quot;, &quot;Fire extinguisher&quot;, &quot;Refrigerator&quot;, &quot;Hair dryer&quot;, &quot;Free dryer \u2013 In unit&quot;, &quot;Smoke alarm&quot;, &quot;Children\u2019s dinnerware&quot;, &quot;Paid pack \u2019n play/travel crib - available upon request&quot;, &quot;Essentials&quot;, &quot;Lockbox&quot;, &quot;Heating&quot;, &quot;Carbon monoxide alarm&quot;, &quot;Freezer&quot;, &quot;Dining table&quot;, &quot;Wifi&quot;, &quot;Self check-in&quot;, &quot;Dedicated workspace&quot;, &quot;Free washer \u2013 In unit&quot;, &quot;Standalone high chair - always at the listing&quot;, &quot;Iron&quot;, &quot;Air conditioning&quot;, &quot;Cooking basics&quot;, &quot;Crib - always at the listing&quot;, &quot;Window guards&quot;, &quot;Blender&quot;, &quot;Bed linens&quot;, &quot;Hot water&quot;, &quot;Elevator&quot;]"/>
    <m/>
    <x v="2"/>
    <n v="525"/>
    <n v="4"/>
    <n v="365"/>
    <n v="4"/>
    <n v="365"/>
    <n v="4.8899999999999997"/>
    <b v="1"/>
    <n v="0.69133890629391292"/>
    <b v="0"/>
    <s v="Long"/>
    <x v="0"/>
    <s v="High"/>
  </r>
  <r>
    <n v="6.6458833835507494E+17"/>
    <n v="463254178"/>
    <s v="within a few hours"/>
    <n v="0.86"/>
    <n v="1"/>
    <s v="Tribeca"/>
    <s v="Manhattan"/>
    <s v="Entire condo"/>
    <s v="Entire home/apt"/>
    <n v="5"/>
    <s v="1 bath"/>
    <n v="2"/>
    <n v="3"/>
    <s v="[&quot;Hangers&quot;, &quot;Free dryer&quot;, &quot;TV&quot;, &quot;Dishes and silverware&quot;, &quot;Kitchen&quot;, &quot;Cleaning products&quot;, &quot;First aid kit&quot;, &quot;Hair dryer&quot;, &quot;Paid parking garage off premises&quot;, &quot;Smoke alarm&quot;, &quot;Central heating&quot;, &quot;Essentials&quot;, &quot;Lockbox&quot;, &quot;Shampoo&quot;, &quot;Carbon monoxide alarm&quot;, &quot;Coffee maker&quot;, &quot;Wifi&quot;, &quot;Self check-in&quot;, &quot;Dedicated workspace&quot;, &quot;Washer&quot;, &quot;Iron&quot;, &quot;Air conditioning&quot;, &quot;Cooking basics&quot;, &quot;Extra pillows and blankets&quot;, &quot;Bed linens&quot;, &quot;Hot water&quot;]"/>
    <m/>
    <x v="0"/>
    <n v="690"/>
    <n v="3"/>
    <n v="365"/>
    <n v="3"/>
    <n v="365"/>
    <n v="4.79"/>
    <b v="1"/>
    <n v="1.1289694655249385"/>
    <b v="0"/>
    <s v="Long"/>
    <x v="0"/>
    <s v="High"/>
  </r>
  <r>
    <n v="6.7757906892010995E+17"/>
    <n v="220770"/>
    <s v="within an hour"/>
    <n v="1"/>
    <n v="0.91"/>
    <s v="Tribeca"/>
    <s v="Manhattan"/>
    <s v="Entire condo"/>
    <s v="Entire home/apt"/>
    <n v="4"/>
    <s v="1.5 baths"/>
    <n v="2"/>
    <n v="3"/>
    <s v="[&quot;Refrigerator&quot;, &quot;Lockbox&quot;, &quot;Fast wifi \u2013 50 Mbps&quot;, &quot;Heating&quot;, &quot;Carbon monoxide alarm&quot;, &quot;HDTV with Apple TV&quot;, &quot;Coffee maker&quot;, &quot;Free dryer \u2013 In unit&quot;, &quot;Hair dryer&quot;, &quot;Children\u2019s books and toys&quot;, &quot;Smoke alarm&quot;, &quot;Dedicated workspace&quot;, &quot;Window AC unit&quot;, &quot;Self check-in&quot;, &quot;Dishes and silverware&quot;, &quot;Free washer \u2013 In unit&quot;, &quot;Kitchen&quot;, &quot;Iron&quot;]"/>
    <m/>
    <x v="1"/>
    <n v="379"/>
    <n v="3"/>
    <n v="14"/>
    <n v="3"/>
    <n v="1125"/>
    <n v="4.5999999999999996"/>
    <b v="0"/>
    <n v="0.30410216903494497"/>
    <b v="0"/>
    <s v="Short"/>
    <x v="2"/>
    <s v="High"/>
  </r>
  <r>
    <n v="50263277"/>
    <n v="547423"/>
    <s v="N/A"/>
    <s v="N/A"/>
    <s v="N/A"/>
    <s v="Tribeca"/>
    <s v="Manhattan"/>
    <s v="Entire loft"/>
    <s v="Entire home/apt"/>
    <n v="4"/>
    <s v="2 baths"/>
    <n v="2"/>
    <n v="3"/>
    <s v="[&quot;Hangers&quot;, &quot;Microwave&quot;, &quot;TV&quot;, &quot;Dishwasher&quot;, &quot;Dishes and silverware&quot;, &quot;Kitchen&quot;, &quot;Outlet covers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Coffee maker: Nespresso&quot;, &quot;Smoke alarm&quot;, &quot;Free street parking&quot;, &quot;Body soap&quot;, &quot;Essentials&quot;, &quot;Oven&quot;, &quot;Piano&quot;, &quot;Board games&quot;, &quot;Shampoo&quot;, &quot;Heating&quot;, &quot;Freezer&quot;, &quot;Pets allowed&quot;, &quot;Dining table&quot;, &quot;Wifi&quot;, &quot;Shower gel&quot;, &quot;Dedicated workspace&quot;, &quot;Washer&quot;, &quot;Conditioner&quot;, &quot;Baking sheet&quot;, &quot;Stove&quot;, &quot;Air conditioning&quot;, &quot;Dryer&quot;, &quot;Cooking basics&quot;, &quot;Hot water kettle&quot;, &quot;Private entrance&quot;, &quot;Hot water&quot;, &quot;Elevator&quot;]"/>
    <m/>
    <x v="3"/>
    <n v="350"/>
    <n v="3"/>
    <n v="365"/>
    <n v="3"/>
    <n v="365"/>
    <n v="4.5"/>
    <b v="0"/>
    <n v="0.22718528286706774"/>
    <b v="0"/>
    <s v="Long"/>
    <x v="0"/>
    <s v="High"/>
  </r>
  <r>
    <n v="17692964"/>
    <n v="6198824"/>
    <s v="N/A"/>
    <s v="N/A"/>
    <s v="N/A"/>
    <s v="Tribeca"/>
    <s v="Manhattan"/>
    <s v="Entire rental unit"/>
    <s v="Entire home/apt"/>
    <n v="5"/>
    <s v="1 bath"/>
    <n v="2"/>
    <n v="3"/>
    <s v="[&quot;Air conditioning&quot;, &quot;Free parking on premises&quot;, &quot;Dryer&quot;, &quot;Heating&quot;, &quot;Carbon monoxide alarm&quot;, &quot;Gym&quot;, &quot;Pets allowed&quot;, &quot;Smoke alarm&quot;, &quot;Washer&quot;, &quot;Kitchen&quot;, &quot;Elevator&quot;, &quot;Essentials&quot;]"/>
    <m/>
    <x v="4"/>
    <n v="162"/>
    <n v="30"/>
    <n v="1125"/>
    <n v="30"/>
    <n v="1125"/>
    <n v="4.22"/>
    <b v="0"/>
    <n v="-0.2714483240143431"/>
    <b v="0"/>
    <s v="Long"/>
    <x v="0"/>
    <s v="High"/>
  </r>
  <r>
    <n v="21689998"/>
    <n v="857599"/>
    <s v="N/A"/>
    <s v="N/A"/>
    <n v="1"/>
    <s v="Tribeca"/>
    <s v="Manhattan"/>
    <s v="Entire loft"/>
    <s v="Entire home/apt"/>
    <n v="3"/>
    <s v="1 bath"/>
    <n v="2"/>
    <n v="3"/>
    <s v="[&quot;Hangers&quot;, &quot;Dishes and silverware&quot;, &quot;Kitchen&quot;, &quot;Fire extinguisher&quot;, &quot;Refrigerator&quot;, &quot;First aid kit&quot;, &quot;Free dryer \u2013 In unit&quot;, &quot;Hair dryer&quot;, &quot;Smoke alarm&quot;, &quot;Window AC unit&quot;, &quot;Essentials&quot;, &quot;Shampoo&quot;, &quot;Heating&quot;, &quot;Carbon monoxide alarm&quot;, &quot;Coffee maker&quot;, &quot;Wifi&quot;, &quot;TV with standard cable&quot;, &quot;Dedicated workspace&quot;, &quot;Free washer \u2013 In unit&quot;, &quot;Iron&quot;, &quot;Extra pillows and blankets&quot;, &quot;Bed linens&quot;, &quot;Hot water&quot;, &quot;Luggage dropoff allowed&quot;, &quot;Children\u2019s books and toys&quot;]"/>
    <m/>
    <x v="1"/>
    <n v="195"/>
    <n v="30"/>
    <n v="60"/>
    <n v="30"/>
    <n v="60"/>
    <n v="4"/>
    <b v="0"/>
    <n v="-0.18392221216813801"/>
    <b v="0"/>
    <s v="Medium"/>
    <x v="1"/>
    <s v="High"/>
  </r>
  <r>
    <n v="30421730"/>
    <n v="65797727"/>
    <s v="N/A"/>
    <s v="N/A"/>
    <s v="N/A"/>
    <s v="Tribeca"/>
    <s v="Manhattan"/>
    <s v="Entire rental unit"/>
    <s v="Entire home/apt"/>
    <n v="4"/>
    <s v="2 baths"/>
    <n v="2"/>
    <n v="2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m/>
    <x v="4"/>
    <n v="300"/>
    <n v="30"/>
    <n v="1125"/>
    <n v="30"/>
    <n v="1125"/>
    <m/>
    <b v="0"/>
    <n v="9.4569961887969109E-2"/>
    <b v="0"/>
    <s v="Long"/>
    <x v="0"/>
    <s v="None"/>
  </r>
  <r>
    <n v="45699931"/>
    <n v="245167739"/>
    <s v="within an hour"/>
    <n v="1"/>
    <n v="0"/>
    <s v="Tribeca"/>
    <s v="Manhattan"/>
    <s v="Entire condo"/>
    <s v="Entire home/apt"/>
    <n v="4"/>
    <s v="2.5 baths"/>
    <n v="2"/>
    <n v="2"/>
    <s v="[&quot;Hangers&quot;, &quot;Bathtub&quot;, &quot;Microwave&quot;, &quot;Single level home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Essentials&quot;, &quot;Oven&quot;, &quot;Lockbox&quot;, &quot;Shampoo&quot;, &quot;Heating&quot;, &quot;Long term stays allowed&quot;, &quot;Ethernet connection&quot;, &quot;Coffee maker&quot;, &quot;Wifi&quot;, &quot;Paid parking off premises&quot;, &quot;Self check-in&quot;, &quot;TV with standard cable&quot;, &quot;Baby bath&quot;, &quot;Crib&quot;, &quot;Washer&quot;, &quot;Baking sheet&quot;, &quot;Room-darkening shades&quot;, &quot;Iron&quot;, &quot;Stove&quot;, &quot;Air conditioning&quot;, &quot;Dryer&quot;, &quot;Cooking basics&quot;, &quot;Extra pillows and blankets&quot;, &quot;Private entrance&quot;, &quot;Window guards&quot;, &quot;Bed linens&quot;, &quot;Hot water&quot;]"/>
    <m/>
    <x v="1"/>
    <n v="1200"/>
    <n v="30"/>
    <n v="1125"/>
    <n v="30"/>
    <n v="1125"/>
    <m/>
    <b v="1"/>
    <n v="2.4816457395117446"/>
    <b v="0"/>
    <s v="Long"/>
    <x v="0"/>
    <s v="None"/>
  </r>
  <r>
    <n v="40215699"/>
    <n v="107434423"/>
    <s v="within an hour"/>
    <n v="1"/>
    <n v="0.97"/>
    <s v="Tribeca"/>
    <s v="Manhattan"/>
    <s v="Entire rental unit"/>
    <s v="Entire home/apt"/>
    <n v="4"/>
    <s v="2 baths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m/>
    <x v="1"/>
    <n v="539"/>
    <n v="31"/>
    <n v="1125"/>
    <n v="350.5"/>
    <n v="1125"/>
    <m/>
    <b v="1"/>
    <n v="0.72847119616806055"/>
    <b v="0"/>
    <s v="Long"/>
    <x v="0"/>
    <s v="None"/>
  </r>
  <r>
    <n v="31084737"/>
    <n v="107434423"/>
    <s v="within an hour"/>
    <n v="1"/>
    <n v="0.97"/>
    <s v="Tribeca"/>
    <s v="Manhattan"/>
    <s v="Entire rental unit"/>
    <s v="Entire home/apt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m/>
    <x v="1"/>
    <n v="481"/>
    <n v="31"/>
    <n v="1125"/>
    <n v="352.8"/>
    <n v="1125"/>
    <m/>
    <b v="0"/>
    <n v="0.5746374238323062"/>
    <b v="0"/>
    <s v="Long"/>
    <x v="0"/>
    <s v="None"/>
  </r>
  <r>
    <n v="34169395"/>
    <n v="107434423"/>
    <s v="within an hour"/>
    <n v="1"/>
    <n v="0.97"/>
    <s v="Tribeca"/>
    <s v="Manhattan"/>
    <s v="Entire rental unit"/>
    <s v="Entire home/apt"/>
    <n v="4"/>
    <s v="1.5 baths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, &quot;Pool&quot;]"/>
    <m/>
    <x v="2"/>
    <n v="885"/>
    <n v="31"/>
    <n v="1125"/>
    <n v="360"/>
    <n v="1125"/>
    <m/>
    <b v="1"/>
    <n v="1.6461692173434233"/>
    <b v="0"/>
    <s v="Long"/>
    <x v="0"/>
    <s v="None"/>
  </r>
  <r>
    <n v="9836020"/>
    <n v="33908393"/>
    <s v="N/A"/>
    <s v="N/A"/>
    <s v="N/A"/>
    <s v="Tribeca"/>
    <s v="Manhattan"/>
    <s v="Entire rental unit"/>
    <s v="Entire home/apt"/>
    <n v="4"/>
    <s v="1 bath"/>
    <n v="2"/>
    <n v="2"/>
    <s v="[&quot;Air conditioning&quot;, &quot;Dryer&quot;, &quot;Shampoo&quot;, &quot;Heating&quot;, &quot;Wifi&quot;, &quot;TV with standard cable&quot;, &quot;Smoke alarm&quot;, &quot;Washer&quot;, &quot;Kitchen&quot;, &quot;Elevator&quot;, &quot;Essentials&quot;, &quot;Iron&quot;]"/>
    <m/>
    <x v="4"/>
    <n v="197"/>
    <n v="30"/>
    <n v="1125"/>
    <n v="30"/>
    <n v="1125"/>
    <m/>
    <b v="0"/>
    <n v="-0.17861759932897406"/>
    <b v="0"/>
    <s v="Long"/>
    <x v="0"/>
    <s v="None"/>
  </r>
  <r>
    <n v="8.1722914396309504E+17"/>
    <n v="489756011"/>
    <s v="within a day"/>
    <n v="0.98"/>
    <n v="0.92"/>
    <s v="Tribeca"/>
    <s v="Manhattan"/>
    <s v="Entire rental unit"/>
    <s v="Entire home/apt"/>
    <n v="5"/>
    <s v="2 baths"/>
    <n v="2"/>
    <n v="3"/>
    <s v="[&quot;Air conditioning&quot;, &quot;Heating&quot;, &quot;Cooking basics&quot;, &quot;Pets allowed&quot;, &quot;Hair dryer&quot;, &quot;Wifi&quot;, &quot;TV&quot;, &quot;Smoke alarm&quot;, &quot;Washer&quot;, &quot;Kitchen&quot;]"/>
    <m/>
    <x v="2"/>
    <n v="331"/>
    <n v="30"/>
    <n v="365"/>
    <n v="30"/>
    <n v="365"/>
    <m/>
    <b v="0"/>
    <n v="0.17679146089501027"/>
    <b v="0"/>
    <s v="Long"/>
    <x v="0"/>
    <s v="None"/>
  </r>
  <r>
    <n v="8.3539850406311898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2"/>
    <n v="802"/>
    <n v="2"/>
    <n v="365"/>
    <n v="1.1000000000000001"/>
    <n v="28"/>
    <m/>
    <b v="1"/>
    <n v="1.4260277845181195"/>
    <b v="0"/>
    <s v="Long"/>
    <x v="0"/>
    <s v="None"/>
  </r>
  <r>
    <n v="8.3539920335177894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2"/>
    <n v="802"/>
    <n v="2"/>
    <n v="365"/>
    <n v="1.1000000000000001"/>
    <n v="28"/>
    <m/>
    <b v="1"/>
    <n v="1.4260277845181195"/>
    <b v="0"/>
    <s v="Long"/>
    <x v="0"/>
    <s v="None"/>
  </r>
  <r>
    <n v="8.3539431728647898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2"/>
    <n v="1363"/>
    <n v="2"/>
    <n v="365"/>
    <n v="1.1000000000000001"/>
    <n v="28"/>
    <m/>
    <b v="1"/>
    <n v="2.913971685903606"/>
    <b v="0"/>
    <s v="Long"/>
    <x v="0"/>
    <s v="None"/>
  </r>
  <r>
    <n v="8.3556141569458803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2"/>
    <n v="802"/>
    <n v="2"/>
    <n v="365"/>
    <n v="1.1000000000000001"/>
    <n v="28"/>
    <m/>
    <b v="1"/>
    <n v="1.4260277845181195"/>
    <b v="0"/>
    <s v="Long"/>
    <x v="0"/>
    <s v="None"/>
  </r>
  <r>
    <n v="8.3539580194168998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2"/>
    <n v="1335"/>
    <n v="2"/>
    <n v="365"/>
    <n v="1.1000000000000001"/>
    <n v="28"/>
    <m/>
    <b v="1"/>
    <n v="2.839707106155311"/>
    <b v="0"/>
    <s v="Long"/>
    <x v="0"/>
    <s v="None"/>
  </r>
  <r>
    <n v="8.3539334331701504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2"/>
    <n v="1363"/>
    <n v="2"/>
    <n v="365"/>
    <n v="1.1000000000000001"/>
    <n v="28"/>
    <m/>
    <b v="1"/>
    <n v="2.913971685903606"/>
    <b v="0"/>
    <s v="Long"/>
    <x v="0"/>
    <s v="None"/>
  </r>
  <r>
    <n v="48078656"/>
    <n v="338314964"/>
    <s v="N/A"/>
    <s v="N/A"/>
    <s v="N/A"/>
    <s v="Tribeca"/>
    <s v="Manhattan"/>
    <s v="Private room in rental unit"/>
    <s v="Private room"/>
    <n v="1"/>
    <s v="1 shared bath"/>
    <n v="2"/>
    <n v="1"/>
    <s v="[&quot;Air conditioning&quot;, &quot;Heating&quot;, &quot;Carbon monoxide alarm&quot;, &quot;Patio or balcony&quot;, &quot;River view&quot;, &quot;Hair dryer&quot;, &quot;Wifi&quot;, &quot;TV&quot;, &quot;Smoke alarm&quot;, &quot;Dedicated workspace&quot;, &quot;Kitchen&quot;, &quot;Essentials&quot;]"/>
    <m/>
    <x v="4"/>
    <n v="124"/>
    <n v="30"/>
    <n v="365"/>
    <n v="30"/>
    <n v="1125"/>
    <m/>
    <b v="0"/>
    <n v="-0.37223596795845809"/>
    <b v="0"/>
    <s v="Long"/>
    <x v="0"/>
    <s v="None"/>
  </r>
  <r>
    <n v="7.9117143814482496E+17"/>
    <n v="489756011"/>
    <s v="within a day"/>
    <n v="0.98"/>
    <n v="0.92"/>
    <s v="Tribeca"/>
    <s v="Manhattan"/>
    <s v="Entire rental unit"/>
    <s v="Entire home/apt"/>
    <n v="4"/>
    <s v="2 baths"/>
    <n v="2"/>
    <n v="2"/>
    <s v="[&quot;Air conditioning&quot;, &quot;Heating&quot;, &quot;Cooking basics&quot;, &quot;Pets allowed&quot;, &quot;Hair dryer&quot;, &quot;Wifi&quot;, &quot;TV&quot;, &quot;Washer&quot;, &quot;Kitchen&quot;]"/>
    <m/>
    <x v="2"/>
    <n v="331"/>
    <n v="30"/>
    <n v="365"/>
    <n v="30"/>
    <n v="365"/>
    <m/>
    <b v="0"/>
    <n v="0.17679146089501027"/>
    <b v="0"/>
    <s v="Long"/>
    <x v="0"/>
    <s v="None"/>
  </r>
  <r>
    <n v="7.9080506286961306E+17"/>
    <n v="12268556"/>
    <s v="within a few hours"/>
    <n v="1"/>
    <n v="0.67"/>
    <s v="Tribeca"/>
    <s v="Manhattan"/>
    <s v="Entire rental unit"/>
    <s v="Entire home/apt"/>
    <n v="4"/>
    <s v="1 bath"/>
    <n v="2"/>
    <n v="2"/>
    <s v="[&quot;Hangers&quot;, &quot;55\&quot; HDTV with Amazon Prime Video, Apple TV, Disney+, HBO Max, Hulu, Netflix&quot;, &quot;Single oven&quot;, &quot;Microwave&quot;, &quot;Dishwasher&quot;, &quot;Dishes and silverware&quot;, &quot;Kitchen&quot;, &quot;Cleaning products&quot;, &quot;Refrigerator&quot;, &quot;Toaster&quot;, &quot;Wine glasses&quot;, &quot;Hair dryer&quot;, &quot;Smoke alarm&quot;, &quot;Central heating&quot;, &quot;Free street parking&quot;, &quot;Paid washer \u2013 In unit&quot;, &quot;Game console: PS4&quot;, &quot;Essentials&quot;, &quot;Board games&quot;, &quot;Bose  Bluetooth sound system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Air conditioning&quot;, &quot;Gas stove&quot;, &quot;Coffee&quot;, &quot;Paid dryer \u2013 In building&quot;, &quot;Cooking basics&quot;, &quot;Hot water kettle&quot;, &quot;Blender&quot;, &quot;Bed linens&quot;, &quot;Hot water&quot;]"/>
    <m/>
    <x v="0"/>
    <n v="598"/>
    <n v="3"/>
    <n v="50"/>
    <n v="3"/>
    <n v="50"/>
    <m/>
    <b v="1"/>
    <n v="0.88495727492339693"/>
    <b v="0"/>
    <s v="Medium"/>
    <x v="0"/>
    <s v="None"/>
  </r>
  <r>
    <n v="7.87564313404336E+17"/>
    <n v="12621498"/>
    <s v="within a few hours"/>
    <n v="1"/>
    <n v="0"/>
    <s v="Tribeca"/>
    <s v="Manhattan"/>
    <s v="Entire rental unit"/>
    <s v="Entire home/apt"/>
    <n v="4"/>
    <s v="2 baths"/>
    <n v="2"/>
    <n v="3"/>
    <s v="[&quot;Air conditioning&quot;, &quot;Security cameras on property&quot;, &quot;Carbon monoxide alarm&quot;, &quot;Wifi&quot;, &quot;TV&quot;, &quot;Smoke alarm&quot;, &quot;Washer&quot;, &quot;Dedicated workspace&quot;, &quot;City skyline view&quot;, &quot;Kitchen&quot;]"/>
    <m/>
    <x v="2"/>
    <n v="599"/>
    <n v="28"/>
    <n v="30"/>
    <n v="28"/>
    <n v="30"/>
    <m/>
    <b v="1"/>
    <n v="0.88760958134297896"/>
    <b v="0"/>
    <s v="Medium"/>
    <x v="0"/>
    <s v="None"/>
  </r>
  <r>
    <n v="43537431"/>
    <n v="188051537"/>
    <s v="within a day"/>
    <n v="0.6"/>
    <n v="0.09"/>
    <s v="Two Bridges"/>
    <s v="Manhattan"/>
    <s v="Entire rental unit"/>
    <s v="Entire home/apt"/>
    <n v="4"/>
    <s v="1 bath"/>
    <n v="2"/>
    <n v="2"/>
    <s v="[&quot;Hangers&quot;, &quot;Game console: Nintendo Switch and PS4&quot;, &quot;Bathtub&quot;, &quot;Dishwasher&quot;, &quot;Dishes and silverware&quot;, &quot;Laundromat nearby&quot;, &quot;Kitchen&quot;, &quot;Cleaning products&quot;, &quot;Fire extinguisher&quot;, &quot;Refrigerator&quot;, &quot;Wine glasses&quot;, &quot;Portable fans&quot;, &quot;HDTV with Amazon Prime Video, Apple TV, Chromecast, HBO Max, Netflix&quot;, &quot;First aid kit&quot;, &quot;Free dryer \u2013 In unit&quot;, &quot;Smoke alarm&quot;, &quot;Essentials&quot;, &quot;Shampoo&quot;, &quot;Heating&quot;, &quot;Carbon monoxide alarm&quot;, &quot;Freezer&quot;, &quot;Dining table&quot;, &quot;Ethernet connection&quot;, &quot;Stainless steel oven&quot;, &quot;Bidet&quot;, &quot;Wifi&quot;, &quot;Shower gel&quot;, &quot;Sound system with Bluetooth and aux&quot;, &quot;Baking sheet&quot;, &quot;Conditioner&quot;, &quot;Free washer \u2013 In unit&quot;, &quot;Room-darkening shades&quot;, &quot;Iron&quot;, &quot;Barbecue utensils&quot;, &quot;Cooking basics&quot;, &quot;Extra pillows and blankets&quot;, &quot;Bed linens&quot;, &quot;Hot water&quot;, &quot;City skyline view&quot;]"/>
    <m/>
    <x v="4"/>
    <n v="620"/>
    <n v="3"/>
    <n v="1125"/>
    <n v="3"/>
    <n v="1125"/>
    <n v="5"/>
    <b v="1"/>
    <n v="0.94330801615420035"/>
    <b v="0"/>
    <s v="Long"/>
    <x v="0"/>
    <s v="High"/>
  </r>
  <r>
    <n v="47464130"/>
    <n v="62945221"/>
    <s v="N/A"/>
    <s v="N/A"/>
    <s v="N/A"/>
    <s v="Two Bridges"/>
    <s v="Manhattan"/>
    <s v="Entire rental unit"/>
    <s v="Entire home/apt"/>
    <n v="3"/>
    <s v="1.5 baths"/>
    <n v="2"/>
    <n v="2"/>
    <s v="[&quot;Hangers&quot;, &quot;Breakfast&quot;, &quot;Microwave&quot;, &quot;TV&quot;, &quot;Kitchen&quot;, &quot;Fire extinguisher&quot;, &quot;Refrigerator&quot;, &quot;Hair dryer&quot;, &quot;Smoke alarm&quot;, &quot;Essentials&quot;, &quot;Shampoo&quot;, &quot;Heating&quot;, &quot;Carbon monoxide alarm&quot;, &quot;Pets allowed&quot;, &quot;Coffee maker&quot;, &quot;Wifi&quot;, &quot;Dedicated workspace&quot;, &quot;Iron&quot;, &quot;Air conditioning&quot;, &quot;Private entrance&quot;, &quot;Smoking allowed&quot;]"/>
    <m/>
    <x v="1"/>
    <n v="110"/>
    <n v="27"/>
    <n v="1125"/>
    <n v="27"/>
    <n v="1125"/>
    <n v="5"/>
    <b v="0"/>
    <n v="-0.40936825783260566"/>
    <b v="0"/>
    <s v="Long"/>
    <x v="0"/>
    <s v="High"/>
  </r>
  <r>
    <n v="7.3575522448076198E+17"/>
    <n v="230192818"/>
    <s v="within an hour"/>
    <n v="0.94"/>
    <n v="1"/>
    <s v="Two Bridges"/>
    <s v="Manhattan"/>
    <s v="Entire rental unit"/>
    <s v="Entire home/apt"/>
    <n v="5"/>
    <s v="1 bath"/>
    <n v="2"/>
    <n v="2"/>
    <s v="[&quot;Hangers&quot;, &quot;Clothing storage: closet&quot;, &quot;Microwave&quot;, &quot;Books and reading material&quot;, &quot;Laundromat nearby&quot;, &quot;Dishes and silverware&quot;, &quot;Kitchen&quot;, &quot;Cleaning products&quot;, &quot;Refrigerator&quot;, &quot;First aid kit&quot;, &quot;Hair dryer&quot;, &quot;Smoke alarm&quot;, &quot;Body soap&quot;, &quot;Essentials&quot;, &quot;Oven&quot;, &quot;Lockbox&quot;, &quot;Shampoo&quot;, &quot;Carbon monoxide alarm&quot;, &quot;Freezer&quot;, &quot;Radiant heating&quot;, &quot;Coffee maker: drip coffee maker&quot;, &quot;Dining table&quot;, &quot;Wifi&quot;, &quot;Self check-in&quot;, &quot;Dedicated workspace&quot;, &quot;Conditioner&quot;, &quot;Room-darkening shades&quot;, &quot;Iron&quot;, &quot;Stove&quot;, &quot;Cooking basics&quot;, &quot;Hot water kettle&quot;, &quot;Bed linens&quot;, &quot;Hot water&quot;]"/>
    <m/>
    <x v="4"/>
    <n v="193"/>
    <n v="2"/>
    <n v="1125"/>
    <n v="2"/>
    <n v="1125"/>
    <n v="4.71"/>
    <b v="0"/>
    <n v="-0.18922682500730195"/>
    <b v="0"/>
    <s v="Long"/>
    <x v="0"/>
    <s v="High"/>
  </r>
  <r>
    <n v="22275245"/>
    <n v="162784512"/>
    <s v="N/A"/>
    <s v="N/A"/>
    <s v="N/A"/>
    <s v="Two Bridges"/>
    <s v="Manhattan"/>
    <s v="Private room in rental unit"/>
    <s v="Private room"/>
    <n v="2"/>
    <s v="1 shared bath"/>
    <n v="2"/>
    <n v="1"/>
    <s v="[&quot;Hangers&quot;, &quot;Air conditioning&quot;, &quot;Kitchen&quot;, &quot;Refrigerator&quot;, &quot;Free parking on premises&quot;, &quot;Shampoo&quot;, &quot;Heating&quot;, &quot;Extra pillows and blankets&quot;, &quot;Pets allowed&quot;, &quot;Hair dryer&quot;, &quot;Wifi&quot;, &quot;TV with standard cable&quot;, &quot;Free street parking&quot;, &quot;Smoking allowed&quot;, &quot;Bed linens&quot;, &quot;Hot water&quot;, &quot;Host greets you&quot;, &quot;Essentials&quot;]"/>
    <m/>
    <x v="2"/>
    <n v="125"/>
    <n v="30"/>
    <n v="30"/>
    <n v="30"/>
    <n v="30"/>
    <n v="4.5999999999999996"/>
    <b v="0"/>
    <n v="-0.36958366153887612"/>
    <b v="0"/>
    <s v="Medium"/>
    <x v="1"/>
    <s v="High"/>
  </r>
  <r>
    <n v="6.2021704747186598E+17"/>
    <n v="259066380"/>
    <s v="within an hour"/>
    <n v="1"/>
    <n v="0.85"/>
    <s v="Two Bridges"/>
    <s v="Manhattan"/>
    <s v="Entire rental unit"/>
    <s v="Entire home/apt"/>
    <n v="3"/>
    <s v="1 bath"/>
    <n v="2"/>
    <n v="2"/>
    <s v="[&quot;Hangers&quot;, &quot;TV&quot;, &quot;Dishwasher&quot;, &quot;Dishes and silverware&quot;, &quot;Kitchen&quot;, &quot;Cleaning products&quot;, &quot;Refrigerator&quot;, &quot;Hair dryer&quot;, &quot;Free street parking&quot;, &quot;Window AC unit&quot;, &quot;Essentials&quot;, &quot;Oven&quot;, &quot;Shampoo&quot;, &quot;Heating&quot;, &quot;Freezer&quot;, &quot;Pets allowed&quot;, &quot;Coffee maker&quot;, &quot;Wifi&quot;, &quot;Self check-in&quot;, &quot;Clothing storage&quot;, &quot;Dedicated workspace&quot;, &quot;Iron&quot;, &quot;Cooking basics&quot;, &quot;Smart lock&quot;, &quot;Hot water&quot;]"/>
    <m/>
    <x v="3"/>
    <n v="180"/>
    <n v="85"/>
    <n v="1125"/>
    <n v="98.9"/>
    <n v="1125"/>
    <n v="4.5"/>
    <b v="0"/>
    <n v="-0.22370680846186761"/>
    <b v="0"/>
    <s v="Long"/>
    <x v="0"/>
    <s v="High"/>
  </r>
  <r>
    <n v="20287322"/>
    <n v="90130659"/>
    <s v="N/A"/>
    <s v="N/A"/>
    <s v="N/A"/>
    <s v="Two Bridges"/>
    <s v="Manhattan"/>
    <s v="Private room in rental unit"/>
    <s v="Private room"/>
    <n v="2"/>
    <s v="1 shared bath"/>
    <n v="2"/>
    <n v="1"/>
    <s v="[&quot;Air conditioning&quot;, &quot;Kitchen&quot;, &quot;Carbon monoxide alarm&quot;, &quot;Wifi&quot;, &quot;Smoke alarm&quot;, &quot;Smoking allowed&quot;, &quot;Lock on bedroom door&quot;, &quot;Essentials&quot;]"/>
    <m/>
    <x v="6"/>
    <n v="70"/>
    <n v="30"/>
    <n v="1125"/>
    <n v="30"/>
    <n v="1125"/>
    <m/>
    <b v="0"/>
    <n v="-0.5154605146158846"/>
    <b v="0"/>
    <s v="Long"/>
    <x v="0"/>
    <s v="None"/>
  </r>
  <r>
    <n v="6.0925910889214195E+17"/>
    <n v="259066380"/>
    <s v="within an hour"/>
    <n v="1"/>
    <n v="0.85"/>
    <s v="Two Bridges"/>
    <s v="Manhattan"/>
    <s v="Entire rental unit"/>
    <s v="Entire home/apt"/>
    <n v="4"/>
    <s v="1 bath"/>
    <n v="2"/>
    <n v="3"/>
    <s v="[&quot;Hangers&quot;, &quot;TV&quot;, &quot;Dishwasher&quot;, &quot;Dishes and silverware&quot;, &quot;Kitchen&quot;, &quot;Cleaning products&quot;, &quot;Refrigerator&quot;, &quot;Hair dryer&quot;, &quot;Smoke alarm&quot;, &quot;Free street parking&quot;, &quot;Essentials&quot;, &quot;Oven&quot;, &quot;Shampoo&quot;, &quot;Heating&quot;, &quot;Freezer&quot;, &quot;Pets allowed&quot;, &quot;Wifi&quot;, &quot;Self check-in&quot;, &quot;Clothing storage&quot;, &quot;Dedicated workspace&quot;, &quot;Iron&quot;, &quot;Air conditioning&quot;, &quot;Cooking basics&quot;, &quot;Smart lock&quot;, &quot;Hot water&quot;]"/>
    <m/>
    <x v="0"/>
    <n v="175"/>
    <n v="30"/>
    <n v="1125"/>
    <n v="92.4"/>
    <n v="1125"/>
    <m/>
    <b v="0"/>
    <n v="-0.23696834055977747"/>
    <b v="0"/>
    <s v="Long"/>
    <x v="0"/>
    <s v="None"/>
  </r>
  <r>
    <n v="6.3570481761872499E+17"/>
    <n v="455208592"/>
    <s v="within a few hours"/>
    <n v="0.86"/>
    <n v="0.77"/>
    <s v="Two Bridges"/>
    <s v="Manhattan"/>
    <s v="Entire rental unit"/>
    <s v="Entire home/apt"/>
    <n v="3"/>
    <s v="1 bath"/>
    <n v="2"/>
    <n v="2"/>
    <s v="[&quot;Air conditioning&quot;, &quot;Wifi&quot;, &quot;TV&quot;, &quot;Dedicated workspace&quot;, &quot;Kitchen&quot;]"/>
    <m/>
    <x v="4"/>
    <n v="200"/>
    <n v="9"/>
    <n v="365"/>
    <n v="9"/>
    <n v="365"/>
    <m/>
    <b v="0"/>
    <n v="-0.17066068007022817"/>
    <b v="0"/>
    <s v="Long"/>
    <x v="0"/>
    <s v="None"/>
  </r>
  <r>
    <n v="7.7819267373657306E+17"/>
    <n v="259066380"/>
    <s v="within an hour"/>
    <n v="1"/>
    <n v="0.85"/>
    <s v="Two Bridges"/>
    <s v="Manhattan"/>
    <s v="Entire rental unit"/>
    <s v="Entire home/apt"/>
    <n v="3"/>
    <s v="1.5 baths"/>
    <n v="2"/>
    <n v="2"/>
    <s v="[&quot;Air conditioning&quot;, &quot;Heating&quot;, &quot;Cooking basics&quot;, &quot;Pets allowed&quot;, &quot;Hair dryer&quot;, &quot;Wifi&quot;, &quot;Self check-in&quot;, &quot;TV&quot;, &quot;Dedicated workspace&quot;, &quot;Smart lock&quot;, &quot;Kitchen&quot;, &quot;Iron&quot;]"/>
    <m/>
    <x v="2"/>
    <n v="120"/>
    <n v="75"/>
    <n v="365"/>
    <n v="105.7"/>
    <n v="365"/>
    <m/>
    <b v="0"/>
    <n v="-0.38284519363678599"/>
    <b v="0"/>
    <s v="Long"/>
    <x v="0"/>
    <s v="None"/>
  </r>
  <r>
    <n v="9588828"/>
    <n v="49630478"/>
    <s v="N/A"/>
    <s v="N/A"/>
    <s v="N/A"/>
    <s v="Upper East Side"/>
    <s v="Manhattan"/>
    <s v="Entire rental unit"/>
    <s v="Entire home/apt"/>
    <n v="4"/>
    <s v="1 bath"/>
    <n v="2"/>
    <n v="2"/>
    <s v="[&quot;Hangers&quot;, &quot;Dryer&quot;, &quot;Shampoo&quot;, &quot;Heating&quot;, &quot;Pets allowed&quot;, &quot;Hair dryer&quot;, &quot;Wifi&quot;, &quot;TV&quot;, &quot;Washer&quot;, &quot;Kitchen&quot;, &quot;Essentials&quot;, &quot;Iron&quot;]"/>
    <m/>
    <x v="2"/>
    <n v="115"/>
    <n v="30"/>
    <n v="1125"/>
    <n v="30"/>
    <n v="1125"/>
    <n v="5"/>
    <b v="0"/>
    <n v="-0.39610672573469585"/>
    <b v="0"/>
    <s v="Long"/>
    <x v="0"/>
    <s v="High"/>
  </r>
  <r>
    <n v="9093358"/>
    <n v="8093077"/>
    <s v="N/A"/>
    <s v="N/A"/>
    <s v="N/A"/>
    <s v="Upper East Side"/>
    <s v="Manhattan"/>
    <s v="Entire rental unit"/>
    <s v="Entire home/apt"/>
    <n v="4"/>
    <s v="1 bath"/>
    <n v="2"/>
    <n v="2"/>
    <s v="[&quot;Dryer&quot;, &quot;Carbon monoxide alarm&quot;, &quot;First aid kit&quot;, &quot;Wifi&quot;, &quot;Smoke alarm&quot;, &quot;Washer&quot;, &quot;Iron&quot;]"/>
    <m/>
    <x v="5"/>
    <n v="100"/>
    <n v="30"/>
    <n v="1125"/>
    <n v="30"/>
    <n v="1125"/>
    <n v="5"/>
    <b v="0"/>
    <n v="-0.4358913220284254"/>
    <b v="0"/>
    <s v="Long"/>
    <x v="0"/>
    <s v="High"/>
  </r>
  <r>
    <n v="22151598"/>
    <n v="342760"/>
    <s v="N/A"/>
    <s v="N/A"/>
    <s v="N/A"/>
    <s v="Upper East Side"/>
    <s v="Manhattan"/>
    <s v="Entire rental unit"/>
    <s v="Entire home/apt"/>
    <n v="4"/>
    <s v="1 bath"/>
    <n v="2"/>
    <n v="3"/>
    <s v="[&quot;Hangers&quot;, &quot;Breakfast&quot;, &quot;Kitchen&quot;, &quot;Hair dryer&quot;, &quot;Smoke alarm&quot;, &quot;Essentials&quot;, &quot;Shampoo&quot;, &quot;Heating&quot;, &quot;Carbon monoxide alarm&quot;, &quot;Long term stays allowed&quot;, &quot;Wifi&quot;, &quot;Paid parking off premises&quot;, &quot;TV with standard cable&quot;, &quot;Washer&quot;, &quot;Host greets you&quot;, &quot;Iron&quot;, &quot;Air conditioning&quot;, &quot;Dryer&quot;, &quot;High chair&quot;, &quot;Hot water&quot;, &quot;Elevator&quot;, &quot;Children\u2019s books and toys&quot;]"/>
    <m/>
    <x v="2"/>
    <n v="285"/>
    <n v="30"/>
    <n v="1125"/>
    <n v="30"/>
    <n v="1125"/>
    <n v="5"/>
    <b v="0"/>
    <n v="5.4785365594239521E-2"/>
    <b v="0"/>
    <s v="Long"/>
    <x v="0"/>
    <s v="High"/>
  </r>
  <r>
    <n v="39059931"/>
    <n v="13324910"/>
    <s v="within an hour"/>
    <n v="1"/>
    <n v="0.67"/>
    <s v="Upper East Side"/>
    <s v="Manhattan"/>
    <s v="Entire condo"/>
    <s v="Entire home/apt"/>
    <n v="4"/>
    <s v="2 baths"/>
    <n v="2"/>
    <n v="3"/>
    <s v="[&quot;Hangers&quot;, &quot;Garden view&quot;, &quot;Bathtub&quot;, &quot;Single level home&quot;, &quot;Indoor fireplace&quot;, &quot;Cleaning available during stay&quot;, &quot;TV&quot;, &quot;Dishwasher&quot;, &quot;Dishes and silverware&quot;, &quot;Kitchen&quot;, &quot;Cleaning products&quot;, &quot;Fire extinguisher&quot;, &quot;Refrigerator&quot;, &quot;Toaster&quot;, &quot;Backyard&quot;, &quot;Wine glasses&quot;, &quot;Bose sound system&quot;, &quot;Hair dryer&quot;, &quot;Smoke alarm&quot;, &quot;Free street parking&quot;, &quot;Outdoor furniture&quot;, &quot;Essentials&quot;, &quot;Oven&quot;, &quot;Shampoo&quot;, &quot;Clothing storage: wardrobe and closet&quot;, &quot;Heating&quot;, &quot;Carbon monoxide alarm&quot;, &quot;Freezer&quot;, &quot;Dining table&quot;, &quot;Ethernet connection&quot;, &quot;Pets allowed&quot;, &quot;Coffee maker&quot;, &quot;Wifi&quot;, &quot;Paid parking off premises&quot;, &quot;Long term stays allowed&quot;, &quot;Washer&quot;, &quot;Baking sheet&quot;, &quot;Room-darkening shades&quot;, &quot;Courtyard view&quot;, &quot;Iron&quot;, &quot;Stove&quot;, &quot;Air conditioning&quot;, &quot;Coffee&quot;, &quot;Dryer&quot;, &quot;Cooking basics&quot;, &quot;Extra pillows and blankets&quot;, &quot;Hot water kettle&quot;, &quot;Private entrance&quot;, &quot;Blender&quot;, &quot;Bed linens&quot;, &quot;Hot water&quot;]"/>
    <m/>
    <x v="0"/>
    <n v="663"/>
    <n v="30"/>
    <n v="1125"/>
    <n v="30"/>
    <n v="1125"/>
    <n v="5"/>
    <b v="1"/>
    <n v="1.0573571921962253"/>
    <b v="0"/>
    <s v="Long"/>
    <x v="0"/>
    <s v="High"/>
  </r>
  <r>
    <n v="6.4581949129728E+17"/>
    <n v="132485563"/>
    <s v="within an hour"/>
    <n v="1"/>
    <n v="0.85"/>
    <s v="Upper East Side"/>
    <s v="Manhattan"/>
    <s v="Private room in condo"/>
    <s v="Private room"/>
    <n v="1"/>
    <s v="2 baths"/>
    <n v="2"/>
    <n v="1"/>
    <s v="[&quot;Hangers&quot;, &quot;BBQ grill&quot;, &quot;Bathtub&quot;, &quot;Microwave&quot;, &quot;Paid parking garage on premises&quot;, &quot;Dishes and silverware&quot;, &quot;Kitchen&quot;, &quot;Exercise equipment&quot;, &quot;Cleaning products&quot;, &quot;Fire extinguisher&quot;, &quot;Refrigerator&quot;, &quot;Shared patio or balcony&quot;, &quot;Outdoor dining area&quot;, &quot;First aid kit&quot;, &quot;Paid washer \u2013 In building&quot;, &quot;Hair dryer&quot;, &quot;Central air conditioning&quot;, &quot;Smoke alarm&quot;, &quot;Free street parking&quot;, &quot;Children\u2019s dinnerware&quot;, &quot;Body soap&quot;, &quot;Lock on bedroom door&quot;, &quot;Essentials&quot;, &quot;Lockbox&quot;, &quot;Shampoo&quot;, &quot;Heating&quot;, &quot;Carbon monoxide alarm&quot;, &quot;Pets allowed&quot;, &quot;Long term stays allowed&quot;, &quot;Coffee maker&quot;, &quot;Wifi&quot;, &quot;Shower gel&quot;, &quot;Self check-in&quot;, &quot;Dedicated workspace&quot;, &quot;Conditioner&quot;, &quot;Room-darkening shades&quot;, &quot;50\&quot; HDTV&quot;, &quot;Iron&quot;, &quot;Clothing storage: dresser and closet&quot;, &quot;Paid dryer \u2013 In building&quot;, &quot;Extra pillows and blankets&quot;, &quot;River view&quot;, &quot;Bed linens&quot;, &quot;Hot water&quot;, &quot;Elevator&quot;, &quot;Children\u2019s books and toys&quot;]"/>
    <m/>
    <x v="3"/>
    <n v="180"/>
    <n v="20"/>
    <n v="1125"/>
    <n v="19.7"/>
    <n v="1125"/>
    <n v="5"/>
    <b v="0"/>
    <n v="-0.22370680846186761"/>
    <b v="0"/>
    <s v="Long"/>
    <x v="0"/>
    <s v="High"/>
  </r>
  <r>
    <n v="49735358"/>
    <n v="384532776"/>
    <s v="within a few hours"/>
    <n v="0.98"/>
    <n v="0.5"/>
    <s v="Upper East Side"/>
    <s v="Manhattan"/>
    <s v="Entire rental unit"/>
    <s v="Entire home/apt"/>
    <n v="5"/>
    <s v="1 bath"/>
    <n v="2"/>
    <n v="3"/>
    <s v="[&quot;Hangers&quot;, &quot;Clothing storage: closet&quot;, &quot;Bathtub&quot;, &quot;TV&quot;, &quot;Dishwasher&quot;, &quot;Dishes and silverware&quot;, &quot;Laundromat nearby&quot;, &quot;Kitchen&quot;, &quot;Cleaning products&quot;, &quot;Fire extinguisher&quot;, &quot;Refrigerator&quot;, &quot;Stainless steel stove&quot;, &quot;Smoke alarm&quot;, &quot;Body soap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Dedicated workspace&quot;, &quot;Conditioner&quot;, &quot;Air conditioning&quot;, &quot;Cooking basics&quot;, &quot;Hot water kettle&quot;, &quot;Bed linens&quot;, &quot;Hot water&quot;]"/>
    <m/>
    <x v="2"/>
    <n v="129"/>
    <n v="30"/>
    <n v="1125"/>
    <n v="30"/>
    <n v="1125"/>
    <n v="5"/>
    <b v="0"/>
    <n v="-0.35897443586054822"/>
    <b v="0"/>
    <s v="Long"/>
    <x v="0"/>
    <s v="High"/>
  </r>
  <r>
    <n v="40672621"/>
    <n v="196405027"/>
    <s v="N/A"/>
    <s v="N/A"/>
    <s v="N/A"/>
    <s v="Upper East Side"/>
    <s v="Manhattan"/>
    <s v="Entire rental unit"/>
    <s v="Entire home/apt"/>
    <n v="6"/>
    <s v="1.5 baths"/>
    <n v="2"/>
    <n v="3"/>
    <s v="[&quot;Hangers&quot;, &quot;Air conditioning&quot;, &quot;Kitchen&quot;, &quot;Dryer&quot;, &quot;Shampoo&quot;, &quot;Heating&quot;, &quot;Carbon monoxide alarm&quot;, &quot;Wifi&quot;, &quot;TV&quot;, &quot;Smoke alarm&quot;, &quot;Washer&quot;, &quot;Hot water&quot;, &quot;Elevator&quot;, &quot;Essentials&quot;, &quot;Iron&quot;]"/>
    <m/>
    <x v="4"/>
    <n v="299"/>
    <n v="30"/>
    <n v="1125"/>
    <n v="30"/>
    <n v="1125"/>
    <n v="5"/>
    <b v="0"/>
    <n v="9.1917655468387136E-2"/>
    <b v="0"/>
    <s v="Long"/>
    <x v="0"/>
    <s v="High"/>
  </r>
  <r>
    <n v="6657134"/>
    <n v="1131394"/>
    <s v="N/A"/>
    <s v="N/A"/>
    <s v="N/A"/>
    <s v="Upper East Side"/>
    <s v="Manhattan"/>
    <s v="Entire rental unit"/>
    <s v="Entire home/apt"/>
    <n v="4"/>
    <s v="2 baths"/>
    <n v="2"/>
    <n v="1"/>
    <s v="[&quot;Hangers&quot;, &quot;Kitchen&quot;, &quot;Fire extinguisher&quot;, &quot;First aid kit&quot;, &quot;Hair dryer&quot;, &quot;Smoke alarm&quot;, &quot;Free street parking&quot;, &quot;Essentials&quot;, &quot;Shampoo&quot;, &quot;Heating&quot;, &quot;Carbon monoxide alarm&quot;, &quot;Wifi&quot;, &quot;Pack \u2019n play/Travel crib&quot;, &quot;Self check-in&quot;, &quot;TV with standard cable&quot;, &quot;Crib&quot;, &quot;Washer&quot;, &quot;Building staff&quot;, &quot;Iron&quot;, &quot;Air conditioning&quot;, &quot;Dryer&quot;, &quot;High chair&quot;, &quot;Hot water&quot;, &quot;Elevator&quot;, &quot;Children\u2019s books and toys&quot;]"/>
    <m/>
    <x v="2"/>
    <n v="240"/>
    <n v="30"/>
    <n v="1125"/>
    <n v="30"/>
    <n v="1125"/>
    <n v="5"/>
    <b v="0"/>
    <n v="-6.4568423286949242E-2"/>
    <b v="0"/>
    <s v="Long"/>
    <x v="0"/>
    <s v="High"/>
  </r>
  <r>
    <n v="3315933"/>
    <n v="12774721"/>
    <s v="N/A"/>
    <s v="N/A"/>
    <s v="N/A"/>
    <s v="Upper East Side"/>
    <s v="Manhattan"/>
    <s v="Entire rental unit"/>
    <s v="Entire home/apt"/>
    <n v="4"/>
    <s v="1 bath"/>
    <n v="2"/>
    <n v="3"/>
    <s v="[&quot;Air conditioning&quot;, &quot;Heating&quot;, &quot;Wifi&quot;, &quot;TV with standard cable&quot;, &quot;Kitchen&quot;, &quot;Essentials&quot;]"/>
    <m/>
    <x v="5"/>
    <n v="250"/>
    <n v="30"/>
    <n v="1125"/>
    <n v="30"/>
    <n v="1125"/>
    <n v="5"/>
    <b v="0"/>
    <n v="-3.8045359091129521E-2"/>
    <b v="0"/>
    <s v="Long"/>
    <x v="0"/>
    <s v="High"/>
  </r>
  <r>
    <n v="9879796"/>
    <n v="30283594"/>
    <s v="within an hour"/>
    <n v="1"/>
    <n v="0.95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m/>
    <x v="1"/>
    <n v="629"/>
    <n v="30"/>
    <n v="1125"/>
    <n v="30"/>
    <n v="1125"/>
    <n v="5"/>
    <b v="1"/>
    <n v="0.96717877393043816"/>
    <b v="0"/>
    <s v="Long"/>
    <x v="0"/>
    <s v="High"/>
  </r>
  <r>
    <n v="4704813"/>
    <n v="24319884"/>
    <s v="N/A"/>
    <s v="N/A"/>
    <s v="N/A"/>
    <s v="Upper East Side"/>
    <s v="Manhattan"/>
    <s v="Entire rental unit"/>
    <s v="Entire home/apt"/>
    <n v="4"/>
    <s v="1 bath"/>
    <n v="2"/>
    <n v="3"/>
    <s v="[&quot;Air conditioning&quot;, &quot;Dryer&quot;, &quot;Bathtub&quot;, &quot;Shampoo&quot;, &quot;Heating&quot;, &quot;Gym&quot;, &quot;Wifi&quot;, &quot;TV with standard cable&quot;, &quot;Smoke alarm&quot;, &quot;Washer&quot;, &quot;Bed linens&quot;, &quot;Kitchen&quot;, &quot;Elevator&quot;, &quot;Essentials&quot;]"/>
    <m/>
    <x v="4"/>
    <n v="235"/>
    <n v="30"/>
    <n v="1125"/>
    <n v="30"/>
    <n v="1125"/>
    <n v="5"/>
    <b v="0"/>
    <n v="-7.7829955384859109E-2"/>
    <b v="0"/>
    <s v="Long"/>
    <x v="0"/>
    <s v="High"/>
  </r>
  <r>
    <n v="45396954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94"/>
    <n v="31"/>
    <n v="1125"/>
    <n v="351.3"/>
    <n v="1125"/>
    <n v="5"/>
    <b v="0"/>
    <n v="0.34388676532867452"/>
    <b v="0"/>
    <s v="Long"/>
    <x v="0"/>
    <s v="High"/>
  </r>
  <r>
    <n v="6.5846787133401894E+17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63"/>
    <n v="31"/>
    <n v="1125"/>
    <n v="352"/>
    <n v="1125"/>
    <n v="5"/>
    <b v="0"/>
    <n v="0.26166526632163339"/>
    <b v="0"/>
    <s v="Long"/>
    <x v="0"/>
    <s v="High"/>
  </r>
  <r>
    <n v="35087672"/>
    <n v="10549294"/>
    <s v="N/A"/>
    <s v="N/A"/>
    <s v="N/A"/>
    <s v="Upper East Side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Host greets you&quot;, &quot;Iron&quot;, &quot;Stove&quot;, &quot;Air conditioning&quot;, &quot;Cooking basics&quot;, &quot;Bed linens&quot;, &quot;Hot water&quot;, &quot;Luggage dropoff allowed&quot;]"/>
    <m/>
    <x v="2"/>
    <n v="250"/>
    <n v="30"/>
    <n v="1125"/>
    <n v="30"/>
    <n v="1125"/>
    <n v="5"/>
    <b v="0"/>
    <n v="-3.8045359091129521E-2"/>
    <b v="0"/>
    <s v="Long"/>
    <x v="0"/>
    <s v="High"/>
  </r>
  <r>
    <n v="5.9346093576603405E+17"/>
    <n v="4281159"/>
    <s v="a few days or more"/>
    <n v="0"/>
    <n v="1"/>
    <s v="Upper East Side"/>
    <s v="Manhattan"/>
    <s v="Entire condo"/>
    <s v="Entire home/apt"/>
    <n v="4"/>
    <s v="2 baths"/>
    <n v="2"/>
    <n v="2"/>
    <s v="[&quot;Hangers&quot;, &quot;BBQ grill&quot;, &quot;Bathtub&quot;, &quot;Microwave&quot;, &quot;Books and reading material&quot;, &quot;TV&quot;, &quot;Dishwasher&quot;, &quot;Dishes and silverware&quot;, &quot;Shared backyard \u2013 Fully fenced&quot;, &quot;Kitchen&quot;, &quot;Exercise equipment&quot;, &quot;Cleaning products&quot;, &quot;Fire extinguisher&quot;, &quot;Refrigerator&quot;, &quot;Toaster&quot;, &quot;Trash compactor&quot;, &quot;Wine glasses&quot;, &quot;Outdoor dining area&quot;, &quot;Hair dryer&quot;, &quot;Free dryer \u2013 In unit&quot;, &quot;Coffee maker: Nespresso&quot;, &quot;Smoke alarm&quot;, &quot;Clothing storage: walk-in closet and closet&quot;, &quot;Essentials&quot;, &quot;Oven&quot;, &quot;Elevator&quot;, &quot;Piano&quot;, &quot;Lockbox&quot;, &quot;Heating&quot;, &quot;Carbon monoxide alarm&quot;, &quot;Freezer&quot;, &quot;Shared pool&quot;, &quot;Long term stays allowed&quot;, &quot;Dining table&quot;, &quot;Wifi&quot;, &quot;Self check-in&quot;, &quot;Dedicated workspace&quot;, &quot;Washer&quot;, &quot;Baking sheet&quot;, &quot;Resort access&quot;, &quot;Iron&quot;, &quot;Stove&quot;, &quot;Air conditioning&quot;, &quot;Coffee&quot;, &quot;Cooking basics&quot;, &quot;Extra pillows and blankets&quot;, &quot;Hot water kettle&quot;, &quot;Blender&quot;, &quot;Bed linens&quot;, &quot;Hot water&quot;, &quot;City skyline view&quot;]"/>
    <m/>
    <x v="1"/>
    <n v="330"/>
    <n v="30"/>
    <n v="1125"/>
    <n v="30"/>
    <n v="1125"/>
    <n v="5"/>
    <b v="0"/>
    <n v="0.1741391544754283"/>
    <b v="0"/>
    <s v="Long"/>
    <x v="0"/>
    <s v="High"/>
  </r>
  <r>
    <n v="20534562"/>
    <n v="146620661"/>
    <s v="N/A"/>
    <s v="N/A"/>
    <s v="N/A"/>
    <s v="Upper East Side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m/>
    <x v="1"/>
    <n v="214"/>
    <n v="5"/>
    <n v="1125"/>
    <n v="5"/>
    <n v="1125"/>
    <n v="5"/>
    <b v="0"/>
    <n v="-0.13352839019608054"/>
    <b v="0"/>
    <s v="Long"/>
    <x v="0"/>
    <s v="High"/>
  </r>
  <r>
    <n v="6.9495777903756301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Smart lock&quot;, &quot;Bed linens&quot;, &quot;Hot water&quot;]"/>
    <m/>
    <x v="0"/>
    <n v="149"/>
    <n v="30"/>
    <n v="365"/>
    <n v="30"/>
    <n v="365"/>
    <n v="5"/>
    <b v="0"/>
    <n v="-0.30592830746890876"/>
    <b v="0"/>
    <s v="Long"/>
    <x v="0"/>
    <s v="High"/>
  </r>
  <r>
    <n v="6.7387484682660198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Wifi&quot;, &quot;Clothing storage&quot;, &quot;Dedicated workspace&quot;, &quot;Stove&quot;, &quot;Iron&quot;, &quot;Air conditioning&quot;, &quot;Cooking basics&quot;, &quot;Hot water kettle&quot;, &quot;Bed linens&quot;, &quot;Hot water&quot;]"/>
    <m/>
    <x v="1"/>
    <n v="202"/>
    <n v="30"/>
    <n v="365"/>
    <n v="30"/>
    <n v="365"/>
    <n v="5"/>
    <b v="0"/>
    <n v="-0.16535606723106422"/>
    <b v="0"/>
    <s v="Long"/>
    <x v="0"/>
    <s v="High"/>
  </r>
  <r>
    <n v="5.9331090772107494E+17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Coffee maker&quot;, &quot;Wifi&quot;, &quot;Clothing storage&quot;, &quot;Dedicated workspace&quot;, &quot;Stove&quot;, &quot;Iron&quot;, &quot;Air conditioning&quot;, &quot;Cooking basics&quot;, &quot;Hot water kettle&quot;, &quot;Bed linens&quot;, &quot;Hot water&quot;]"/>
    <m/>
    <x v="0"/>
    <n v="204"/>
    <n v="30"/>
    <n v="365"/>
    <n v="30"/>
    <n v="365"/>
    <n v="5"/>
    <b v="0"/>
    <n v="-0.16005145439190027"/>
    <b v="0"/>
    <s v="Long"/>
    <x v="0"/>
    <s v="High"/>
  </r>
  <r>
    <n v="42444354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Air conditioning&quot;, &quot;Bathtub&quot;, &quot;Heating&quot;, &quot;Carbon monoxide alarm&quot;, &quot;Cooking basics&quot;, &quot;Pets allowed&quot;, &quot;Wifi&quot;, &quot;TV&quot;, &quot;Smoke alarm&quot;, &quot;Kitchen&quot;, &quot;Essentials&quot;, &quot;Iron&quot;]"/>
    <m/>
    <x v="4"/>
    <n v="225"/>
    <n v="30"/>
    <n v="365"/>
    <n v="30"/>
    <n v="365"/>
    <n v="5"/>
    <b v="0"/>
    <n v="-0.10435301958067884"/>
    <b v="0"/>
    <s v="Long"/>
    <x v="0"/>
    <s v="High"/>
  </r>
  <r>
    <n v="9527971"/>
    <n v="14021017"/>
    <s v="N/A"/>
    <s v="N/A"/>
    <n v="0.88"/>
    <s v="Upper East Side"/>
    <s v="Manhattan"/>
    <s v="Private room in rental unit"/>
    <s v="Private room"/>
    <n v="2"/>
    <s v="1 shared bath"/>
    <n v="2"/>
    <n v="6"/>
    <s v="[&quot;BBQ grill&quot;, &quot;Microwave&quot;, &quot;Single level home&quot;, &quot;Cleaning available during stay&quot;, &quot;Dishwasher&quot;, &quot;Dishes and silverware&quot;, &quot;Kitchen&quot;, &quot;Paid parking on premises&quot;, &quot;Refrigerator&quot;, &quot;Backyard&quot;, &quot;Outdoor dining area&quot;, &quot;Gym&quot;, &quot;First aid kit&quot;, &quot;Hair dryer&quot;, &quot;Smoke alarm&quot;, &quot;Free street parking&quot;, &quot;Outdoor furniture&quot;, &quot;Fire pit&quot;, &quot;Essentials&quot;, &quot;Oven&quot;, &quot;Heating&quot;, &quot;Carbon monoxide alarm&quot;, &quot;Long term stays allowed&quot;, &quot;Coffee maker&quot;, &quot;Wifi&quot;, &quot;Paid parking off premises&quot;, &quot;TV with standard cable&quot;, &quot;Stove&quot;, &quot;Iron&quot;, &quot;Air conditioning&quot;, &quot;Dryer&quot;, &quot;Cooking basics&quot;, &quot;Elevator&quot;]"/>
    <m/>
    <x v="1"/>
    <n v="521"/>
    <n v="30"/>
    <n v="365"/>
    <n v="30"/>
    <n v="365"/>
    <n v="5"/>
    <b v="1"/>
    <n v="0.68072968061558503"/>
    <b v="0"/>
    <s v="Long"/>
    <x v="0"/>
    <s v="High"/>
  </r>
  <r>
    <n v="5.3974263326608198E+17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m/>
    <x v="0"/>
    <n v="153"/>
    <n v="30"/>
    <n v="365"/>
    <n v="30"/>
    <n v="365"/>
    <n v="5"/>
    <b v="0"/>
    <n v="-0.29531908179058086"/>
    <b v="0"/>
    <s v="Long"/>
    <x v="0"/>
    <s v="High"/>
  </r>
  <r>
    <n v="6.2009111073649805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Heating&quot;, &quot;Carbon monoxide alarm&quot;, &quot;Pets allowed&quot;, &quot;Long term stays allowed&quot;, &quot;Dining table&quot;, &quot;Coffee maker&quot;, &quot;Wifi&quot;, &quot;Dedicated workspace&quot;, &quot;Iron&quot;, &quot;Air conditioning&quot;, &quot;Cooking basics&quot;, &quot;Hot water kettle&quot;, &quot;Bed linens&quot;, &quot;Hot water&quot;]"/>
    <m/>
    <x v="0"/>
    <n v="202"/>
    <n v="30"/>
    <n v="365"/>
    <n v="30"/>
    <n v="365"/>
    <n v="5"/>
    <b v="0"/>
    <n v="-0.16535606723106422"/>
    <b v="0"/>
    <s v="Long"/>
    <x v="0"/>
    <s v="High"/>
  </r>
  <r>
    <n v="50623654"/>
    <n v="278925199"/>
    <s v="within a few hours"/>
    <n v="0.99"/>
    <n v="0.31"/>
    <s v="Upper East Side"/>
    <s v="Manhattan"/>
    <s v="Entire rental unit"/>
    <s v="Entire home/apt"/>
    <n v="4"/>
    <s v="1 bath"/>
    <n v="2"/>
    <n v="2"/>
    <s v="[&quot;Hangers&quot;, &quot;Shared gym in building&quot;, &quot;Bathtub&quot;, &quot;Microwave&quot;, &quot;Hot water&quot;, &quot;TV&quot;, &quot;Dishwasher&quot;, &quot;Dishes and silverware&quot;, &quot;Laundromat nearby&quot;, &quot;Kitchen&quot;, &quot;Cleaning products&quot;, &quot;Refrigerator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Room-darkening shades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m/>
    <x v="3"/>
    <n v="164"/>
    <n v="30"/>
    <n v="365"/>
    <n v="30"/>
    <n v="365"/>
    <n v="5"/>
    <b v="0"/>
    <n v="-0.26614371117517915"/>
    <b v="0"/>
    <s v="Long"/>
    <x v="0"/>
    <s v="High"/>
  </r>
  <r>
    <n v="5.4565338467786598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Air conditioning&quot;, &quot;Cooking basics&quot;, &quot;Hot water kettle&quot;, &quot;Bed linens&quot;, &quot;Hot water&quot;]"/>
    <m/>
    <x v="0"/>
    <n v="174"/>
    <n v="30"/>
    <n v="365"/>
    <n v="30"/>
    <n v="365"/>
    <n v="5"/>
    <b v="0"/>
    <n v="-0.23962064697935945"/>
    <b v="0"/>
    <s v="Long"/>
    <x v="0"/>
    <s v="High"/>
  </r>
  <r>
    <n v="5.4625645595596301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Kitchen&quot;]"/>
    <m/>
    <x v="5"/>
    <n v="125"/>
    <n v="30"/>
    <n v="365"/>
    <n v="30"/>
    <n v="365"/>
    <n v="5"/>
    <b v="0"/>
    <n v="-0.36958366153887612"/>
    <b v="0"/>
    <s v="Long"/>
    <x v="0"/>
    <s v="High"/>
  </r>
  <r>
    <n v="7.6224152725725504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m/>
    <x v="1"/>
    <n v="204"/>
    <n v="30"/>
    <n v="365"/>
    <n v="30"/>
    <n v="365"/>
    <n v="5"/>
    <b v="0"/>
    <n v="-0.16005145439190027"/>
    <b v="0"/>
    <s v="Long"/>
    <x v="0"/>
    <s v="High"/>
  </r>
  <r>
    <n v="6.7961006667949901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m/>
    <x v="1"/>
    <n v="202"/>
    <n v="30"/>
    <n v="365"/>
    <n v="30"/>
    <n v="365"/>
    <n v="5"/>
    <b v="0"/>
    <n v="-0.16535606723106422"/>
    <b v="0"/>
    <s v="Long"/>
    <x v="0"/>
    <s v="High"/>
  </r>
  <r>
    <n v="7.1366685794829901E+17"/>
    <n v="48628501"/>
    <s v="within a few hours"/>
    <n v="0.8"/>
    <n v="1"/>
    <s v="Upper East Side"/>
    <s v="Manhattan"/>
    <s v="Entire rental unit"/>
    <s v="Entire home/apt"/>
    <n v="6"/>
    <s v="2 baths"/>
    <n v="2"/>
    <n v="2"/>
    <s v="[&quot;Hangers&quot;, &quot;Microwave&quot;, &quot;TV&quot;, &quot;Dishes and silverware&quot;, &quot;Kitchen&quot;, &quot;Cleaning products&quot;, &quot;Refrigerator&quot;, &quot;Wine glasses&quot;, &quot;Hair dryer&quot;, &quot;Smoke alarm&quot;, &quot;Essentials&quot;, &quot;Oven&quot;, &quot;Heating&quot;, &quot;Carbon monoxide alarm&quot;, &quot;Freezer&quot;, &quot;Coffee maker: drip coffee maker&quot;, &quot;Dining table&quot;, &quot;Wifi&quot;, &quot;Clothing storage&quot;, &quot;Dedicated workspace&quot;, &quot;Room-darkening shades&quot;, &quot;Iron&quot;, &quot;Stove&quot;, &quot;Air conditioning&quot;, &quot;Cooking basics&quot;, &quot;Extra pillows and blankets&quot;, &quot;Bed linens&quot;, &quot;Hot water&quot;, &quot;Luggage dropoff allowed&quot;]"/>
    <m/>
    <x v="2"/>
    <n v="354"/>
    <n v="5"/>
    <n v="365"/>
    <n v="5"/>
    <n v="365"/>
    <n v="5"/>
    <b v="0"/>
    <n v="0.23779450854539563"/>
    <b v="0"/>
    <s v="Long"/>
    <x v="0"/>
    <s v="High"/>
  </r>
  <r>
    <n v="53385771"/>
    <n v="14811787"/>
    <s v="a few days or more"/>
    <n v="0"/>
    <n v="0.17"/>
    <s v="Upper East Side"/>
    <s v="Manhattan"/>
    <s v="Entire rental unit"/>
    <s v="Entire home/apt"/>
    <n v="5"/>
    <s v="1 bath"/>
    <n v="2"/>
    <n v="2"/>
    <s v="[&quot;Microwave&quot;, &quot;Dishwasher&quot;, &quot;Dishes and silverware&quot;, &quot;Kitchen&quot;, &quot;Refrigerator&quot;, &quot;Smoke alarm&quot;, &quot;Free street parking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Host greets you&quot;, &quot;Stove&quot;, &quot;Air conditioning&quot;, &quot;Dryer&quot;, &quot;Cooking basics&quot;, &quot;Luggage dropoff allowed&quot;]"/>
    <m/>
    <x v="1"/>
    <n v="299"/>
    <n v="7"/>
    <n v="365"/>
    <n v="8.5"/>
    <n v="365"/>
    <n v="5"/>
    <b v="0"/>
    <n v="9.1917655468387136E-2"/>
    <b v="0"/>
    <s v="Long"/>
    <x v="0"/>
    <s v="High"/>
  </r>
  <r>
    <n v="6.4516247059942298E+17"/>
    <n v="5588970"/>
    <s v="N/A"/>
    <s v="N/A"/>
    <n v="0.67"/>
    <s v="Upper East Side"/>
    <s v="Manhattan"/>
    <s v="Entire rental unit"/>
    <s v="Entire home/apt"/>
    <n v="5"/>
    <s v="2 baths"/>
    <n v="2"/>
    <n v="3"/>
    <s v="[&quot;Air conditioning&quot;, &quot;Refrigerator&quot;, &quot;Dryer&quot;, &quot;Heating&quot;, &quot;Carbon monoxide alarm&quot;, &quot;Wifi&quot;, &quot;TV&quot;, &quot;Smoke alarm&quot;, &quot;Washer&quot;, &quot;Dedicated workspace&quot;, &quot;Dishes and silverware&quot;, &quot;Kitchen&quot;]"/>
    <m/>
    <x v="2"/>
    <n v="655"/>
    <n v="7"/>
    <n v="365"/>
    <n v="7"/>
    <n v="365"/>
    <n v="5"/>
    <b v="1"/>
    <n v="1.0361387408395695"/>
    <b v="0"/>
    <s v="Long"/>
    <x v="0"/>
    <s v="High"/>
  </r>
  <r>
    <n v="51918710"/>
    <n v="81555710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Wifi&quot;, &quot;Dedicated workspace&quot;, &quot;Washer&quot;, &quot;Kitchen&quot;]"/>
    <m/>
    <x v="4"/>
    <n v="258"/>
    <n v="10"/>
    <n v="365"/>
    <n v="10"/>
    <n v="365"/>
    <n v="5"/>
    <b v="0"/>
    <n v="-1.6826907734473741E-2"/>
    <b v="0"/>
    <s v="Long"/>
    <x v="0"/>
    <s v="High"/>
  </r>
  <r>
    <n v="12985547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First aid kit&quot;, &quot;Smoke alarm&quot;, &quot;Free street parking&quot;, &quot;Essentials&quot;, &quot;Shampoo&quot;, &quot;Heating&quot;, &quot;Carbon monoxide alarm&quot;, &quot;Coffee maker&quot;, &quot;Wifi&quot;, &quot;Self check-in&quot;, &quot;Stove&quot;, &quot;Iron&quot;, &quot;Air conditioning&quot;, &quot;Hot water&quot;]"/>
    <m/>
    <x v="1"/>
    <n v="126"/>
    <n v="30"/>
    <n v="360"/>
    <n v="30"/>
    <n v="360"/>
    <n v="5"/>
    <b v="0"/>
    <n v="-0.36693135511929414"/>
    <b v="0"/>
    <s v="Long"/>
    <x v="0"/>
    <s v="High"/>
  </r>
  <r>
    <n v="14012274"/>
    <n v="83786650"/>
    <s v="within a day"/>
    <n v="1"/>
    <n v="0.75"/>
    <s v="Upper East Side"/>
    <s v="Manhattan"/>
    <s v="Entire rental unit"/>
    <s v="Entire home/apt"/>
    <n v="4"/>
    <s v="1 bath"/>
    <n v="2"/>
    <n v="2"/>
    <s v="[&quot;Hangers&quot;, &quot;Air conditioning&quot;, &quot;Kitchen&quot;, &quot;Dryer&quot;, &quot;Heating&quot;, &quot;Carbon monoxide alarm&quot;, &quot;Pets allowed&quot;, &quot;Long term stays allowed&quot;, &quot;Hair dryer&quot;, &quot;Wifi&quot;, &quot;Self check-in&quot;, &quot;TV&quot;, &quot;Smoke alarm&quot;, &quot;Washer&quot;, &quot;Free street parking&quot;, &quot;Building staff&quot;, &quot;Hot water&quot;, &quot;Essentials&quot;, &quot;Iron&quot;]"/>
    <m/>
    <x v="1"/>
    <n v="150"/>
    <n v="30"/>
    <n v="360"/>
    <n v="30"/>
    <n v="360"/>
    <n v="5"/>
    <b v="0"/>
    <n v="-0.30327600104932678"/>
    <b v="0"/>
    <s v="Long"/>
    <x v="0"/>
    <s v="High"/>
  </r>
  <r>
    <n v="45689278"/>
    <n v="22541573"/>
    <s v="within a few hours"/>
    <n v="1"/>
    <n v="1"/>
    <s v="Upper East Side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Bed linens&quot;, &quot;Hot water&quot;]"/>
    <m/>
    <x v="1"/>
    <n v="302"/>
    <n v="30"/>
    <n v="270"/>
    <n v="30"/>
    <n v="1125"/>
    <n v="5"/>
    <b v="0"/>
    <n v="9.9874574727133056E-2"/>
    <b v="0"/>
    <s v="Long"/>
    <x v="0"/>
    <s v="High"/>
  </r>
  <r>
    <n v="2799018"/>
    <n v="7028387"/>
    <s v="N/A"/>
    <s v="N/A"/>
    <n v="1"/>
    <s v="Upper East Side"/>
    <s v="Manhattan"/>
    <s v="Entire rental unit"/>
    <s v="Entire home/apt"/>
    <n v="3"/>
    <s v="1 bath"/>
    <n v="2"/>
    <n v="2"/>
    <s v="[&quot;Hangers&quot;, &quot;Fire extinguisher&quot;, &quot;Kitchen&quot;, &quot;Heating&quot;, &quot;Carbon monoxide alarm&quot;, &quot;Extra pillows and blankets&quot;, &quot;Laundromat nearby&quot;, &quot;Portable fans&quot;, &quot;First aid kit&quot;, &quot;Hair dryer&quot;, &quot;Wifi&quot;, &quot;TV&quot;, &quot;Ceiling fan&quot;, &quot;Smoke alarm&quot;, &quot;Dedicated workspace&quot;, &quot;Bed linens&quot;, &quot;Hot water&quot;, &quot;Host greets you&quot;, &quot;Essentials&quot;, &quot;Iron&quot;]"/>
    <m/>
    <x v="4"/>
    <n v="89"/>
    <n v="50"/>
    <n v="250"/>
    <n v="50"/>
    <n v="250"/>
    <n v="5"/>
    <b v="0"/>
    <n v="-0.46506669264382711"/>
    <b v="0"/>
    <s v="Long"/>
    <x v="0"/>
    <s v="High"/>
  </r>
  <r>
    <n v="52997244"/>
    <n v="224733902"/>
    <s v="within an hour"/>
    <n v="1"/>
    <n v="0.99"/>
    <s v="Upper East Side"/>
    <s v="Manhattan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m/>
    <x v="1"/>
    <n v="103"/>
    <n v="30"/>
    <n v="180"/>
    <n v="34.799999999999997"/>
    <n v="180"/>
    <n v="5"/>
    <b v="0"/>
    <n v="-0.42793440276967948"/>
    <b v="0"/>
    <s v="Medium"/>
    <x v="1"/>
    <s v="High"/>
  </r>
  <r>
    <n v="43564916"/>
    <n v="2782"/>
    <s v="within a day"/>
    <n v="1"/>
    <n v="0.25"/>
    <s v="Upper East Side"/>
    <s v="Manhattan"/>
    <s v="Entire rental unit"/>
    <s v="Entire home/apt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Wifi&quot;, &quot;Self check-in&quot;, &quot;Dedicated workspace&quot;, &quot;Iron&quot;, &quot;Air conditioning&quot;, &quot;Free parking on premises&quot;]"/>
    <m/>
    <x v="2"/>
    <n v="124"/>
    <n v="90"/>
    <n v="140"/>
    <n v="85.7"/>
    <n v="140"/>
    <n v="5"/>
    <b v="0"/>
    <n v="-0.37223596795845809"/>
    <b v="0"/>
    <s v="Medium"/>
    <x v="1"/>
    <s v="High"/>
  </r>
  <r>
    <n v="7.1923629782519194E+17"/>
    <n v="480118202"/>
    <s v="within an hour"/>
    <n v="1"/>
    <n v="1"/>
    <s v="Upper East Side"/>
    <s v="Manhattan"/>
    <s v="Entire rental unit"/>
    <s v="Entire home/apt"/>
    <n v="5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Hair dryer&quot;, &quot;Coffee maker: Nespresso&quot;, &quot;Smoke alarm&quot;, &quot;Central heating&quot;, &quot;Window AC unit&quot;, &quot;Crib - available upon request&quot;, &quot;Body soap&quot;, &quot;Essentials&quot;, &quot;HDTV with standard cable&quot;, &quot;Oven&quot;, &quot;Shampoo&quot;, &quot;Freezer&quot;, &quot;Long term stays allowed&quot;, &quot;Dining table&quot;, &quot;Ethernet connection&quot;, &quot;Wifi&quot;, &quot;Dedicated workspace&quot;, &quot;Conditioner&quot;, &quot;Iron&quot;, &quot;Gas stove&quot;, &quot;Cooking basics&quot;, &quot;Extra pillows and blankets&quot;, &quot;Hot water kettle&quot;, &quot;Window guards&quot;, &quot;Bed linens&quot;, &quot;Hot water&quot;]"/>
    <m/>
    <x v="2"/>
    <n v="255"/>
    <n v="30"/>
    <n v="120"/>
    <n v="30"/>
    <n v="120"/>
    <n v="5"/>
    <b v="0"/>
    <n v="-2.4783826993219658E-2"/>
    <b v="0"/>
    <s v="Medium"/>
    <x v="1"/>
    <s v="High"/>
  </r>
  <r>
    <n v="53437547"/>
    <n v="14804867"/>
    <s v="within an hour"/>
    <n v="0.88"/>
    <n v="0.88"/>
    <s v="Upper East Side"/>
    <s v="Manhattan"/>
    <s v="Entire rental unit"/>
    <s v="Entire home/apt"/>
    <n v="2"/>
    <s v="1 bath"/>
    <n v="2"/>
    <n v="2"/>
    <s v="[&quot;Hangers&quot;, &quot;Microwave&quot;, &quot;Clothing storage: wardrobe&quot;, &quot;Laundromat nearby&quot;, &quot;Dishes and silverware&quot;, &quot;EV charger&quot;, &quot;Kitchen&quot;, &quot;TV with Netflix&quot;, &quot;Cleaning products&quot;, &quot;Fire extinguisher&quot;, &quot;Refrigerator&quot;, &quot;Toaster&quot;, &quot;Trash compactor&quot;, &quot;Wine glasses&quot;, &quot;Hair dryer&quot;, &quot;Smoke alarm&quot;, &quot;Window AC unit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Hot water kettle&quot;, &quot;Blender&quot;, &quot;Bed linens&quot;, &quot;Hot water&quot;, &quot;Elevator&quot;]"/>
    <m/>
    <x v="2"/>
    <n v="399"/>
    <n v="7"/>
    <n v="30"/>
    <n v="7"/>
    <n v="1125"/>
    <n v="5"/>
    <b v="0"/>
    <n v="0.35714829742658438"/>
    <b v="0"/>
    <s v="Medium"/>
    <x v="0"/>
    <s v="High"/>
  </r>
  <r>
    <n v="40799715"/>
    <n v="21743283"/>
    <s v="within an hour"/>
    <n v="1"/>
    <n v="0.98"/>
    <s v="Upper East Side"/>
    <s v="Manhattan"/>
    <s v="Private room in rental unit"/>
    <s v="Private room"/>
    <n v="1"/>
    <s v="1 shared bath"/>
    <n v="2"/>
    <n v="1"/>
    <s v="[&quot;Hangers&quot;, &quot;Microwave&quot;, &quot;Books and reading material&quot;, &quot;Dishes and silverware&quot;, &quot;Kitchen&quot;, &quot;Fire extinguisher&quot;, &quot;Refrigerator&quot;, &quot;Hair dryer&quot;, &quot;Fast wifi \u2013 341 Mbps&quot;, &quot;Smoke alarm&quot;, &quot;Window AC unit&quot;, &quot;Essentials&quot;, &quot;Oven&quot;, &quot;Shampoo&quot;, &quot;Heating&quot;, &quot;Carbon monoxide alarm&quot;, &quot;Shower gel&quot;, &quot;Dedicated workspace&quot;, &quot;Iron&quot;, &quot;Stove&quot;, &quot;Cooking basics&quot;, &quot;Hot water&quot;, &quot;City skyline view&quot;]"/>
    <m/>
    <x v="5"/>
    <n v="121"/>
    <n v="2"/>
    <n v="1125"/>
    <n v="2"/>
    <n v="1125"/>
    <n v="4.95"/>
    <b v="0"/>
    <n v="-0.38019288721720401"/>
    <b v="0"/>
    <s v="Long"/>
    <x v="0"/>
    <s v="High"/>
  </r>
  <r>
    <n v="3426233"/>
    <n v="17272284"/>
    <s v="N/A"/>
    <s v="N/A"/>
    <s v="N/A"/>
    <s v="Upper East Side"/>
    <s v="Manhattan"/>
    <s v="Entire rental unit"/>
    <s v="Entire home/apt"/>
    <n v="4"/>
    <s v="1 bath"/>
    <n v="2"/>
    <n v="3"/>
    <s v="[&quot;Hangers&quot;, &quot;Bathtub&quot;, &quot;Microwave&quot;, &quot;Game console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Ethernet connection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]"/>
    <m/>
    <x v="2"/>
    <n v="274"/>
    <n v="30"/>
    <n v="1125"/>
    <n v="30"/>
    <n v="1125"/>
    <n v="4.92"/>
    <b v="0"/>
    <n v="2.5609994978837824E-2"/>
    <b v="0"/>
    <s v="Long"/>
    <x v="0"/>
    <s v="High"/>
  </r>
  <r>
    <n v="38553463"/>
    <n v="278925199"/>
    <s v="within a few hours"/>
    <n v="0.99"/>
    <n v="0.31"/>
    <s v="Upper East Side"/>
    <s v="Manhattan"/>
    <s v="Entire rental unit"/>
    <s v="Entire home/apt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Refrigerator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Coffee maker&quot;, &quot;Wifi&quot;, &quot;Self check-in&quot;, &quot;Dedicated workspace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m/>
    <x v="3"/>
    <n v="209"/>
    <n v="30"/>
    <n v="1125"/>
    <n v="30"/>
    <n v="1125"/>
    <n v="4.91"/>
    <b v="0"/>
    <n v="-0.1467899222939904"/>
    <b v="0"/>
    <s v="Long"/>
    <x v="0"/>
    <s v="High"/>
  </r>
  <r>
    <n v="265506"/>
    <n v="1392440"/>
    <s v="N/A"/>
    <s v="N/A"/>
    <s v="N/A"/>
    <s v="Upper East Side"/>
    <s v="Manhattan"/>
    <s v="Entire rental unit"/>
    <s v="Entire home/apt"/>
    <n v="6"/>
    <s v="1 bath"/>
    <n v="2"/>
    <n v="3"/>
    <s v="[&quot;Hangers&quot;, &quot;Air conditioning&quot;, &quot;Dryer&quot;, &quot;Heating&quot;, &quot;Hair dryer&quot;, &quot;Wifi&quot;, &quot;TV with standard cable&quot;, &quot;Washer&quot;, &quot;Elevator&quot;, &quot;Kitchen&quot;]"/>
    <m/>
    <x v="4"/>
    <n v="496"/>
    <n v="30"/>
    <n v="365"/>
    <n v="30"/>
    <n v="365"/>
    <n v="4.8899999999999997"/>
    <b v="0"/>
    <n v="0.61442202012603575"/>
    <b v="0"/>
    <s v="Long"/>
    <x v="0"/>
    <s v="High"/>
  </r>
  <r>
    <n v="34124075"/>
    <n v="257585150"/>
    <s v="N/A"/>
    <s v="N/A"/>
    <n v="1"/>
    <s v="Upper East Side"/>
    <s v="Manhattan"/>
    <s v="Private room in rental unit"/>
    <s v="Private room"/>
    <n v="1"/>
    <s v="1 shared bath"/>
    <n v="2"/>
    <n v="2"/>
    <s v="[&quot;Hangers&quot;, &quot;Bathtub&quot;, &quot;Microwave&quot;, &quot;Cleaning available during stay&quot;, &quot;Dishwasher&quot;, &quot;Dishes and silverware&quot;, &quot;Kitchen&quot;, &quot;Cleaning products&quot;, &quot;Refrigerator&quot;, &quot;Paid washer \u2013 In building&quot;, &quot;Hair dryer&quot;, &quot;Smoke alarm&quot;, &quot;Free street parking&quot;, &quot;Body soap&quot;, &quot;Essentials&quot;, &quot;Oven&quot;, &quot;Shampoo&quot;, &quot;Heating&quot;, &quot;Private living room&quot;, &quot;Coffee maker&quot;, &quot;Wifi&quot;, &quot;TV with Netflix, standard cable&quot;, &quot;Paid parking off premises&quot;, &quot;Iron&quot;, &quot;Stove&quot;, &quot;Air conditioning&quot;, &quot;Paid dryer \u2013 In building&quot;, &quot;Cooking basics&quot;, &quot;Extra pillows and blankets&quot;, &quot;Bed linens&quot;, &quot;Hot water&quot;, &quot;Elevator&quot;, &quot;Luggage dropoff allowed&quot;]"/>
    <m/>
    <x v="1"/>
    <n v="375"/>
    <n v="5"/>
    <n v="14"/>
    <n v="5"/>
    <n v="14"/>
    <n v="4.87"/>
    <b v="0"/>
    <n v="0.29349294335661708"/>
    <b v="0"/>
    <s v="Short"/>
    <x v="2"/>
    <s v="High"/>
  </r>
  <r>
    <n v="30444886"/>
    <n v="10529251"/>
    <s v="within an hour"/>
    <n v="1"/>
    <n v="0.97"/>
    <s v="Upper East Side"/>
    <s v="Manhattan"/>
    <s v="Private room in rental unit"/>
    <s v="Private room"/>
    <n v="2"/>
    <s v="1 shared bath"/>
    <n v="2"/>
    <n v="1"/>
    <s v="[&quot;Hangers&quot;, &quot;Clothing storage: closet&quot;, &quot;Security cameras on property&quot;, &quot;Cleaning products&quot;, &quot;Fire extinguisher&quot;, &quot;Hair dryer&quot;, &quot;Paid parking garage off premises&quot;, &quot;Smoke alarm&quot;, &quot;Free street parking&quot;, &quot;Window AC unit&quot;, &quot;Body soap&quot;, &quot;Essentials&quot;, &quot;Shampoo&quot;, &quot;Heating&quot;, &quot;Carbon monoxide alarm&quot;, &quot;Wifi&quot;, &quot;Shower gel&quot;, &quot;Conditioner&quot;, &quot;Host greets you&quot;, &quot;Iron&quot;, &quot;Extra pillows and blankets&quot;, &quot;Bed linens&quot;, &quot;Hot water&quot;, &quot;Elevator&quot;]"/>
    <m/>
    <x v="5"/>
    <n v="118"/>
    <n v="1"/>
    <n v="5"/>
    <n v="1"/>
    <n v="1125"/>
    <n v="4.87"/>
    <b v="0"/>
    <n v="-0.38814980647594993"/>
    <b v="0"/>
    <s v="Short"/>
    <x v="2"/>
    <s v="High"/>
  </r>
  <r>
    <n v="39553672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Hot water kettle&quot;, &quot;Private entrance&quot;, &quot;Bed linens&quot;, &quot;Hot water&quot;]"/>
    <m/>
    <x v="1"/>
    <n v="115"/>
    <n v="30"/>
    <n v="365"/>
    <n v="30"/>
    <n v="365"/>
    <n v="4.83"/>
    <b v="0"/>
    <n v="-0.39610672573469585"/>
    <b v="0"/>
    <s v="Long"/>
    <x v="0"/>
    <s v="High"/>
  </r>
  <r>
    <n v="16112663"/>
    <n v="93742479"/>
    <s v="N/A"/>
    <s v="N/A"/>
    <s v="N/A"/>
    <s v="Upper East Side"/>
    <s v="Manhattan"/>
    <s v="Entire rental unit"/>
    <s v="Entire home/apt"/>
    <n v="4"/>
    <s v="2 baths"/>
    <n v="2"/>
    <n v="2"/>
    <s v="[&quot;Hangers&quot;, &quot;Kitchen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Washer&quot;, &quot;Building staff&quot;, &quot;Iron&quot;, &quot;Air conditioning&quot;, &quot;Dryer&quot;, &quot;Hot water&quot;, &quot;Elevator&quot;, &quot;Children\u2019s books and toys&quot;]"/>
    <m/>
    <x v="1"/>
    <n v="250"/>
    <n v="30"/>
    <n v="1125"/>
    <n v="30"/>
    <n v="1125"/>
    <n v="4.82"/>
    <b v="0"/>
    <n v="-3.8045359091129521E-2"/>
    <b v="0"/>
    <s v="Long"/>
    <x v="0"/>
    <s v="High"/>
  </r>
  <r>
    <n v="4273931"/>
    <n v="22188911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Shampoo&quot;, &quot;Heating&quot;, &quot;Gym&quot;, &quot;First aid kit&quot;, &quot;Wifi&quot;, &quot;TV&quot;, &quot;Smoke alarm&quot;, &quot;Washer&quot;, &quot;Kitchen&quot;, &quot;Elevator&quot;, &quot;Essentials&quot;]"/>
    <m/>
    <x v="4"/>
    <n v="300"/>
    <n v="30"/>
    <n v="120"/>
    <n v="30"/>
    <n v="120"/>
    <n v="4.82"/>
    <b v="0"/>
    <n v="9.4569961887969109E-2"/>
    <b v="0"/>
    <s v="Medium"/>
    <x v="1"/>
    <s v="High"/>
  </r>
  <r>
    <n v="3645284"/>
    <n v="2119276"/>
    <s v="within a few hours"/>
    <n v="0.9"/>
    <n v="0.69"/>
    <s v="Upper East Side"/>
    <s v="Manhattan"/>
    <s v="Entire rental unit"/>
    <s v="Entire home/apt"/>
    <n v="5"/>
    <s v="1 bath"/>
    <n v="2"/>
    <n v="3"/>
    <s v="[&quot;Hangers&quot;, &quot;Microwave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Ethernet connection&quot;, &quot;Coffee maker&quot;, &quot;Wifi&quot;, &quot;Self check-in&quot;, &quot;TV with standard cable&quot;, &quot;Dedicated workspace&quot;, &quot;Stove&quot;, &quot;Iron&quot;, &quot;Air conditioning&quot;, &quot;Cooking basics&quot;, &quot;Extra pillows and blankets&quot;, &quot;Bed linens&quot;, &quot;Hot water&quot;]"/>
    <m/>
    <x v="1"/>
    <n v="173"/>
    <n v="30"/>
    <n v="365"/>
    <n v="30"/>
    <n v="365"/>
    <n v="4.78"/>
    <b v="0"/>
    <n v="-0.24227295339894142"/>
    <b v="0"/>
    <s v="Long"/>
    <x v="0"/>
    <s v="High"/>
  </r>
  <r>
    <n v="16004740"/>
    <n v="17108681"/>
    <s v="N/A"/>
    <s v="N/A"/>
    <s v="N/A"/>
    <s v="Upper East Side"/>
    <s v="Manhattan"/>
    <s v="Entire rental unit"/>
    <s v="Entire home/apt"/>
    <n v="4"/>
    <s v="2 baths"/>
    <n v="2"/>
    <n v="1"/>
    <s v="[&quot;Hangers&quot;, &quot;BBQ grill&quot;, &quot;Beach essentials&quot;, &quot;Bathtub&quot;, &quot;Microwave&quot;, &quot;Single level home&quot;, &quot;Babysitter recommendations&quot;, &quot;Dishwasher&quot;, &quot;Dishes and silverware&quot;, &quot;Kitchen&quot;, &quot;Outlet covers&quot;, &quot;Paid parking on premises&quot;, &quot;Refrigerator&quot;, &quot;Backyard&quot;, &quot;Patio or balcony&quot;, &quot;Gym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Changing table&quot;, &quot;Coffee maker&quot;, &quot;Wifi&quot;, &quot;Pack \u2019n play/Travel crib&quot;, &quot;Paid parking off premises&quot;, &quot;TV with standard cable&quot;, &quot;Baby bath&quot;, &quot;Crib&quot;, &quot;Washer&quot;, &quot;Iron&quot;, &quot;Stove&quot;, &quot;Air conditioning&quot;, &quot;Dryer&quot;, &quot;Cooking basics&quot;, &quot;Extra pillows and blankets&quot;, &quot;Hot water kettle&quot;, &quot;Window guards&quot;, &quot;High chair&quot;, &quot;Bed linens&quot;, &quot;Hot water&quot;, &quot;Elevator&quot;, &quot;Luggage dropoff allowed&quot;, &quot;Children\u2019s books and toys&quot;, &quot;Pool&quot;]"/>
    <m/>
    <x v="1"/>
    <n v="165"/>
    <n v="30"/>
    <n v="1124"/>
    <n v="30"/>
    <n v="1125"/>
    <n v="4.7699999999999996"/>
    <b v="0"/>
    <n v="-0.26349140475559718"/>
    <b v="0"/>
    <s v="Long"/>
    <x v="0"/>
    <s v="High"/>
  </r>
  <r>
    <n v="4.9922878578179501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Dedicated workspace&quot;, &quot;Stove&quot;, &quot;Iron&quot;, &quot;Air conditioning&quot;, &quot;Cooking basics&quot;, &quot;Bed linens&quot;]"/>
    <m/>
    <x v="0"/>
    <n v="200"/>
    <n v="30"/>
    <n v="365"/>
    <n v="30"/>
    <n v="365"/>
    <n v="4.75"/>
    <b v="0"/>
    <n v="-0.17066068007022817"/>
    <b v="0"/>
    <s v="Long"/>
    <x v="0"/>
    <s v="High"/>
  </r>
  <r>
    <n v="36914033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]"/>
    <m/>
    <x v="1"/>
    <n v="177"/>
    <n v="30"/>
    <n v="365"/>
    <n v="30"/>
    <n v="365"/>
    <n v="4.75"/>
    <b v="0"/>
    <n v="-0.23166372772061353"/>
    <b v="0"/>
    <s v="Long"/>
    <x v="0"/>
    <s v="High"/>
  </r>
  <r>
    <n v="3987879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Private entrance&quot;, &quot;Bed linens&quot;, &quot;Hot water&quot;]"/>
    <m/>
    <x v="1"/>
    <n v="155"/>
    <n v="30"/>
    <n v="365"/>
    <n v="30"/>
    <n v="365"/>
    <n v="4.75"/>
    <b v="0"/>
    <n v="-0.29001446895141691"/>
    <b v="0"/>
    <s v="Long"/>
    <x v="0"/>
    <s v="High"/>
  </r>
  <r>
    <n v="5706280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Smoke alarm&quot;, &quot;Free street parking&quot;, &quot;Essentials&quot;, &quot;Shampoo&quot;, &quot;Carbon monoxide alarm&quot;, &quot;Long term stays allowed&quot;, &quot;Coffee maker&quot;, &quot;Self check-in&quot;, &quot;Stove&quot;, &quot;Iron&quot;, &quot;Air conditioning&quot;, &quot;Cooking basics&quot;, &quot;Hot water&quot;]"/>
    <m/>
    <x v="2"/>
    <n v="145"/>
    <n v="30"/>
    <n v="360"/>
    <n v="30"/>
    <n v="360"/>
    <n v="4.7300000000000004"/>
    <b v="0"/>
    <n v="-0.31653753314723665"/>
    <b v="0"/>
    <s v="Long"/>
    <x v="0"/>
    <s v="High"/>
  </r>
  <r>
    <n v="20186673"/>
    <n v="143725871"/>
    <s v="N/A"/>
    <s v="N/A"/>
    <s v="N/A"/>
    <s v="Upper East Side"/>
    <s v="Manhattan"/>
    <s v="Entire rental unit"/>
    <s v="Entire home/apt"/>
    <n v="4"/>
    <s v="1 bath"/>
    <n v="2"/>
    <n v="2"/>
    <s v="[&quot;Hangers&quot;, &quot;Air conditioning&quot;, &quot;Heating&quot;, &quot;Carbon monoxide alarm&quot;, &quot;Pets allowed&quot;, &quot;Wifi&quot;, &quot;TV&quot;, &quot;Smoke alarm&quot;, &quot;Kitchen&quot;, &quot;Essentials&quot;, &quot;Iron&quot;]"/>
    <m/>
    <x v="4"/>
    <n v="150"/>
    <n v="30"/>
    <n v="1125"/>
    <n v="30"/>
    <n v="1125"/>
    <n v="4.67"/>
    <b v="0"/>
    <n v="-0.30327600104932678"/>
    <b v="0"/>
    <s v="Long"/>
    <x v="0"/>
    <s v="High"/>
  </r>
  <r>
    <n v="13752982"/>
    <n v="80593607"/>
    <s v="N/A"/>
    <s v="N/A"/>
    <s v="N/A"/>
    <s v="Upper East Side"/>
    <s v="Manhattan"/>
    <s v="Entire rental unit"/>
    <s v="Entire home/apt"/>
    <n v="3"/>
    <s v="1 bath"/>
    <n v="2"/>
    <n v="3"/>
    <s v="[&quot;Hangers&quot;, &quot;Heating&quot;, &quot;Carbon monoxide alarm&quot;, &quot;Wifi&quot;, &quot;TV&quot;, &quot;Smoke alarm&quot;, &quot;Smoking allowed&quot;, &quot;Kitchen&quot;]"/>
    <m/>
    <x v="5"/>
    <n v="90"/>
    <n v="30"/>
    <n v="1125"/>
    <n v="30"/>
    <n v="1125"/>
    <n v="4.67"/>
    <b v="0"/>
    <n v="-0.46241438622424513"/>
    <b v="0"/>
    <s v="Long"/>
    <x v="0"/>
    <s v="High"/>
  </r>
  <r>
    <n v="5.3558162656120602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Dedicated workspace&quot;, &quot;Iron&quot;, &quot;Stove&quot;, &quot;Clothing storage: dresser and closet&quot;, &quot;Air conditioning&quot;, &quot;Cooking basics&quot;, &quot;Hot water kettle&quot;, &quot;Bed linens&quot;, &quot;Hot water&quot;]"/>
    <m/>
    <x v="0"/>
    <n v="199"/>
    <n v="30"/>
    <n v="365"/>
    <n v="30"/>
    <n v="365"/>
    <n v="4.67"/>
    <b v="0"/>
    <n v="-0.17331298648981014"/>
    <b v="0"/>
    <s v="Long"/>
    <x v="0"/>
    <s v="High"/>
  </r>
  <r>
    <n v="42082740"/>
    <n v="113723310"/>
    <s v="within an hour"/>
    <n v="1"/>
    <n v="0.92"/>
    <s v="Upper East Side"/>
    <s v="Manhattan"/>
    <s v="Entire rental unit"/>
    <s v="Entire home/apt"/>
    <n v="5"/>
    <s v="2 baths"/>
    <n v="2"/>
    <n v="2"/>
    <s v="[&quot;Hangers&quot;, &quot;Microwave&quot;, &quot;Washer \u2013\u00a0In building&quot;, &quot;Dishwasher&quot;, &quot;Dishes and silverware&quot;, &quot;Kitchen&quot;, &quot;Paid parking on premises&quot;, &quot;Fire extinguisher&quot;, &quot;Refrigerator&quot;, &quot;Trash compactor&quot;, &quot;Wine glasses&quot;, &quot;Backyard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Bed linens&quot;, &quot;Hot water&quot;, &quot;Elevator&quot;, &quot;Pool&quot;]"/>
    <m/>
    <x v="0"/>
    <n v="240"/>
    <n v="30"/>
    <n v="365"/>
    <n v="30"/>
    <n v="365"/>
    <n v="4.67"/>
    <b v="0"/>
    <n v="-6.4568423286949242E-2"/>
    <b v="0"/>
    <s v="Long"/>
    <x v="0"/>
    <s v="High"/>
  </r>
  <r>
    <n v="46775879"/>
    <n v="5735865"/>
    <s v="within an hour"/>
    <n v="1"/>
    <n v="0.9"/>
    <s v="Upper East Side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Wine glasses&quot;, &quot;Hair dryer&quot;, &quot;Smoke alarm&quot;, &quot;Free street parking&quot;, &quot;Essentials&quot;, &quot;Elevator&quot;, &quot;Coffee maker: drip coffee maker, Nespresso&quot;, &quot;Shampoo&quot;, &quot;Heating&quot;, &quot;Carbon monoxide alarm&quot;, &quot;Freezer&quot;, &quot;Dining table&quot;, &quot;Stainless steel oven&quot;, &quot;Wifi&quot;, &quot;Self check-in&quot;, &quot;Dedicated workspace&quot;, &quot;Washer&quot;, &quot;Building staff&quot;, &quot;Room-darkening shades&quot;, &quot;Courtyard view&quot;, &quot;Iron&quot;, &quot;Paid street parking off premises&quot;, &quot;Air conditioning&quot;, &quot;Gas stove&quot;, &quot;Coffee&quot;, &quot;Dryer&quot;, &quot;Drying rack for clothing&quot;, &quot;Cooking basics&quot;, &quot;Extra pillows and blankets&quot;, &quot;Hot water kettle&quot;, &quot;Private entrance&quot;, &quot;Blender&quot;, &quot;Bed linens&quot;, &quot;Hot water&quot;, &quot;City skyline view&quot;, &quot;Luggage dropoff allowed&quot;]"/>
    <m/>
    <x v="0"/>
    <n v="240"/>
    <n v="5"/>
    <n v="16"/>
    <n v="5"/>
    <n v="16"/>
    <n v="4.6500000000000004"/>
    <b v="0"/>
    <n v="-6.4568423286949242E-2"/>
    <b v="0"/>
    <s v="Short"/>
    <x v="2"/>
    <s v="High"/>
  </r>
  <r>
    <n v="3626426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]"/>
    <m/>
    <x v="1"/>
    <n v="145"/>
    <n v="30"/>
    <n v="360"/>
    <n v="30"/>
    <n v="360"/>
    <n v="4.63"/>
    <b v="0"/>
    <n v="-0.31653753314723665"/>
    <b v="0"/>
    <s v="Long"/>
    <x v="0"/>
    <s v="High"/>
  </r>
  <r>
    <n v="21648513"/>
    <n v="2347173"/>
    <s v="N/A"/>
    <s v="N/A"/>
    <s v="N/A"/>
    <s v="Upper East Side"/>
    <s v="Manhattan"/>
    <s v="Entire rental unit"/>
    <s v="Entire home/apt"/>
    <n v="3"/>
    <s v="1 bath"/>
    <n v="2"/>
    <n v="2"/>
    <s v="[&quot;Hangers&quot;, &quot;Microwave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offee maker&quot;, &quot;Wifi&quot;, &quot;Self check-in&quot;, &quot;Crib&quot;, &quot;Washer&quot;, &quot;Stove&quot;, &quot;Iron&quot;, &quot;Dryer&quot;, &quot;Cooking basics&quot;, &quot;Private entrance&quot;, &quot;Hot water&quot;]"/>
    <m/>
    <x v="2"/>
    <n v="150"/>
    <n v="30"/>
    <n v="1000"/>
    <n v="30"/>
    <n v="1000"/>
    <n v="4.6100000000000003"/>
    <b v="0"/>
    <n v="-0.30327600104932678"/>
    <b v="0"/>
    <s v="Long"/>
    <x v="0"/>
    <s v="High"/>
  </r>
  <r>
    <n v="6766537"/>
    <n v="29278028"/>
    <s v="within an hour"/>
    <n v="1"/>
    <n v="0.96"/>
    <s v="Upper East Side"/>
    <s v="Manhattan"/>
    <s v="Entire townhouse"/>
    <s v="Entire home/apt"/>
    <n v="4"/>
    <s v="2 baths"/>
    <n v="2"/>
    <n v="2"/>
    <s v="[&quot;Hangers&quot;, &quot;Indoor fireplace&quot;, &quot;Dishes and silverware&quot;, &quot;Kitchen&quot;, &quot;Fire extinguisher&quot;, &quot;Refrigerator&quot;, &quot;Backyard&quot;, &quot;Patio or balcony&quot;, &quot;First aid kit&quot;, &quot;Hair dryer&quot;, &quot;Smoke alarm&quot;, &quot;Essentials&quot;, &quot;Shampoo&quot;, &quot;Heating&quot;, &quot;Carbon monoxide alarm&quot;, &quot;Pets allowed&quot;, &quot;Coffee maker&quot;, &quot;Wifi&quot;, &quot;TV with standard cable&quot;, &quot;Washer&quot;, &quot;Air conditioning&quot;, &quot;Dryer&quot;, &quot;Elevator&quot;]"/>
    <m/>
    <x v="1"/>
    <n v="1337"/>
    <n v="4"/>
    <n v="14"/>
    <n v="4"/>
    <n v="14"/>
    <n v="4.5999999999999996"/>
    <b v="1"/>
    <n v="2.845011718994475"/>
    <b v="0"/>
    <s v="Short"/>
    <x v="2"/>
    <s v="High"/>
  </r>
  <r>
    <n v="2619802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Wifi&quot;, &quot;Self check-in&quot;, &quot;TV with standard cable&quot;, &quot;Iron&quot;, &quot;Air conditioning&quot;, &quot;Cooking basics&quot;, &quot;Hot water&quot;]"/>
    <m/>
    <x v="2"/>
    <n v="110"/>
    <n v="30"/>
    <n v="360"/>
    <n v="30"/>
    <n v="360"/>
    <n v="4.5599999999999996"/>
    <b v="0"/>
    <n v="-0.40936825783260566"/>
    <b v="0"/>
    <s v="Long"/>
    <x v="0"/>
    <s v="High"/>
  </r>
  <r>
    <n v="629949"/>
    <n v="3130534"/>
    <s v="within a few hours"/>
    <n v="0.98"/>
    <n v="0.57999999999999996"/>
    <s v="Upper East Side"/>
    <s v="Manhattan"/>
    <s v="Private room in rental unit"/>
    <s v="Private room"/>
    <n v="3"/>
    <s v="1 shared bath"/>
    <n v="2"/>
    <n v="2"/>
    <s v="[&quot;Air conditioning&quot;, &quot;Kitchen&quot;, &quot;Refrigerator&quot;, &quot;Dishes and silverware&quot;, &quot;Backyard&quot;, &quot;Heating&quot;, &quot;Cooking basics&quot;, &quot;First aid kit&quot;, &quot;Hair dryer&quot;, &quot;Wifi&quot;, &quot;TV with standard cable&quot;, &quot;Smoke alarm&quot;, &quot;Smoking allowed&quot;, &quot;Bed linens&quot;, &quot;Hot water&quot;, &quot;Essentials&quot;, &quot;Oven&quot;]"/>
    <m/>
    <x v="5"/>
    <n v="90"/>
    <n v="1"/>
    <n v="1125"/>
    <n v="1"/>
    <n v="1125"/>
    <n v="4.51"/>
    <b v="0"/>
    <n v="-0.46241438622424513"/>
    <b v="0"/>
    <s v="Long"/>
    <x v="0"/>
    <s v="High"/>
  </r>
  <r>
    <n v="43947562"/>
    <n v="21743283"/>
    <s v="within an hour"/>
    <n v="1"/>
    <n v="0.98"/>
    <s v="Upper East Side"/>
    <s v="Manhattan"/>
    <s v="Private room in rental unit"/>
    <s v="Private room"/>
    <n v="2"/>
    <s v="1 shared bath"/>
    <n v="2"/>
    <n v="1"/>
    <s v="[&quot;Hangers&quot;, &quot;Microwave&quot;, &quot;Books and reading material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Shower gel&quot;, &quot;Dedicated workspace&quot;, &quot;Stove&quot;, &quot;Iron&quot;, &quot;Air conditioning&quot;, &quot;Fast wifi \u2013 123 Mbps&quot;, &quot;Cooking basics&quot;, &quot;Hot water&quot;]"/>
    <m/>
    <x v="5"/>
    <n v="120"/>
    <n v="3"/>
    <n v="1125"/>
    <n v="3"/>
    <n v="1125"/>
    <n v="4.5"/>
    <b v="0"/>
    <n v="-0.38284519363678599"/>
    <b v="0"/>
    <s v="Long"/>
    <x v="0"/>
    <s v="High"/>
  </r>
  <r>
    <n v="7239575"/>
    <n v="37904263"/>
    <s v="N/A"/>
    <s v="N/A"/>
    <s v="N/A"/>
    <s v="Upper East Side"/>
    <s v="Manhattan"/>
    <s v="Entire rental unit"/>
    <s v="Entire home/apt"/>
    <n v="4"/>
    <s v="1 bath"/>
    <n v="2"/>
    <n v="2"/>
    <s v="[&quot;Hangers&quot;, &quot;Heating&quot;, &quot;Wifi&quot;, &quot;TV&quot;, &quot;Smoke alarm&quot;, &quot;Kitchen&quot;, &quot;Essentials&quot;]"/>
    <m/>
    <x v="5"/>
    <n v="120"/>
    <n v="30"/>
    <n v="1125"/>
    <n v="30"/>
    <n v="1125"/>
    <n v="4.5"/>
    <b v="0"/>
    <n v="-0.38284519363678599"/>
    <b v="0"/>
    <s v="Long"/>
    <x v="0"/>
    <s v="High"/>
  </r>
  <r>
    <n v="54246425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m/>
    <x v="1"/>
    <n v="225"/>
    <n v="30"/>
    <n v="365"/>
    <n v="30"/>
    <n v="365"/>
    <n v="4.5"/>
    <b v="0"/>
    <n v="-0.10435301958067884"/>
    <b v="0"/>
    <s v="Long"/>
    <x v="0"/>
    <s v="High"/>
  </r>
  <r>
    <n v="18874640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Wifi&quot;, &quot;Self check-in&quot;, &quot;Stove&quot;, &quot;Iron&quot;, &quot;Air conditioning&quot;, &quot;Hot water&quot;]"/>
    <m/>
    <x v="2"/>
    <n v="150"/>
    <n v="30"/>
    <n v="360"/>
    <n v="30"/>
    <n v="360"/>
    <n v="4.5"/>
    <b v="0"/>
    <n v="-0.30327600104932678"/>
    <b v="0"/>
    <s v="Long"/>
    <x v="0"/>
    <s v="High"/>
  </r>
  <r>
    <n v="4643199"/>
    <n v="13347167"/>
    <s v="within a day"/>
    <n v="0.65"/>
    <n v="0.75"/>
    <s v="Upper East Side"/>
    <s v="Manhattan"/>
    <s v="Entire rental unit"/>
    <s v="Entire home/apt"/>
    <n v="3"/>
    <s v="1 bath"/>
    <n v="2"/>
    <n v="3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Bed linens&quot;, &quot;Hot water&quot;]"/>
    <m/>
    <x v="1"/>
    <n v="145"/>
    <n v="30"/>
    <n v="360"/>
    <n v="30"/>
    <n v="360"/>
    <n v="4.43"/>
    <b v="0"/>
    <n v="-0.31653753314723665"/>
    <b v="0"/>
    <s v="Long"/>
    <x v="0"/>
    <s v="High"/>
  </r>
  <r>
    <n v="18152"/>
    <n v="69942"/>
    <s v="N/A"/>
    <s v="N/A"/>
    <s v="N/A"/>
    <s v="Upper East Side"/>
    <s v="Manhattan"/>
    <s v="Private room in rental unit"/>
    <s v="Private room"/>
    <n v="2"/>
    <s v="1 shared bath"/>
    <n v="2"/>
    <n v="1"/>
    <s v="[&quot;Hangers&quot;, &quot;Air conditioning&quot;, &quot;Refrigerator&quot;, &quot;Microwave&quot;, &quot;Hair dryer&quot;, &quot;Wifi&quot;, &quot;Kitchen&quot;, &quot;Pool&quot;]"/>
    <m/>
    <x v="6"/>
    <n v="200"/>
    <n v="30"/>
    <n v="30"/>
    <n v="30"/>
    <n v="30"/>
    <n v="4.41"/>
    <b v="0"/>
    <n v="-0.17066068007022817"/>
    <b v="0"/>
    <s v="Medium"/>
    <x v="1"/>
    <s v="High"/>
  </r>
  <r>
    <n v="4714854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m/>
    <x v="0"/>
    <n v="150"/>
    <n v="30"/>
    <n v="365"/>
    <n v="30"/>
    <n v="365"/>
    <n v="4.3600000000000003"/>
    <b v="0"/>
    <n v="-0.30327600104932678"/>
    <b v="0"/>
    <s v="Long"/>
    <x v="0"/>
    <s v="High"/>
  </r>
  <r>
    <n v="5.5084160085936E+17"/>
    <n v="384532776"/>
    <s v="within a few hours"/>
    <n v="0.98"/>
    <n v="0.5"/>
    <s v="Upper East Side"/>
    <s v="Manhattan"/>
    <s v="Entire rental unit"/>
    <s v="Entire home/apt"/>
    <n v="5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Wifi&quot;, &quot;Clothing storage&quot;, &quot;Dedicated workspace&quot;, &quot;Conditioner&quot;, &quot;Stove&quot;, &quot;Air conditioning&quot;, &quot;Cooking basics&quot;, &quot;Hot water kettle&quot;, &quot;Bed linens&quot;, &quot;Hot water&quot;]"/>
    <m/>
    <x v="2"/>
    <n v="130"/>
    <n v="30"/>
    <n v="365"/>
    <n v="30"/>
    <n v="365"/>
    <n v="4.33"/>
    <b v="0"/>
    <n v="-0.35632212944096625"/>
    <b v="0"/>
    <s v="Long"/>
    <x v="0"/>
    <s v="High"/>
  </r>
  <r>
    <n v="18946117"/>
    <n v="590825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Kitchen&quot;, &quot;Refrigerator&quot;, &quot;Dishes and silverware&quot;, &quot;Cooking basics&quot;, &quot;Carbon monoxide alarm&quot;, &quot;Hair dryer&quot;, &quot;Children\u2019s books and toys&quot;, &quot;Wifi&quot;, &quot;Smoke alarm&quot;, &quot;Free street parking&quot;, &quot;Paid parking off premises&quot;, &quot;Bed linens&quot;, &quot;Hot water&quot;, &quot;Essentials&quot;, &quot;Iron&quot;]"/>
    <m/>
    <x v="5"/>
    <n v="108"/>
    <n v="30"/>
    <n v="30"/>
    <n v="30"/>
    <n v="1125"/>
    <n v="4.33"/>
    <b v="0"/>
    <n v="-0.41467287067176961"/>
    <b v="0"/>
    <s v="Medium"/>
    <x v="1"/>
    <s v="High"/>
  </r>
  <r>
    <n v="16634357"/>
    <n v="109886922"/>
    <s v="N/A"/>
    <s v="N/A"/>
    <s v="N/A"/>
    <s v="Upper East Side"/>
    <s v="Manhattan"/>
    <s v="Entire rental unit"/>
    <s v="Entire home/apt"/>
    <n v="3"/>
    <s v="2 baths"/>
    <n v="2"/>
    <n v="3"/>
    <s v="[&quot;Hangers&quot;, &quot;Bathtub&quot;, &quot;Microwave&quot;, &quot;Game console&quot;, &quot;Dishwasher&quot;, &quot;Dishes and silverware&quot;, &quot;Kitchen&quot;, &quot;Refrigerator&quot;, &quot;Patio or balcony&quot;, &quot;Smoke alarm&quot;, &quot;Essentials&quot;, &quot;Oven&quot;, &quot;Shampoo&quot;, &quot;Heating&quot;, &quot;Carbon monoxide alarm&quot;, &quot;Wifi&quot;, &quot;TV with standard cable&quot;, &quot;Iron&quot;, &quot;Stove&quot;, &quot;Air conditioning&quot;, &quot;Cooking basics&quot;, &quot;Window guards&quot;, &quot;Bed linens&quot;, &quot;Hot water&quot;, &quot;Luggage dropoff allowed&quot;]"/>
    <m/>
    <x v="4"/>
    <n v="899"/>
    <n v="30"/>
    <n v="1125"/>
    <n v="30"/>
    <n v="1125"/>
    <n v="4.25"/>
    <b v="1"/>
    <n v="1.6833015072175708"/>
    <b v="0"/>
    <s v="Long"/>
    <x v="0"/>
    <s v="High"/>
  </r>
  <r>
    <n v="7.5468629696834304E+17"/>
    <n v="472436951"/>
    <s v="within an hour"/>
    <n v="1"/>
    <n v="0.55000000000000004"/>
    <s v="Upper Ea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m/>
    <x v="5"/>
    <n v="239"/>
    <n v="7"/>
    <n v="365"/>
    <n v="39.6"/>
    <n v="365"/>
    <n v="4.2"/>
    <b v="0"/>
    <n v="-6.7220729706531215E-2"/>
    <b v="0"/>
    <s v="Long"/>
    <x v="0"/>
    <s v="High"/>
  </r>
  <r>
    <n v="2636532"/>
    <n v="13347167"/>
    <s v="within a day"/>
    <n v="0.65"/>
    <n v="0.75"/>
    <s v="Upper East Side"/>
    <s v="Manhattan"/>
    <s v="Entire rental unit"/>
    <s v="Entire home/apt"/>
    <n v="2"/>
    <s v="1 bath"/>
    <n v="2"/>
    <n v="2"/>
    <s v="[&quot;Hangers&quot;, &quot;Microwave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Iron&quot;, &quot;Air conditioning&quot;, &quot;Cooking basics&quot;, &quot;Bed linens&quot;, &quot;Hot water&quot;]"/>
    <m/>
    <x v="2"/>
    <n v="150"/>
    <n v="30"/>
    <n v="360"/>
    <n v="30"/>
    <n v="360"/>
    <n v="4.2"/>
    <b v="0"/>
    <n v="-0.30327600104932678"/>
    <b v="0"/>
    <s v="Long"/>
    <x v="0"/>
    <s v="High"/>
  </r>
  <r>
    <n v="15847347"/>
    <n v="78832142"/>
    <s v="within an hour"/>
    <n v="1"/>
    <n v="0.91"/>
    <s v="Upper East Side"/>
    <s v="Manhattan"/>
    <s v="Entire rental unit"/>
    <s v="Entire home/apt"/>
    <n v="6"/>
    <s v="1 bath"/>
    <n v="2"/>
    <n v="3"/>
    <s v="[&quot;Hangers&quot;, &quot;Refrigerator&quot;, &quot;Outdoor furniture&quot;, &quot;BBQ grill&quot;, &quot;Outdoor dining area&quot;, &quot;Patio or balcony&quot;, &quot;Pets allowed&quot;, &quot;Clothing storage: wardrobe&quot;, &quot;Coffee maker&quot;, &quot;HDTV&quot;, &quot;Wifi&quot;, &quot;Central heating&quot;, &quot;Window AC unit&quot;, &quot;Bed linens&quot;, &quot;Essentials&quot;, &quot;Iron&quot;]"/>
    <m/>
    <x v="2"/>
    <n v="299"/>
    <n v="2"/>
    <n v="1125"/>
    <n v="2"/>
    <n v="1125"/>
    <n v="4.09"/>
    <b v="0"/>
    <n v="9.1917655468387136E-2"/>
    <b v="0"/>
    <s v="Long"/>
    <x v="0"/>
    <s v="High"/>
  </r>
  <r>
    <n v="26127726"/>
    <n v="4965751"/>
    <s v="N/A"/>
    <s v="N/A"/>
    <s v="N/A"/>
    <s v="Upper East Side"/>
    <s v="Manhattan"/>
    <s v="Entire rental unit"/>
    <s v="Entire home/apt"/>
    <n v="4"/>
    <s v="1.5 baths"/>
    <n v="2"/>
    <n v="3"/>
    <s v="[&quot;Kitchen&quot;, &quot;Refrigerator&quot;, &quot;Lockbox&quot;, &quot;Oven&quot;, &quot;Shampoo&quot;, &quot;Heating&quot;, &quot;Microwave&quot;, &quot;Stove&quot;, &quot;Hair dryer&quot;, &quot;Wifi&quot;, &quot;Self check-in&quot;, &quot;TV&quot;, &quot;Dishes and silverware&quot;, &quot;Hot water&quot;, &quot;Essentials&quot;, &quot;Iron&quot;]"/>
    <m/>
    <x v="5"/>
    <n v="206"/>
    <n v="30"/>
    <n v="1125"/>
    <n v="30"/>
    <n v="1125"/>
    <n v="4"/>
    <b v="0"/>
    <n v="-0.15474684155273633"/>
    <b v="0"/>
    <s v="Long"/>
    <x v="0"/>
    <s v="High"/>
  </r>
  <r>
    <n v="48144209"/>
    <n v="156295223"/>
    <s v="within an hour"/>
    <n v="1"/>
    <n v="0.86"/>
    <s v="Upper East Side"/>
    <s v="Manhattan"/>
    <s v="Entire rental unit"/>
    <s v="Entire home/apt"/>
    <n v="4"/>
    <s v="2 baths"/>
    <n v="2"/>
    <n v="2"/>
    <s v="[&quot;Hangers&quot;, &quot;Microwave&quot;, &quot;Dishes and silverware&quot;, &quot;Kitchen&quot;, &quot;Refrigerator&quot;, &quot;Patio or balcony&quot;, &quot;Paid washer \u2013 In building&quot;, &quot;Hair dryer&quot;, &quot;Smoke alarm&quot;, &quot;Essentials&quot;, &quot;Oven&quot;, &quot;Heating&quot;, &quot;Carbon monoxide alarm&quot;, &quot;Pets allowed&quot;, &quot;Wifi&quot;, &quot;TV with standard cable&quot;, &quot;Stove&quot;, &quot;Iron&quot;, &quot;Air conditioning&quot;, &quot;Paid dryer \u2013 In building&quot;, &quot;Cooking basics&quot;, &quot;Extra pillows and blankets&quot;]"/>
    <m/>
    <x v="2"/>
    <n v="245"/>
    <n v="30"/>
    <n v="1125"/>
    <n v="30"/>
    <n v="1125"/>
    <n v="4"/>
    <b v="0"/>
    <n v="-5.1306891189039382E-2"/>
    <b v="0"/>
    <s v="Long"/>
    <x v="0"/>
    <s v="High"/>
  </r>
  <r>
    <n v="9059397"/>
    <n v="14614459"/>
    <s v="N/A"/>
    <s v="N/A"/>
    <s v="N/A"/>
    <s v="Upper East Side"/>
    <s v="Manhattan"/>
    <s v="Entire home"/>
    <s v="Entire home/apt"/>
    <n v="6"/>
    <s v="1 bath"/>
    <n v="2"/>
    <n v="3"/>
    <s v="[&quot;Air conditioning&quot;, &quot;Dryer&quot;, &quot;Shampoo&quot;, &quot;Heating&quot;, &quot;Pets allowed&quot;, &quot;Hair dryer&quot;, &quot;Smoke alarm&quot;, &quot;Washer&quot;, &quot;Elevator&quot;, &quot;Kitchen&quot;, &quot;Iron&quot;]"/>
    <m/>
    <x v="5"/>
    <n v="180"/>
    <n v="30"/>
    <n v="1125"/>
    <n v="30"/>
    <n v="1125"/>
    <n v="4"/>
    <b v="0"/>
    <n v="-0.22370680846186761"/>
    <b v="0"/>
    <s v="Long"/>
    <x v="0"/>
    <s v="High"/>
  </r>
  <r>
    <n v="46062257"/>
    <n v="2867137"/>
    <s v="within an hour"/>
    <n v="0.99"/>
    <n v="0.91"/>
    <s v="Upper East Side"/>
    <s v="Manhattan"/>
    <s v="Entire rental unit"/>
    <s v="Entire home/apt"/>
    <n v="6"/>
    <s v="2 baths"/>
    <n v="2"/>
    <n v="2"/>
    <s v="[&quot;Hangers&quot;, &quot;Air conditioning&quot;, &quot;Paid dryer \u2013 In building&quot;, &quot;Heating&quot;, &quot;Carbon monoxide alarm&quot;, &quot;Cooking basics&quot;, &quot;Pets allowed&quot;, &quot;Paid washer \u2013 In building&quot;, &quot;Hair dryer&quot;, &quot;Wifi&quot;, &quot;TV&quot;, &quot;Smoke alarm&quot;, &quot;Kitchen&quot;, &quot;Essentials&quot;, &quot;Iron&quot;]"/>
    <m/>
    <x v="2"/>
    <n v="245"/>
    <n v="30"/>
    <n v="1125"/>
    <n v="30"/>
    <n v="1125"/>
    <n v="4"/>
    <b v="0"/>
    <n v="-5.1306891189039382E-2"/>
    <b v="0"/>
    <s v="Long"/>
    <x v="0"/>
    <s v="High"/>
  </r>
  <r>
    <n v="9757351"/>
    <n v="7952263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Breakfast&quot;, &quot;Shampoo&quot;, &quot;Heating&quot;, &quot;First aid kit&quot;, &quot;Hair dryer&quot;, &quot;Wifi&quot;, &quot;TV&quot;, &quot;Smoke alarm&quot;, &quot;Washer&quot;, &quot;Kitchen&quot;, &quot;Essentials&quot;, &quot;Iron&quot;]"/>
    <m/>
    <x v="4"/>
    <n v="200"/>
    <n v="4"/>
    <n v="1125"/>
    <n v="4"/>
    <n v="1125"/>
    <n v="4"/>
    <b v="0"/>
    <n v="-0.17066068007022817"/>
    <b v="0"/>
    <s v="Long"/>
    <x v="0"/>
    <s v="High"/>
  </r>
  <r>
    <n v="22265411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Oven&quot;, &quot;Heating&quot;, &quot;Pets allowed&quot;, &quot;Coffee maker&quot;, &quot;Wifi&quot;, &quot;Self check-in&quot;, &quot;Dedicated workspace&quot;, &quot;Stove&quot;, &quot;Iron&quot;, &quot;Air conditioning&quot;, &quot;Cooking basics&quot;, &quot;Smart lock&quot;, &quot;Hot water&quot;]"/>
    <m/>
    <x v="1"/>
    <n v="174"/>
    <n v="30"/>
    <n v="365"/>
    <n v="30"/>
    <n v="365"/>
    <n v="4"/>
    <b v="0"/>
    <n v="-0.23962064697935945"/>
    <b v="0"/>
    <s v="Long"/>
    <x v="0"/>
    <s v="High"/>
  </r>
  <r>
    <n v="36945647"/>
    <n v="159598333"/>
    <s v="within an hour"/>
    <n v="1"/>
    <n v="0.67"/>
    <s v="Upper East Side"/>
    <s v="Manhattan"/>
    <s v="Entire rental unit"/>
    <s v="Entire home/apt"/>
    <n v="3"/>
    <s v="1 bath"/>
    <n v="2"/>
    <n v="2"/>
    <s v="[&quot;Hangers&quot;, &quot;Air conditioning&quot;, &quot;Fire extinguisher&quot;, &quot;Kitchen&quot;, &quot;Refrigerator&quot;, &quot;Heating&quot;, &quot;Carbon monoxide alarm&quot;, &quot;Microwave&quot;, &quot;Cooking basics&quot;, &quot;Pets allowed&quot;, &quot;Long term stays allowed&quot;, &quot;Stove&quot;, &quot;Hair dryer&quot;, &quot;Wifi&quot;, &quot;TV&quot;, &quot;Smoke alarm&quot;, &quot;Dishes and silverware&quot;, &quot;Hot water&quot;, &quot;Essentials&quot;, &quot;Iron&quot;]"/>
    <m/>
    <x v="4"/>
    <n v="99"/>
    <n v="30"/>
    <n v="365"/>
    <n v="30"/>
    <n v="365"/>
    <n v="4"/>
    <b v="0"/>
    <n v="-0.43854362844800737"/>
    <b v="0"/>
    <s v="Long"/>
    <x v="0"/>
    <s v="High"/>
  </r>
  <r>
    <n v="5.6014919706378502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Air conditioning&quot;, &quot;Cooking basics&quot;, &quot;Hot water kettle&quot;, &quot;Bed linens&quot;, &quot;Hot water&quot;]"/>
    <m/>
    <x v="0"/>
    <n v="203"/>
    <n v="30"/>
    <n v="365"/>
    <n v="30"/>
    <n v="365"/>
    <n v="4"/>
    <b v="0"/>
    <n v="-0.16270376081148225"/>
    <b v="0"/>
    <s v="Long"/>
    <x v="0"/>
    <s v="High"/>
  </r>
  <r>
    <n v="5.3556557808428102E+17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Coffee maker&quot;, &quot;Wifi&quot;, &quot;Dedicated workspace&quot;, &quot;Stove&quot;, &quot;Iron&quot;, &quot;Clothing storage: dresser and closet&quot;, &quot;Air conditioning&quot;, &quot;Cooking basics&quot;, &quot;Hot water kettle&quot;, &quot;Private entrance&quot;, &quot;Bed linens&quot;, &quot;Hot water&quot;]"/>
    <m/>
    <x v="0"/>
    <n v="175"/>
    <n v="30"/>
    <n v="365"/>
    <n v="30"/>
    <n v="365"/>
    <n v="4"/>
    <b v="0"/>
    <n v="-0.23696834055977747"/>
    <b v="0"/>
    <s v="Long"/>
    <x v="0"/>
    <s v="High"/>
  </r>
  <r>
    <n v="37763951"/>
    <n v="285597727"/>
    <s v="N/A"/>
    <s v="N/A"/>
    <s v="N/A"/>
    <s v="Upper East Side"/>
    <s v="Manhattan"/>
    <s v="Entire condo"/>
    <s v="Entire home/apt"/>
    <n v="6"/>
    <s v="1 bath"/>
    <n v="2"/>
    <n v="3"/>
    <s v="[&quot;Hangers&quot;, &quot;Air conditioning&quot;, &quot;Kitchen&quot;, &quot;Shampoo&quot;, &quot;Heating&quot;, &quot;Hair dryer&quot;, &quot;Wifi&quot;, &quot;TV with standard cable&quot;, &quot;Bed linens&quot;, &quot;Hot water&quot;, &quot;Essentials&quot;, &quot;Iron&quot;]"/>
    <m/>
    <x v="5"/>
    <n v="350"/>
    <n v="30"/>
    <n v="120"/>
    <n v="30"/>
    <n v="1125"/>
    <n v="4"/>
    <b v="0"/>
    <n v="0.22718528286706774"/>
    <b v="0"/>
    <s v="Medium"/>
    <x v="1"/>
    <s v="High"/>
  </r>
  <r>
    <n v="22265765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Dryer \u2013\u00a0In unit&quot;, &quot;Hair dryer&quot;, &quot;Smoke alarm&quot;, &quot;Essentials&quot;, &quot;Washer \u2013\u00a0In unit&quot;, &quot;Heating&quot;, &quot;Carbon monoxide alarm&quot;, &quot;Pets allowed&quot;, &quot;Wifi&quot;, &quot;Self check-in&quot;, &quot;Dedicated workspace&quot;, &quot;Stove&quot;, &quot;Iron&quot;, &quot;Air conditioning&quot;, &quot;Cooking basics&quot;, &quot;Smart lock&quot;, &quot;Bed linens&quot;, &quot;Hot water&quot;]"/>
    <m/>
    <x v="1"/>
    <n v="149"/>
    <n v="30"/>
    <n v="365"/>
    <n v="30"/>
    <n v="365"/>
    <n v="3.75"/>
    <b v="0"/>
    <n v="-0.30592830746890876"/>
    <b v="0"/>
    <s v="Long"/>
    <x v="0"/>
    <s v="Average"/>
  </r>
  <r>
    <n v="41895103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Essentials&quot;, &quot;Oven&quot;, &quot;Heating&quot;, &quot;Carbon monoxide alarm&quot;, &quot;Pets allowed&quot;, &quot;Long term stays allowed&quot;, &quot;Coffee maker&quot;, &quot;Wifi&quot;, &quot;Stove&quot;, &quot;Air conditioning&quot;, &quot;Cooking basics&quot;, &quot;Private entrance&quot;, &quot;Bed linens&quot;, &quot;Hot water&quot;]"/>
    <m/>
    <x v="2"/>
    <n v="275"/>
    <n v="30"/>
    <n v="365"/>
    <n v="30"/>
    <n v="365"/>
    <n v="3.67"/>
    <b v="0"/>
    <n v="2.8262301398419794E-2"/>
    <b v="0"/>
    <s v="Long"/>
    <x v="0"/>
    <s v="Average"/>
  </r>
  <r>
    <n v="42735863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Electric stove&quot;, &quot;Refrigerator&quot;, &quot;Hair dryer&quot;, &quot;Smoke alarm&quot;, &quot;Free street parking&quot;, &quot;Essentials&quot;, &quot;Heating&quot;, &quot;Carbon monoxide alarm&quot;, &quot;Toaster oven  oven&quot;, &quot;Pets allowed&quot;, &quot;Long term stays allowed&quot;, &quot;Coffee maker&quot;, &quot;Wifi&quot;, &quot;Iron&quot;, &quot;Air conditioning&quot;, &quot;Cooking basics&quot;, &quot;Private entrance&quot;, &quot;Bed linens&quot;, &quot;Hot water&quot;]"/>
    <m/>
    <x v="1"/>
    <n v="160"/>
    <n v="30"/>
    <n v="1125"/>
    <n v="30"/>
    <n v="1125"/>
    <n v="3.5"/>
    <b v="0"/>
    <n v="-0.27675293685350705"/>
    <b v="0"/>
    <s v="Long"/>
    <x v="0"/>
    <s v="Average"/>
  </r>
  <r>
    <n v="52731850"/>
    <n v="393474028"/>
    <s v="within a day"/>
    <n v="0.8"/>
    <n v="0.35"/>
    <s v="Upper East Side"/>
    <s v="Manhattan"/>
    <s v="Entire condo"/>
    <s v="Entire home/apt"/>
    <n v="4"/>
    <s v="1 bath"/>
    <n v="2"/>
    <n v="2"/>
    <s v="[&quot;Air conditioning&quot;, &quot;Heating&quot;, &quot;Carbon monoxide alarm&quot;, &quot;Private entrance&quot;, &quot;Hair dryer&quot;, &quot;Wifi&quot;, &quot;TV&quot;, &quot;Smoke alarm&quot;, &quot;Kitchen&quot;, &quot;Essentials&quot;]"/>
    <m/>
    <x v="5"/>
    <n v="145"/>
    <n v="30"/>
    <n v="1125"/>
    <n v="30"/>
    <n v="1125"/>
    <n v="3"/>
    <b v="0"/>
    <n v="-0.31653753314723665"/>
    <b v="0"/>
    <s v="Long"/>
    <x v="0"/>
    <s v="Average"/>
  </r>
  <r>
    <n v="6776711"/>
    <n v="35476099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Heating&quot;, &quot;Wifi&quot;, &quot;TV&quot;, &quot;Smoke alarm&quot;, &quot;Kitchen&quot;, &quot;Essentials&quot;]"/>
    <m/>
    <x v="5"/>
    <n v="150"/>
    <n v="30"/>
    <n v="1125"/>
    <n v="30"/>
    <n v="1125"/>
    <n v="3"/>
    <b v="0"/>
    <n v="-0.30327600104932678"/>
    <b v="0"/>
    <s v="Long"/>
    <x v="0"/>
    <s v="Average"/>
  </r>
  <r>
    <n v="36808981"/>
    <n v="276684135"/>
    <s v="N/A"/>
    <s v="N/A"/>
    <s v="N/A"/>
    <s v="Upper East Side"/>
    <s v="Manhattan"/>
    <s v="Entire rental unit"/>
    <s v="Entire home/apt"/>
    <n v="5"/>
    <s v="1 bath"/>
    <n v="2"/>
    <n v="2"/>
    <s v="[&quot;Hangers&quot;, &quot;Breakfast&quot;, &quot;Hot tub&quot;, &quot;TV&quot;, &quot;Kitchen&quot;, &quot;Fire extinguisher&quot;, &quot;Refrigerator&quot;, &quot;Gym&quot;, &quot;First aid kit&quot;, &quot;Hair dryer&quot;, &quot;Smoke alarm&quot;, &quot;Essentials&quot;, &quot;Shampoo&quot;, &quot;Heating&quot;, &quot;Carbon monoxide alarm&quot;, &quot;Pets allowed&quot;, &quot;Wifi&quot;, &quot;Washer&quot;, &quot;Air conditioning&quot;, &quot;Dryer&quot;, &quot;Smoking allowed&quot;, &quot;Elevator&quot;]"/>
    <m/>
    <x v="2"/>
    <n v="253"/>
    <n v="30"/>
    <n v="1125"/>
    <n v="30"/>
    <n v="1125"/>
    <n v="2.5"/>
    <b v="0"/>
    <n v="-3.0088439832383605E-2"/>
    <b v="0"/>
    <s v="Long"/>
    <x v="0"/>
    <s v="Low"/>
  </r>
  <r>
    <n v="39154799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Dishes and silverware&quot;, &quot;Kitchen&quot;, &quot;Refrigerator&quot;, &quot;Hair dryer&quot;, &quot;Smoke alarm&quot;, &quot;Essentials&quot;, &quot;Heating&quot;, &quot;Carbon monoxide alarm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Smart lock&quot;, &quot;Bed linens&quot;, &quot;Hot water&quot;]"/>
    <m/>
    <x v="0"/>
    <n v="144"/>
    <n v="30"/>
    <n v="365"/>
    <n v="30"/>
    <n v="365"/>
    <n v="1"/>
    <b v="0"/>
    <n v="-0.31918983956681862"/>
    <b v="0"/>
    <s v="Long"/>
    <x v="0"/>
    <s v="Low"/>
  </r>
  <r>
    <n v="9894820"/>
    <n v="50894847"/>
    <s v="N/A"/>
    <s v="N/A"/>
    <s v="N/A"/>
    <s v="Upper East Side"/>
    <s v="Manhattan"/>
    <s v="Entire rental unit"/>
    <s v="Entire home/apt"/>
    <n v="3"/>
    <s v="1 bath"/>
    <n v="2"/>
    <n v="2"/>
    <s v="[&quot;Air conditioning&quot;, &quot;Fire extinguisher&quot;, &quot;Shampoo&quot;, &quot;Heating&quot;, &quot;Carbon monoxide alarm&quot;, &quot;Wifi&quot;, &quot;TV&quot;, &quot;Smoke alarm&quot;, &quot;Kitchen&quot;, &quot;Essentials&quot;]"/>
    <m/>
    <x v="5"/>
    <n v="149"/>
    <n v="30"/>
    <n v="1125"/>
    <n v="30"/>
    <n v="1125"/>
    <n v="0"/>
    <b v="0"/>
    <n v="-0.30592830746890876"/>
    <b v="0"/>
    <s v="Long"/>
    <x v="0"/>
    <s v="None"/>
  </r>
  <r>
    <n v="20479561"/>
    <n v="112176192"/>
    <s v="N/A"/>
    <s v="N/A"/>
    <s v="N/A"/>
    <s v="Upper East Side"/>
    <s v="Manhattan"/>
    <s v="Entire rental unit"/>
    <s v="Entire home/apt"/>
    <n v="2"/>
    <s v="1 bath"/>
    <n v="2"/>
    <n v="2"/>
    <s v="[&quot;Hangers&quot;, &quot;Air conditioning&quot;, &quot;Heating&quot;, &quot;Wifi&quot;, &quot;Kitchen&quot;, &quot;Essentials&quot;]"/>
    <m/>
    <x v="6"/>
    <n v="103"/>
    <n v="30"/>
    <n v="30"/>
    <n v="30"/>
    <n v="30"/>
    <n v="0"/>
    <b v="0"/>
    <n v="-0.42793440276967948"/>
    <b v="0"/>
    <s v="Medium"/>
    <x v="1"/>
    <s v="None"/>
  </r>
  <r>
    <n v="9107450"/>
    <n v="3664194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]"/>
    <m/>
    <x v="4"/>
    <n v="210"/>
    <n v="30"/>
    <n v="1125"/>
    <n v="30"/>
    <n v="1125"/>
    <m/>
    <b v="0"/>
    <n v="-0.14413761587440843"/>
    <b v="0"/>
    <s v="Long"/>
    <x v="0"/>
    <s v="None"/>
  </r>
  <r>
    <n v="15145285"/>
    <n v="21255768"/>
    <s v="N/A"/>
    <s v="N/A"/>
    <s v="N/A"/>
    <s v="Upper East Side"/>
    <s v="Manhattan"/>
    <s v="Entire rental unit"/>
    <s v="Entire home/apt"/>
    <n v="2"/>
    <s v="1 bath"/>
    <n v="2"/>
    <n v="1"/>
    <s v="[&quot;Air conditioning&quot;, &quot;Fire extinguisher&quot;, &quot;Shampoo&quot;, &quot;First aid kit&quot;, &quot;Wifi&quot;, &quot;TV&quot;, &quot;Smoke alarm&quot;, &quot;Kitchen&quot;, &quot;Essentials&quot;]"/>
    <m/>
    <x v="5"/>
    <n v="300"/>
    <n v="30"/>
    <n v="1125"/>
    <n v="30"/>
    <n v="1125"/>
    <m/>
    <b v="0"/>
    <n v="9.4569961887969109E-2"/>
    <b v="0"/>
    <s v="Long"/>
    <x v="0"/>
    <s v="None"/>
  </r>
  <r>
    <n v="9444819"/>
    <n v="14266812"/>
    <s v="N/A"/>
    <s v="N/A"/>
    <s v="N/A"/>
    <s v="Upper East Side"/>
    <s v="Manhattan"/>
    <s v="Entire rental unit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m/>
    <x v="4"/>
    <n v="450"/>
    <n v="30"/>
    <n v="1125"/>
    <n v="30"/>
    <n v="1125"/>
    <m/>
    <b v="0"/>
    <n v="0.49241592482526503"/>
    <b v="0"/>
    <s v="Long"/>
    <x v="0"/>
    <s v="None"/>
  </r>
  <r>
    <n v="9835402"/>
    <n v="47785416"/>
    <s v="N/A"/>
    <s v="N/A"/>
    <s v="N/A"/>
    <s v="Upper East Side"/>
    <s v="Manhattan"/>
    <s v="Entire condo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TV with standard cable&quot;, &quot;Smoke alarm&quot;, &quot;Washer&quot;, &quot;Kitchen&quot;, &quot;Elevator&quot;, &quot;Essentials&quot;, &quot;Iron&quot;]"/>
    <m/>
    <x v="4"/>
    <n v="300"/>
    <n v="30"/>
    <n v="1125"/>
    <n v="30"/>
    <n v="1125"/>
    <m/>
    <b v="0"/>
    <n v="9.4569961887969109E-2"/>
    <b v="0"/>
    <s v="Long"/>
    <x v="0"/>
    <s v="None"/>
  </r>
  <r>
    <n v="3105531"/>
    <n v="9306192"/>
    <s v="N/A"/>
    <s v="N/A"/>
    <s v="N/A"/>
    <s v="Upper East Side"/>
    <s v="Manhattan"/>
    <s v="Entire rental unit"/>
    <s v="Entire home/apt"/>
    <n v="4"/>
    <s v="2.5 baths"/>
    <n v="2"/>
    <n v="3"/>
    <s v="[&quot;Air conditioning&quot;, &quot;Fire extinguisher&quot;, &quot;Dryer&quot;, &quot;Gym&quot;, &quot;Carbon monoxide alarm&quot;, &quot;Indoor fireplace&quot;, &quot;Wifi&quot;, &quot;TV with standard cable&quot;, &quot;Smoke alarm&quot;, &quot;Washer&quot;, &quot;Elevator&quot;, &quot;Kitchen&quot;]"/>
    <m/>
    <x v="4"/>
    <n v="750"/>
    <n v="30"/>
    <n v="1125"/>
    <n v="30"/>
    <n v="1125"/>
    <m/>
    <b v="1"/>
    <n v="1.2881078506998569"/>
    <b v="0"/>
    <s v="Long"/>
    <x v="0"/>
    <s v="None"/>
  </r>
  <r>
    <n v="1853765"/>
    <n v="416918"/>
    <s v="N/A"/>
    <s v="N/A"/>
    <s v="N/A"/>
    <s v="Upper East Side"/>
    <s v="Manhattan"/>
    <s v="Entire rental unit"/>
    <s v="Entire home/apt"/>
    <n v="2"/>
    <s v="2 baths"/>
    <n v="2"/>
    <n v="2"/>
    <s v="[&quot;Air conditioning&quot;, &quot;Dryer&quot;, &quot;Heating&quot;, &quot;Indoor fireplace&quot;, &quot;Wifi&quot;, &quot;TV with standard cable&quot;, &quot;Washer&quot;, &quot;Elevator&quot;, &quot;Kitchen&quot;]"/>
    <m/>
    <x v="4"/>
    <n v="550"/>
    <n v="30"/>
    <n v="1125"/>
    <n v="30"/>
    <n v="1125"/>
    <m/>
    <b v="1"/>
    <n v="0.75764656678346232"/>
    <b v="0"/>
    <s v="Long"/>
    <x v="0"/>
    <s v="None"/>
  </r>
  <r>
    <n v="6.97627700010736E+17"/>
    <n v="156295223"/>
    <s v="within an hour"/>
    <n v="1"/>
    <n v="0.86"/>
    <s v="Upper East Side"/>
    <s v="Manhattan"/>
    <s v="Entire rental unit"/>
    <s v="Entire home/apt"/>
    <n v="4"/>
    <s v="2 baths"/>
    <n v="2"/>
    <n v="2"/>
    <s v="[&quot;Hangers&quot;, &quot;Microwave&quot;, &quot;Single level home&quot;, &quot;Dishes and silverware&quot;, &quot;Kitchen&quot;, &quot;Toaster&quot;, &quot;Refrigerator&quot;, &quot;Wine glasses&quot;, &quot;Patio or balcony&quot;, &quot;Paid washer \u2013 In building&quot;, &quot;Hair dryer&quot;, &quot;Central air conditioning&quot;, &quot;Smoke alarm&quot;, &quot;Central heating&quot;, &quot;Essentials&quot;, &quot;Oven&quot;, &quot;Carbon monoxide alarm&quot;, &quot;Freezer&quot;, &quot;Pets allowed&quot;, &quot;Long term stays allowed&quot;, &quot;Coffee maker: drip coffee maker&quot;, &quot;Dining table&quot;, &quot;Wifi&quot;, &quot;TV with standard cable&quot;, &quot;Dedicated workspace&quot;, &quot;Stove&quot;, &quot;Iron&quot;, &quot;Paid dryer \u2013 In building&quot;, &quot;Cooking basics&quot;, &quot;Extra pillows and blankets&quot;, &quot;Hot water kettle&quot;, &quot;Elevator&quot;]"/>
    <m/>
    <x v="0"/>
    <n v="245"/>
    <n v="30"/>
    <n v="1125"/>
    <n v="30"/>
    <n v="1125"/>
    <m/>
    <b v="0"/>
    <n v="-5.1306891189039382E-2"/>
    <b v="0"/>
    <s v="Long"/>
    <x v="0"/>
    <s v="None"/>
  </r>
  <r>
    <n v="15124396"/>
    <n v="23772724"/>
    <s v="within an hour"/>
    <n v="1"/>
    <n v="0.76"/>
    <s v="Upper East Side"/>
    <s v="Manhattan"/>
    <s v="Entire rental unit"/>
    <s v="Entire home/apt"/>
    <n v="5"/>
    <s v="1 bath"/>
    <n v="2"/>
    <n v="2"/>
    <s v="[&quot;Hangers&quot;, &quot;Air conditioning&quot;, &quot;Refrigerator&quot;, &quot;Dishes and silverware&quot;, &quot;Oven&quot;, &quot;Heating&quot;, &quot;Carbon monoxide alarm&quot;, &quot;Extra pillows and blankets&quot;, &quot;Microwave&quot;, &quot;Cooking basics&quot;, &quot;Long term stays allowed&quot;, &quot;Stove&quot;, &quot;Hair dryer&quot;, &quot;Wifi&quot;, &quot;TV&quot;, &quot;Smoke alarm&quot;, &quot;Bed linens&quot;, &quot;Kitchen&quot;, &quot;Iron&quot;]"/>
    <m/>
    <x v="5"/>
    <n v="194"/>
    <n v="30"/>
    <n v="1125"/>
    <n v="30"/>
    <n v="1125"/>
    <m/>
    <b v="0"/>
    <n v="-0.18657451858771998"/>
    <b v="0"/>
    <s v="Long"/>
    <x v="0"/>
    <s v="None"/>
  </r>
  <r>
    <n v="53752372"/>
    <n v="95459395"/>
    <s v="within an hour"/>
    <n v="1"/>
    <n v="0.8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m/>
    <x v="1"/>
    <n v="731"/>
    <n v="30"/>
    <n v="1125"/>
    <n v="30"/>
    <n v="1125"/>
    <m/>
    <b v="1"/>
    <n v="1.2377140287277992"/>
    <b v="0"/>
    <s v="Long"/>
    <x v="0"/>
    <s v="None"/>
  </r>
  <r>
    <n v="43911773"/>
    <n v="190667643"/>
    <s v="N/A"/>
    <s v="N/A"/>
    <s v="N/A"/>
    <s v="Upper East Side"/>
    <s v="Manhattan"/>
    <s v="Entire rental unit"/>
    <s v="Entire home/apt"/>
    <n v="4"/>
    <s v="1 bath"/>
    <n v="2"/>
    <n v="2"/>
    <s v="[&quot;Hangers&quot;, &quot;Dishwasher&quot;, &quot;Kitchen&quot;, &quot;Fire extinguisher&quot;, &quot;Refrigerator&quot;, &quot;Hair dryer&quot;, &quot;Smoke alarm&quot;, &quot;Essentials&quot;, &quot;Oven&quot;, &quot;Changing table&quot;, &quot;Wifi&quot;, &quot;Baking sheet&quot;, &quot;Crib&quot;, &quot;Washer&quot;, &quot;Stove&quot;, &quot;Iron&quot;, &quot;Dryer&quot;, &quot;Cooking basics&quot;, &quot;Bed linens&quot;, &quot;Hot water&quot;, &quot;Children\u2019s books and toys&quot;]"/>
    <m/>
    <x v="5"/>
    <n v="165"/>
    <n v="180"/>
    <n v="1125"/>
    <n v="180"/>
    <n v="1125"/>
    <m/>
    <b v="0"/>
    <n v="-0.26349140475559718"/>
    <b v="0"/>
    <s v="Long"/>
    <x v="0"/>
    <s v="None"/>
  </r>
  <r>
    <n v="8.1789148979312499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41"/>
    <n v="31"/>
    <n v="1125"/>
    <n v="354.3"/>
    <n v="1125"/>
    <m/>
    <b v="0"/>
    <n v="0.20331452509082998"/>
    <b v="0"/>
    <s v="Long"/>
    <x v="0"/>
    <s v="None"/>
  </r>
  <r>
    <n v="7.7149966630024205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56"/>
    <n v="31"/>
    <n v="1125"/>
    <n v="353.9"/>
    <n v="1125"/>
    <m/>
    <b v="0"/>
    <n v="0.24309912138455958"/>
    <b v="0"/>
    <s v="Long"/>
    <x v="0"/>
    <s v="None"/>
  </r>
  <r>
    <n v="53693977"/>
    <n v="107434423"/>
    <s v="within an hour"/>
    <n v="1"/>
    <n v="0.97"/>
    <s v="Upper Ea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482"/>
    <n v="31"/>
    <n v="1125"/>
    <n v="354.2"/>
    <n v="1125"/>
    <m/>
    <b v="0"/>
    <n v="0.57728973025188812"/>
    <b v="0"/>
    <s v="Long"/>
    <x v="0"/>
    <s v="None"/>
  </r>
  <r>
    <n v="49241564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36"/>
    <n v="31"/>
    <n v="1125"/>
    <n v="348.4"/>
    <n v="1125"/>
    <m/>
    <b v="0"/>
    <n v="0.19005299299292014"/>
    <b v="0"/>
    <s v="Long"/>
    <x v="0"/>
    <s v="None"/>
  </r>
  <r>
    <n v="5.5184678191388403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Indoor fireplac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66"/>
    <n v="31"/>
    <n v="1125"/>
    <n v="350.5"/>
    <n v="1125"/>
    <m/>
    <b v="0"/>
    <n v="0.26962218558037931"/>
    <b v="0"/>
    <s v="Long"/>
    <x v="0"/>
    <s v="None"/>
  </r>
  <r>
    <n v="7.8022663718097306E+17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2"/>
    <n v="310"/>
    <n v="31"/>
    <n v="1125"/>
    <n v="354.2"/>
    <n v="1125"/>
    <m/>
    <b v="0"/>
    <n v="0.12109302608378884"/>
    <b v="0"/>
    <s v="Long"/>
    <x v="0"/>
    <s v="None"/>
  </r>
  <r>
    <n v="52481960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509"/>
    <n v="31"/>
    <n v="1125"/>
    <n v="354.2"/>
    <n v="1125"/>
    <m/>
    <b v="1"/>
    <n v="0.64890200358060135"/>
    <b v="0"/>
    <s v="Long"/>
    <x v="0"/>
    <s v="None"/>
  </r>
  <r>
    <n v="39191142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505"/>
    <n v="31"/>
    <n v="1125"/>
    <n v="352.7"/>
    <n v="1125"/>
    <m/>
    <b v="0"/>
    <n v="0.63829277790227346"/>
    <b v="0"/>
    <s v="Long"/>
    <x v="0"/>
    <s v="None"/>
  </r>
  <r>
    <n v="21787094"/>
    <n v="415290"/>
    <s v="N/A"/>
    <s v="N/A"/>
    <s v="N/A"/>
    <s v="Upper East Side"/>
    <s v="Manhattan"/>
    <s v="Entire rental unit"/>
    <s v="Entire home/apt"/>
    <n v="6"/>
    <s v="2 baths"/>
    <n v="2"/>
    <n v="2"/>
    <s v="[&quot;Air conditioning&quot;, &quot;Kitchen&quot;, &quot;Refrigerator&quot;, &quot;Dishes and silverware&quot;, &quot;Heating&quot;, &quot;Carbon monoxide alarm&quot;, &quot;Microwave&quot;, &quot;Cooking basics&quot;, &quot;Wifi&quot;, &quot;TV&quot;, &quot;Smoke alarm&quot;, &quot;Dishwasher&quot;, &quot;Bed linens&quot;, &quot;Hot water&quot;, &quot;Essentials&quot;, &quot;Oven&quot;]"/>
    <m/>
    <x v="4"/>
    <n v="325"/>
    <n v="30"/>
    <n v="1125"/>
    <n v="30"/>
    <n v="1125"/>
    <m/>
    <b v="0"/>
    <n v="0.16087762237751843"/>
    <b v="0"/>
    <s v="Long"/>
    <x v="0"/>
    <s v="None"/>
  </r>
  <r>
    <n v="5084095"/>
    <n v="1700398"/>
    <s v="N/A"/>
    <s v="N/A"/>
    <s v="N/A"/>
    <s v="Upper East Side"/>
    <s v="Manhattan"/>
    <s v="Entire rental unit"/>
    <s v="Entire home/apt"/>
    <n v="4"/>
    <s v="1.5 baths"/>
    <n v="2"/>
    <n v="2"/>
    <s v="[&quot;Air conditioning&quot;, &quot;Fire extinguisher&quot;, &quot;Dryer&quot;, &quot;Shampoo&quot;, &quot;Heating&quot;, &quot;Carbon monoxide alarm&quot;, &quot;Wifi&quot;, &quot;TV with standard cable&quot;, &quot;Smoke alarm&quot;, &quot;Washer&quot;, &quot;Kitchen&quot;, &quot;Elevator&quot;, &quot;Essentials&quot;]"/>
    <m/>
    <x v="4"/>
    <n v="250"/>
    <n v="30"/>
    <n v="1125"/>
    <n v="30"/>
    <n v="1125"/>
    <m/>
    <b v="0"/>
    <n v="-3.8045359091129521E-2"/>
    <b v="0"/>
    <s v="Long"/>
    <x v="0"/>
    <s v="None"/>
  </r>
  <r>
    <n v="8973292"/>
    <n v="1372837"/>
    <s v="N/A"/>
    <s v="N/A"/>
    <s v="N/A"/>
    <s v="Upper East Side"/>
    <s v="Manhattan"/>
    <s v="Entire rental unit"/>
    <s v="Entire home/apt"/>
    <n v="4"/>
    <s v="2 baths"/>
    <n v="2"/>
    <n v="2"/>
    <s v="[&quot;Air conditioning&quot;, &quot;Dryer&quot;, &quot;Heating&quot;, &quot;Wifi&quot;, &quot;TV&quot;, &quot;Kitchen&quot;, &quot;Elevator&quot;, &quot;Essentials&quot;]"/>
    <m/>
    <x v="5"/>
    <n v="295"/>
    <n v="30"/>
    <n v="1125"/>
    <n v="30"/>
    <n v="1125"/>
    <m/>
    <b v="0"/>
    <n v="8.1308429790059242E-2"/>
    <b v="0"/>
    <s v="Long"/>
    <x v="0"/>
    <s v="None"/>
  </r>
  <r>
    <n v="7.3746886502053798E+17"/>
    <n v="37190789"/>
    <s v="within an hour"/>
    <n v="1"/>
    <n v="0.96"/>
    <s v="Upper East Side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Fire extinguisher&quot;, &quot;Refrigerator&quot;, &quot;Backyard&quot;, &quot;Patio or balcony&quot;, &quot;Gym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TV with standard cable&quot;, &quot;Dedicated workspace&quot;, &quot;Washer&quot;, &quot;Iron&quot;, &quot;Stove&quot;, &quot;Air conditioning&quot;, &quot;Dryer&quot;, &quot;Cooking basics&quot;, &quot;Extra pillows and blankets&quot;, &quot;Bed linens&quot;, &quot;Hot water&quot;, &quot;Elevator&quot;]"/>
    <m/>
    <x v="0"/>
    <n v="755"/>
    <n v="30"/>
    <n v="999"/>
    <n v="30"/>
    <n v="999"/>
    <m/>
    <b v="1"/>
    <n v="1.3013693827977666"/>
    <b v="0"/>
    <s v="Long"/>
    <x v="0"/>
    <s v="None"/>
  </r>
  <r>
    <n v="149287"/>
    <n v="720320"/>
    <s v="N/A"/>
    <s v="N/A"/>
    <s v="N/A"/>
    <s v="Upper East Side"/>
    <s v="Manhattan"/>
    <s v="Entire rental unit"/>
    <s v="Entire home/apt"/>
    <n v="4"/>
    <s v="1 bath"/>
    <n v="2"/>
    <n v="2"/>
    <s v="[&quot;Hangers&quot;, &quot;Air conditioning&quot;, &quot;Dryer&quot;, &quot;Heating&quot;, &quot;Carbon monoxide alarm&quot;, &quot;Hair dryer&quot;, &quot;Wifi&quot;, &quot;TV with standard cable&quot;, &quot;Smoke alarm&quot;, &quot;Washer&quot;, &quot;Kitchen&quot;, &quot;Elevator&quot;, &quot;Essentials&quot;]"/>
    <m/>
    <x v="4"/>
    <n v="250"/>
    <n v="30"/>
    <n v="730"/>
    <n v="30"/>
    <n v="730"/>
    <m/>
    <b v="0"/>
    <n v="-3.8045359091129521E-2"/>
    <b v="0"/>
    <s v="Long"/>
    <x v="0"/>
    <s v="None"/>
  </r>
  <r>
    <n v="7.90747095300368E+17"/>
    <n v="435081213"/>
    <s v="within an hour"/>
    <n v="0.93"/>
    <n v="1"/>
    <s v="Upper East Side"/>
    <s v="Manhattan"/>
    <s v="Entire rental unit"/>
    <s v="Entire home/apt"/>
    <n v="3"/>
    <s v="1 bath"/>
    <n v="2"/>
    <n v="2"/>
    <s v="[&quot;Kitchen&quot;, &quot;Wifi&quot;, &quot;TV&quot;]"/>
    <m/>
    <x v="5"/>
    <n v="349"/>
    <n v="4"/>
    <n v="365"/>
    <n v="4"/>
    <n v="1125"/>
    <m/>
    <b v="0"/>
    <n v="0.22453297644748577"/>
    <b v="0"/>
    <s v="Long"/>
    <x v="0"/>
    <s v="None"/>
  </r>
  <r>
    <n v="7.9557941036937997E+17"/>
    <n v="305240193"/>
    <s v="within a few hours"/>
    <n v="0.94"/>
    <n v="0.89"/>
    <s v="Upper East Side"/>
    <s v="Manhattan"/>
    <s v="Private room in rental unit"/>
    <s v="Private room"/>
    <n v="1"/>
    <s v="0 shared baths"/>
    <n v="2"/>
    <n v="1"/>
    <s v="[&quot;Microwave&quot;, &quot;Heating&quot;, &quot;Wifi&quot;, &quot;TV&quot;, &quot;Dishwasher&quot;, &quot;Oven&quot;]"/>
    <m/>
    <x v="4"/>
    <n v="105"/>
    <n v="30"/>
    <n v="365"/>
    <n v="30"/>
    <n v="365"/>
    <m/>
    <b v="0"/>
    <n v="-0.42262978993051553"/>
    <b v="0"/>
    <s v="Long"/>
    <x v="0"/>
    <s v="None"/>
  </r>
  <r>
    <n v="7.6614385114111296E+17"/>
    <n v="190154361"/>
    <s v="within an hour"/>
    <n v="1"/>
    <n v="0.6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m/>
    <x v="4"/>
    <n v="229"/>
    <n v="30"/>
    <n v="365"/>
    <n v="30"/>
    <n v="365"/>
    <m/>
    <b v="0"/>
    <n v="-9.374379390235095E-2"/>
    <b v="0"/>
    <s v="Long"/>
    <x v="0"/>
    <s v="None"/>
  </r>
  <r>
    <n v="5.5747359464244602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m/>
    <x v="4"/>
    <n v="129"/>
    <n v="30"/>
    <n v="365"/>
    <n v="30"/>
    <n v="365"/>
    <m/>
    <b v="0"/>
    <n v="-0.35897443586054822"/>
    <b v="0"/>
    <s v="Long"/>
    <x v="0"/>
    <s v="None"/>
  </r>
  <r>
    <n v="8.1811326411181504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TV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Stove&quot;, &quot;Iron&quot;, &quot;Air conditioning&quot;, &quot;Dryer&quot;, &quot;Cooking basics&quot;, &quot;Private entrance&quot;, &quot;Bed linens&quot;, &quot;Hot water&quot;]"/>
    <m/>
    <x v="1"/>
    <n v="164"/>
    <n v="30"/>
    <n v="365"/>
    <n v="30"/>
    <n v="365"/>
    <m/>
    <b v="0"/>
    <n v="-0.26614371117517915"/>
    <b v="0"/>
    <s v="Long"/>
    <x v="0"/>
    <s v="None"/>
  </r>
  <r>
    <n v="6.00127034703248E+17"/>
    <n v="133773829"/>
    <s v="within a few hours"/>
    <n v="1"/>
    <n v="0.78"/>
    <s v="Upper East Side"/>
    <s v="Manhattan"/>
    <s v="Private room in rental unit"/>
    <s v="Private room"/>
    <n v="2"/>
    <s v="2 baths"/>
    <n v="2"/>
    <n v="1"/>
    <s v="[&quot;BBQ grill&quot;, &quot;Bathtub&quot;, &quot;Microwave&quot;, &quot;Single level home&quot;, &quot;Books and reading material&quot;, &quot;Dishwasher&quot;, &quot;Dishes and silverware&quot;, &quot;Children\u2019s books and toys for ages 0-2 years old and 2-5 years old&quot;, &quot;Fireplace guards&quot;, &quot;Kitchen&quot;, &quot;Cleaning products&quot;, &quot;Refrigerator&quot;, &quot;Toaster&quot;, &quot;Backyard&quot;, &quot;Wine glasses&quot;, &quot;Outdoor dining area&quot;, &quot;Portable fans&quot;, &quot;Hair dryer&quot;, &quot;Rice maker&quot;, &quot;Smoke alarm&quot;, &quot;Central heating&quot;, &quot;Children\u2019s dinnerware&quot;, &quot;Outdoor furniture&quot;, &quot;Free street parking&quot;, &quot;Body soap&quot;, &quot;Essentials&quot;, &quot;Oven&quot;, &quot;Board games&quot;, &quot;Shampoo&quot;, &quot;Carbon monoxide alarm&quot;, &quot;Freezer&quot;, &quot;Indoor fireplace: wood-burning&quot;, &quot;Dining table&quot;, &quot;Ethernet connection&quot;, &quot;Private living room&quot;, &quot;Coffee maker&quot;, &quot;Wifi&quot;, &quot;Shower gel&quot;, &quot;Conditioner&quot;, &quot;Room-darkening shades&quot;, &quot;Standalone high chair - always at the listing&quot;, &quot;Stove&quot;, &quot;Air conditioning&quot;, &quot;Coffee&quot;, &quot;Drying rack for clothing&quot;, &quot;Baby monitor&quot;, &quot;Cooking basics&quot;, &quot;Extra pillows and blankets&quot;, &quot;Hot water kettle&quot;, &quot;Private entrance&quot;, &quot;Window guards&quot;, &quot;Private patio or balcony&quot;, &quot;Bed linens&quot;, &quot;Hot water&quot;, &quot;Elevator&quot;]"/>
    <m/>
    <x v="2"/>
    <n v="500"/>
    <n v="1"/>
    <n v="365"/>
    <n v="1"/>
    <n v="365"/>
    <m/>
    <b v="0"/>
    <n v="0.62503124580436364"/>
    <b v="0"/>
    <s v="Long"/>
    <x v="0"/>
    <s v="None"/>
  </r>
  <r>
    <n v="8.1809933647393894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Stove&quot;, &quot;Iron&quot;, &quot;Air conditioning&quot;, &quot;Cooking basics&quot;, &quot;Extra pillows and blankets&quot;, &quot;Bed linens&quot;, &quot;Hot water&quot;]"/>
    <m/>
    <x v="1"/>
    <n v="219"/>
    <n v="30"/>
    <n v="365"/>
    <n v="30"/>
    <n v="365"/>
    <m/>
    <b v="0"/>
    <n v="-0.12026685809817067"/>
    <b v="0"/>
    <s v="Long"/>
    <x v="0"/>
    <s v="None"/>
  </r>
  <r>
    <n v="6.4712596231955802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m/>
    <x v="4"/>
    <n v="250"/>
    <n v="30"/>
    <n v="365"/>
    <n v="30"/>
    <n v="365"/>
    <m/>
    <b v="0"/>
    <n v="-3.8045359091129521E-2"/>
    <b v="0"/>
    <s v="Long"/>
    <x v="0"/>
    <s v="None"/>
  </r>
  <r>
    <n v="7.3311866878981798E+17"/>
    <n v="433929543"/>
    <s v="N/A"/>
    <s v="N/A"/>
    <s v="N/A"/>
    <s v="Upper East Side"/>
    <s v="Manhattan"/>
    <s v="Private room in rental unit"/>
    <s v="Private room"/>
    <n v="1"/>
    <s v="2 shared baths"/>
    <n v="2"/>
    <n v="1"/>
    <s v="[&quot;Air conditioning&quot;, &quot;Wifi&quot;, &quot;Smoke alarm&quot;, &quot;Washer&quot;, &quot;Exercise equipment&quot;]"/>
    <m/>
    <x v="5"/>
    <n v="300"/>
    <n v="31"/>
    <n v="365"/>
    <n v="31"/>
    <n v="1125"/>
    <m/>
    <b v="0"/>
    <n v="9.4569961887969109E-2"/>
    <b v="0"/>
    <s v="Long"/>
    <x v="0"/>
    <s v="None"/>
  </r>
  <r>
    <n v="8.1874833403586906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Air conditioning&quot;, &quot;Kitchen&quot;, &quot;Keypad&quot;, &quot;Heating&quot;, &quot;Carbon monoxide alarm&quot;, &quot;Cooking basics&quot;, &quot;Pets allowed&quot;, &quot;Private entrance&quot;, &quot;Long term stays allowed&quot;, &quot;Hair dryer&quot;, &quot;Wifi&quot;, &quot;Self check-in&quot;, &quot;TV&quot;, &quot;Smoke alarm&quot;, &quot;Dedicated workspace&quot;, &quot;Hot water&quot;, &quot;Essentials&quot;, &quot;Iron&quot;]"/>
    <m/>
    <x v="2"/>
    <n v="154"/>
    <n v="30"/>
    <n v="365"/>
    <n v="30"/>
    <n v="365"/>
    <m/>
    <b v="0"/>
    <n v="-0.29266677537099889"/>
    <b v="0"/>
    <s v="Long"/>
    <x v="0"/>
    <s v="None"/>
  </r>
  <r>
    <n v="8.3556469104410701E+17"/>
    <n v="456652626"/>
    <s v="within a few hours"/>
    <n v="0.91"/>
    <n v="0.82"/>
    <s v="Upper East Side"/>
    <s v="Manhattan"/>
    <s v="Entire rental unit"/>
    <s v="Entire home/apt"/>
    <n v="5"/>
    <s v="2 baths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Ceiling fan&quot;, &quot;Dedicated workspace&quot;, &quot;Iron&quot;, &quot;Air conditioning&quot;, &quot;Cooking basics&quot;, &quot;Extra pillows and blankets&quot;, &quot;Hot water kettle&quot;, &quot;Private entrance&quot;, &quot;Window guards&quot;, &quot;Blender&quot;, &quot;Bed linens&quot;, &quot;Hot water&quot;]"/>
    <m/>
    <x v="1"/>
    <n v="379"/>
    <n v="9"/>
    <n v="365"/>
    <n v="9"/>
    <n v="365"/>
    <m/>
    <b v="0"/>
    <n v="0.30410216903494497"/>
    <b v="0"/>
    <s v="Long"/>
    <x v="0"/>
    <s v="None"/>
  </r>
  <r>
    <n v="8.2561213574337395E+17"/>
    <n v="489804886"/>
    <s v="within an hour"/>
    <n v="0.97"/>
    <n v="0.99"/>
    <s v="Upper East Side"/>
    <s v="Manhattan"/>
    <s v="Entire rental unit"/>
    <s v="Entire home/apt"/>
    <n v="7"/>
    <s v="1 bath"/>
    <n v="2"/>
    <n v="2"/>
    <s v="[&quot;Hangers&quot;, &quot;Security cameras on property&quot;, &quot;Bathtub&quot;, &quot;Microwave&quot;, &quot;TV&quot;, &quot;Dishes and silverware&quot;, &quot;Kitchen&quot;, &quot;Cleaning products&quot;, &quot;Refrigerator&quot;, &quot;Toaster&quot;, &quot;Patio or balcony&quot;, &quot;Children\u2019s dinnerware&quot;, &quot;Body soap&quot;, &quot;Essentials&quot;, &quot;Oven&quot;, &quot;Shampoo&quot;, &quot;Heating&quot;, &quot;Carbon monoxide alarm&quot;, &quot;Freezer&quot;, &quot;Pets allowed&quot;, &quot;Coffee maker&quot;, &quot;Wifi&quot;, &quot;Shower gel&quot;, &quot;Clothing storage&quot;, &quot;Dedicated workspace&quot;, &quot;Crib&quot;, &quot;Conditioner&quot;, &quot;Self check-in&quot;, &quot;Building staff&quot;, &quot;Stove&quot;, &quot;Air conditioning&quot;, &quot;Coffee&quot;, &quot;Dryer&quot;, &quot;Cooking basics&quot;, &quot;Extra pillows and blankets&quot;, &quot;Hot water kettle&quot;, &quot;Private entrance&quot;, &quot;Bed linens&quot;, &quot;Hot water&quot;]"/>
    <m/>
    <x v="1"/>
    <n v="474"/>
    <n v="1"/>
    <n v="365"/>
    <n v="1"/>
    <n v="365"/>
    <m/>
    <b v="0"/>
    <n v="0.55607127889523233"/>
    <b v="0"/>
    <s v="Long"/>
    <x v="0"/>
    <s v="None"/>
  </r>
  <r>
    <n v="6.5999952926520499E+17"/>
    <n v="9420221"/>
    <s v="within a few hours"/>
    <n v="1"/>
    <n v="0.86"/>
    <s v="Upper East Side"/>
    <s v="Manhattan"/>
    <s v="Entire rental unit"/>
    <s v="Entire home/apt"/>
    <n v="6"/>
    <s v="1 bath"/>
    <n v="2"/>
    <n v="3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Toaster&quot;, &quot;Wine glasses&quot;, &quot;Portable heater&quot;, &quot;Hair dryer&quot;, &quot;HDTV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Dining table&quot;, &quot;Wifi&quot;, &quot;Shower gel&quot;, &quot;Self check-in&quot;, &quot;Dedicated workspace&quot;, &quot;Iron&quot;, &quot;Stove&quot;, &quot;Cooking basics&quot;, &quot;Coffee maker: Keurig coffee machine&quot;, &quot;Extra pillows and blankets&quot;, &quot;Hot water kettle&quot;, &quot;Private entrance&quot;, &quot;Bed linens&quot;, &quot;Hot water&quot;]"/>
    <m/>
    <x v="0"/>
    <n v="265"/>
    <n v="30"/>
    <n v="365"/>
    <n v="30"/>
    <n v="365"/>
    <m/>
    <b v="0"/>
    <n v="1.7392372026000685E-3"/>
    <b v="0"/>
    <s v="Long"/>
    <x v="0"/>
    <s v="None"/>
  </r>
  <r>
    <n v="8.3187173125276198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Keypad&quot;, &quot;Smoke alarm&quot;, &quot;Essentials&quot;, &quot;Oven&quot;, &quot;Heating&quot;, &quot;Carbon monoxide alarm&quot;, &quot;Pets allowed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Bed linens&quot;, &quot;Hot water&quot;]"/>
    <m/>
    <x v="0"/>
    <n v="206"/>
    <n v="30"/>
    <n v="365"/>
    <n v="30"/>
    <n v="365"/>
    <m/>
    <b v="0"/>
    <n v="-0.15474684155273633"/>
    <b v="0"/>
    <s v="Long"/>
    <x v="0"/>
    <s v="None"/>
  </r>
  <r>
    <n v="6.9681160750682304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Wifi&quot;, &quot;Clothing storage&quot;, &quot;Dedicated workspace&quot;, &quot;Stove&quot;, &quot;Iron&quot;, &quot;Air conditioning&quot;, &quot;Cooking basics&quot;, &quot;Hot water kettle&quot;, &quot;Bed linens&quot;, &quot;Hot water&quot;]"/>
    <m/>
    <x v="1"/>
    <n v="229"/>
    <n v="30"/>
    <n v="365"/>
    <n v="30"/>
    <n v="365"/>
    <m/>
    <b v="0"/>
    <n v="-9.374379390235095E-2"/>
    <b v="0"/>
    <s v="Long"/>
    <x v="0"/>
    <s v="None"/>
  </r>
  <r>
    <n v="5.7531276860024698E+17"/>
    <n v="9419684"/>
    <s v="within an hour"/>
    <n v="0.96"/>
    <n v="0.83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m/>
    <x v="1"/>
    <n v="629"/>
    <n v="30"/>
    <n v="365"/>
    <n v="30"/>
    <n v="1125"/>
    <m/>
    <b v="1"/>
    <n v="0.96717877393043816"/>
    <b v="0"/>
    <s v="Long"/>
    <x v="0"/>
    <s v="None"/>
  </r>
  <r>
    <n v="7.59419174662432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Air conditioning&quot;, &quot;Keypad&quot;, &quot;Heating&quot;, &quot;Carbon monoxide alarm&quot;, &quot;Cooking basics&quot;, &quot;Pets allowed&quot;, &quot;Hair dryer&quot;, &quot;Wifi&quot;, &quot;Self check-in&quot;, &quot;TV&quot;, &quot;Smoke alarm&quot;, &quot;Washer&quot;, &quot;Dedicated workspace&quot;, &quot;Kitchen&quot;, &quot;Iron&quot;]"/>
    <m/>
    <x v="1"/>
    <n v="174"/>
    <n v="30"/>
    <n v="365"/>
    <n v="30"/>
    <n v="365"/>
    <m/>
    <b v="0"/>
    <n v="-0.23962064697935945"/>
    <b v="0"/>
    <s v="Long"/>
    <x v="0"/>
    <s v="None"/>
  </r>
  <r>
    <n v="5.8760639571906906E+17"/>
    <n v="113723310"/>
    <s v="within an hour"/>
    <n v="1"/>
    <n v="0.92"/>
    <s v="Upper East Side"/>
    <s v="Manhattan"/>
    <s v="Entire rental unit"/>
    <s v="Entire home/apt"/>
    <n v="5"/>
    <s v="2 baths"/>
    <n v="2"/>
    <n v="2"/>
    <s v="[&quot;Hangers&quot;, &quot;Clothing storage: closet and dresser&quot;, &quot;Shared gym in building&quot;, &quot;Microwave&quot;, &quot;TV&quot;, &quot;Dishwasher&quot;, &quot;Dishes and silverware&quot;, &quot;Kitchen&quot;, &quot;Exercise equipment&quot;, &quot;Paid parking on premises&quot;, &quot;Refrigerator&quot;, &quot;Trash compactor&quot;, &quot;Hair dryer&quot;, &quot;Smoke alarm&quot;, &quot;Central heating&quot;, &quot;Essentials&quot;, &quot;Oven&quot;, &quot;Carbon monoxide alarm&quot;, &quot;Freezer&quot;, &quot;Pets allowed&quot;, &quot;Long term stays allowed&quot;, &quot;Dining table&quot;, &quot;Coffee maker&quot;, &quot;Wifi&quot;, &quot;Self check-in&quot;, &quot;Dedicated workspace&quot;, &quot;Washer&quot;, &quot;Building staff&quot;, &quot;Room-darkening shades&quot;, &quot;Iron&quot;, &quot;Stove&quot;, &quot;Air conditioning&quot;, &quot;Paid dryer \u2013 In building&quot;, &quot;Cooking basics&quot;, &quot;Extra pillows and blankets&quot;, &quot;Hot water kettle&quot;, &quot;Bed linens&quot;, &quot;Hot water&quot;, &quot;Elevator&quot;, &quot;Pool&quot;]"/>
    <m/>
    <x v="3"/>
    <n v="280"/>
    <n v="30"/>
    <n v="365"/>
    <n v="30"/>
    <n v="365"/>
    <m/>
    <b v="0"/>
    <n v="4.1523833496329661E-2"/>
    <b v="0"/>
    <s v="Long"/>
    <x v="0"/>
    <s v="None"/>
  </r>
  <r>
    <n v="7.4580279436811405E+17"/>
    <n v="414121196"/>
    <s v="within an hour"/>
    <n v="1"/>
    <n v="0.71"/>
    <s v="Upper East Side"/>
    <s v="Manhattan"/>
    <s v="Entire condo"/>
    <s v="Entire home/apt"/>
    <n v="4"/>
    <s v="1 bath"/>
    <n v="2"/>
    <n v="2"/>
    <s v="[&quot;Dove  shampoo&quot;, &quot;Hangers&quot;, &quot;Clothing storage: closet&quot;, &quot;Microwave&quot;, &quot;Stainless steel electric stove&quot;, &quot;Laundromat nearby&quot;, &quot;Dishes and silverware&quot;, &quot;Baby safety gates&quot;, &quot;Kitchen&quot;, &quot;Outlet covers&quot;, &quot;Cleaning products&quot;, &quot;Mosquito net&quot;, &quot;Wine glasses&quot;, &quot;First aid kit&quot;, &quot;Safe&quot;, &quot;Lg refrigerator&quot;, &quot;Smoke alarm&quot;, &quot;Central heating&quot;, &quot;Free street parking&quot;, &quot;Body soap&quot;, &quot;Essentials&quot;, &quot;Carbon monoxide alarm&quot;, &quot;Freezer&quot;, &quot;Pets allowed&quot;, &quot;Long term stays allowed&quot;, &quot;Dining table&quot;, &quot;Stainless steel oven&quot;, &quot;Wifi&quot;, &quot;Shower gel&quot;, &quot;Dedicated workspace&quot;, &quot;Room-darkening shades&quot;, &quot;Coffee&quot;, &quot;Barbecue utensils&quot;, &quot;HDTV with Fire TV&quot;, &quot;Cooking basics&quot;, &quot;Extra pillows and blankets&quot;, &quot;Hot water kettle&quot;, &quot;AC - split type ductless system&quot;, &quot;Window guards&quot;, &quot;Smoking allowed&quot;, &quot;Bed linens&quot;, &quot;Hot water&quot;, &quot;Luggage dropoff allowed&quot;]"/>
    <m/>
    <x v="0"/>
    <n v="169"/>
    <n v="27"/>
    <n v="365"/>
    <n v="27"/>
    <n v="1125"/>
    <m/>
    <b v="0"/>
    <n v="-0.25288217907726929"/>
    <b v="0"/>
    <s v="Long"/>
    <x v="0"/>
    <s v="None"/>
  </r>
  <r>
    <n v="49574680"/>
    <n v="26255832"/>
    <s v="within a day"/>
    <n v="0.5"/>
    <n v="0"/>
    <s v="Upper East Side"/>
    <s v="Manhattan"/>
    <s v="Entire rental unit"/>
    <s v="Entire home/apt"/>
    <n v="4"/>
    <s v="1 bath"/>
    <n v="2"/>
    <n v="3"/>
    <s v="[&quot;Air conditioning&quot;, &quot;Fire extinguisher&quot;, &quot;Carbon monoxide alarm&quot;, &quot;First aid kit&quot;, &quot;Wifi&quot;, &quot;Smoke alarm&quot;, &quot;TV&quot;, &quot;Washer&quot;, &quot;Dedicated workspace&quot;, &quot;Kitchen&quot;, &quot;Exercise equipment&quot;]"/>
    <m/>
    <x v="2"/>
    <n v="200"/>
    <n v="30"/>
    <n v="365"/>
    <n v="30"/>
    <n v="365"/>
    <m/>
    <b v="0"/>
    <n v="-0.17066068007022817"/>
    <b v="0"/>
    <s v="Long"/>
    <x v="0"/>
    <s v="None"/>
  </r>
  <r>
    <n v="8.3864368080422003E+17"/>
    <n v="27181542"/>
    <s v="within a few hours"/>
    <n v="0.96"/>
    <n v="0.85"/>
    <s v="Upper East Sid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Toaster&quot;, &quot;Refrigerator&quot;, &quot;Wine glasses&quot;, &quot;Hair dryer&quot;, &quot;Essentials&quot;, &quot;Heating&quot;, &quot;Long term stays allowed&quot;, &quot;Dining table&quot;, &quot;Coffee maker&quot;, &quot;Wifi&quot;, &quot;Dedicated workspace&quot;, &quot;Washer&quot;, &quot;Stove&quot;, &quot;Iron&quot;, &quot;Air conditioning&quot;, &quot;Dryer&quot;, &quot;Cooking basics&quot;, &quot;Hot water kettle&quot;, &quot;Bed linens&quot;, &quot;Hot water&quot;]"/>
    <m/>
    <x v="1"/>
    <n v="219"/>
    <n v="30"/>
    <n v="365"/>
    <n v="30"/>
    <n v="365"/>
    <m/>
    <b v="0"/>
    <n v="-0.12026685809817067"/>
    <b v="0"/>
    <s v="Long"/>
    <x v="0"/>
    <s v="None"/>
  </r>
  <r>
    <n v="8.2596154177252698E+17"/>
    <n v="27181542"/>
    <s v="within a few hours"/>
    <n v="0.96"/>
    <n v="0.85"/>
    <s v="Upper East Side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Toaster&quot;, &quot;Refrigerator&quot;, &quot;Wine glasses&quot;, &quot;Hair dryer&quot;, &quot;Smoke alarm&quot;, &quot;Essentials&quot;, &quot;Oven&quot;, &quot;Heating&quot;, &quot;Long term stays allowed&quot;, &quot;Dining table&quot;, &quot;Coffee maker&quot;, &quot;Wifi&quot;, &quot;Dedicated workspace&quot;, &quot;Stove&quot;, &quot;Iron&quot;, &quot;Air conditioning&quot;, &quot;Cooking basics&quot;, &quot;Hot water kettle&quot;, &quot;Bed linens&quot;, &quot;Hot water&quot;]"/>
    <m/>
    <x v="2"/>
    <n v="185"/>
    <n v="30"/>
    <n v="365"/>
    <n v="30"/>
    <n v="365"/>
    <m/>
    <b v="0"/>
    <n v="-0.21044527636395774"/>
    <b v="0"/>
    <s v="Long"/>
    <x v="0"/>
    <s v="None"/>
  </r>
  <r>
    <n v="8.3161725746118694E+17"/>
    <n v="201938100"/>
    <s v="within a day"/>
    <n v="0.9"/>
    <n v="0.5"/>
    <s v="Upper East Side"/>
    <s v="Manhattan"/>
    <s v="Entire rental unit"/>
    <s v="Entire home/apt"/>
    <n v="6"/>
    <s v="1 bath"/>
    <n v="2"/>
    <n v="2"/>
    <s v="[&quot;Hangers&quot;, &quot;Bathtub&quot;, &quot;Microwave&quot;, &quot;Cleaning available during stay&quot;, &quot;TV&quot;, &quot;Dishwasher&quot;, &quot;Dishes and silverware&quot;, &quot;Children\u2019s books and toys for ages 0-2 years old and 2-5 years old&quot;, &quot;Kitchen&quot;, &quot;Cleaning products&quot;, &quot;Refrigerator&quot;, &quot;Toaster&quot;, &quot;Trash compactor&quot;, &quot;Wine glasses&quot;, &quot;Paid washer \u2013 In building&quot;, &quot;Hair dryer&quot;, &quot;Smoke alarm&quot;, &quot;Central heating&quot;, &quot;Body soap&quot;, &quot;Essentials&quot;, &quot;Oven&quot;, &quot;Shampoo&quot;, &quot;Freezer&quot;, &quot;Long term stays allowed&quot;, &quot;Coffee maker: drip coffee maker&quot;, &quot;Dining table&quot;, &quot;Wifi&quot;, &quot;Shower gel&quot;, &quot;Room-darkening shades&quot;, &quot;Iron&quot;, &quot;Stove&quot;, &quot;Air conditioning&quot;, &quot;Paid dryer \u2013 In building&quot;, &quot;Cooking basics&quot;, &quot;Extra pillows and blankets&quot;, &quot;Hot water kettle&quot;, &quot;Crib - always at the listing&quot;, &quot;Bed linens&quot;, &quot;Hot water&quot;, &quot;Luggage dropoff allowed&quot;]"/>
    <m/>
    <x v="2"/>
    <n v="250"/>
    <n v="30"/>
    <n v="365"/>
    <n v="30"/>
    <n v="365"/>
    <m/>
    <b v="0"/>
    <n v="-3.8045359091129521E-2"/>
    <b v="0"/>
    <s v="Long"/>
    <x v="0"/>
    <s v="None"/>
  </r>
  <r>
    <n v="6.3114989201460096E+17"/>
    <n v="113723310"/>
    <s v="within an hour"/>
    <n v="1"/>
    <n v="0.92"/>
    <s v="Upper East Side"/>
    <s v="Manhatta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Exercise equipment&quot;, &quot;Paid parking on premises&quot;, &quot;Refrigerator&quot;, &quot;Trash compactor&quot;, &quot;Gym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lothing storage&quot;, &quot;Dedicated workspac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, &quot;Pool&quot;]"/>
    <m/>
    <x v="3"/>
    <n v="260"/>
    <n v="30"/>
    <n v="365"/>
    <n v="30"/>
    <n v="365"/>
    <m/>
    <b v="0"/>
    <n v="-1.1522294895309794E-2"/>
    <b v="0"/>
    <s v="Long"/>
    <x v="0"/>
    <s v="None"/>
  </r>
  <r>
    <n v="7.9896824090633498E+17"/>
    <n v="224733902"/>
    <s v="within an hour"/>
    <n v="1"/>
    <n v="0.99"/>
    <s v="Upper East Side"/>
    <s v="Manhattan"/>
    <s v="Entire rental unit"/>
    <s v="Entire home/apt"/>
    <n v="4"/>
    <s v="2 baths"/>
    <n v="2"/>
    <n v="2"/>
    <s v="[&quot;Hangers&quot;, &quot;Security cameras on property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m/>
    <x v="1"/>
    <n v="102"/>
    <n v="30"/>
    <n v="180"/>
    <n v="34.6"/>
    <n v="180"/>
    <m/>
    <b v="0"/>
    <n v="-0.43058670918926145"/>
    <b v="0"/>
    <s v="Medium"/>
    <x v="1"/>
    <s v="None"/>
  </r>
  <r>
    <n v="7.0884439262348595E+17"/>
    <n v="248330"/>
    <s v="within an hour"/>
    <n v="0.67"/>
    <n v="1"/>
    <s v="Upper East Side"/>
    <s v="Manhattan"/>
    <s v="Entire condo"/>
    <s v="Entire home/apt"/>
    <n v="4"/>
    <s v="2 baths"/>
    <n v="2"/>
    <n v="2"/>
    <s v="[&quot;Hangers&quot;, &quot;Shared gym in building&quot;, &quot;Bathtub&quot;, &quot;Microwave&quot;, &quot;Books and reading material&quot;, &quot;TV&quot;, &quot;Dishwasher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Piano&quot;, &quot;Shampoo&quot;, &quot;Heating&quot;, &quot;Freezer&quot;, &quot;Dining table&quot;, &quot;Wifi&quot;, &quot;Shower gel&quot;, &quot;Baby bath&quot;, &quot;Dedicated workspace&quot;, &quot;Washer&quot;, &quot;Conditioner&quot;, &quot;Room-darkening shades&quot;, &quot;Iron&quot;, &quot;Stove&quot;, &quot;Air conditioning&quot;, &quot;Paid dryer \u2013 In building&quot;, &quot;Drying rack for clothing&quot;, &quot;Cooking basics&quot;, &quot;Extra pillows and blankets&quot;, &quot;Exercise equipment: free weights, yoga mat&quot;, &quot;Hot water kettle&quot;, &quot;Crib - always at the listing&quot;, &quot;Private patio or balcony&quot;, &quot;Bed linens&quot;, &quot;Hot water&quot;, &quot;Elevator&quot;]"/>
    <m/>
    <x v="2"/>
    <n v="450"/>
    <n v="10"/>
    <n v="120"/>
    <n v="10"/>
    <n v="1125"/>
    <m/>
    <b v="0"/>
    <n v="0.49241592482526503"/>
    <b v="0"/>
    <s v="Medium"/>
    <x v="0"/>
    <s v="None"/>
  </r>
  <r>
    <n v="8.3720102785732096E+17"/>
    <n v="30240636"/>
    <s v="N/A"/>
    <s v="N/A"/>
    <s v="N/A"/>
    <s v="Upper East Side"/>
    <s v="Manhattan"/>
    <s v="Entire rental unit"/>
    <s v="Entire home/apt"/>
    <n v="6"/>
    <s v="2 baths"/>
    <n v="2"/>
    <n v="2"/>
    <s v="[&quot;Air conditioning&quot;, &quot;Fire extinguisher&quot;, &quot;Carbon monoxide alarm&quot;, &quot;Wifi&quot;, &quot;Smoke alarm&quot;, &quot;TV&quot;, &quot;Washer&quot;, &quot;Dedicated workspace&quot;, &quot;Kitchen&quot;]"/>
    <m/>
    <x v="2"/>
    <n v="300"/>
    <n v="75"/>
    <n v="100"/>
    <n v="75"/>
    <n v="100"/>
    <m/>
    <b v="0"/>
    <n v="9.4569961887969109E-2"/>
    <b v="0"/>
    <s v="Medium"/>
    <x v="1"/>
    <s v="None"/>
  </r>
  <r>
    <n v="8.1621383748322598E+17"/>
    <n v="16289089"/>
    <s v="within a few hours"/>
    <n v="1"/>
    <n v="0.5"/>
    <s v="Upper East Side"/>
    <s v="Manhattan"/>
    <s v="Entire rental unit"/>
    <s v="Entire home/apt"/>
    <n v="4"/>
    <s v="1 bath"/>
    <n v="2"/>
    <n v="2"/>
    <s v="[&quot;Hangers&quot;, &quot;BBQ grill&quot;, &quot;Security cameras on property&quot;, &quot;Bathtub&quot;, &quot;Microwave&quot;, &quot;Single level home&quot;, &quot;TV&quot;, &quot;Dishwasher&quot;, &quot;Dishes and silverware&quot;, &quot;Kitchen&quot;, &quot;Exercise equipment&quot;, &quot;Cleaning products&quot;, &quot;Refrigerator&quot;, &quot;Sound system&quot;, &quot;Wine glasses&quot;, &quot;Backyard&quot;, &quot;Outdoor dining area&quot;, &quot;First aid kit&quot;, &quot;Smoke alarm&quot;, &quot;Outdoor furniture&quot;, &quot;Essentials&quot;, &quot;Oven&quot;, &quot;Shampoo&quot;, &quot;Heating&quot;, &quot;Freezer&quot;, &quot;Long term stays allowed&quot;, &quot;Dining table&quot;, &quot;Wifi&quot;, &quot;Shower gel&quot;, &quot;Clothing storage&quot;, &quot;Dedicated workspace&quot;, &quot;Washer&quot;, &quot;Conditioner&quot;, &quot;Baking sheet&quot;, &quot;Stove&quot;, &quot;Air conditioning&quot;, &quot;Barbecue utensils&quot;, &quot;Dryer&quot;, &quot;Cooking basics&quot;, &quot;Hot water kettle&quot;, &quot;Private patio or balcony&quot;, &quot;Blender&quot;, &quot;Body soap&quot;]"/>
    <m/>
    <x v="2"/>
    <n v="253"/>
    <n v="30"/>
    <n v="89"/>
    <n v="30"/>
    <n v="89"/>
    <m/>
    <b v="0"/>
    <n v="-3.0088439832383605E-2"/>
    <b v="0"/>
    <s v="Medium"/>
    <x v="1"/>
    <s v="None"/>
  </r>
  <r>
    <n v="49206870"/>
    <n v="141808415"/>
    <s v="N/A"/>
    <s v="N/A"/>
    <s v="N/A"/>
    <s v="Upper East Side"/>
    <s v="Manhattan"/>
    <s v="Entire rental unit"/>
    <s v="Entire home/apt"/>
    <n v="2"/>
    <s v="1 bath"/>
    <n v="2"/>
    <n v="1"/>
    <s v="[&quot;Hangers&quot;, &quot;Clothing storage: closet and dresser&quot;, &quot;Microwave&quot;, &quot;Dishwasher&quot;, &quot;Dishes and silverware&quot;, &quot;Kitchen&quot;, &quot;Cleaning products&quot;, &quot;Refrigerator&quot;, &quot;Toaster&quot;, &quot;HDTV with Apple TV, standard cable&quot;, &quot;Gym&quot;, &quot;First aid kit&quot;, &quot;Hair dryer&quot;, &quot;Stainless steel stove&quot;, &quot;Smoke alarm&quot;, &quot;Free street parking&quot;, &quot;Window AC unit&quot;, &quot;Body soap&quot;, &quot;Essentials&quot;, &quot;Shampoo&quot;, &quot;Heating&quot;, &quot;Freezer&quot;, &quot;Long term stays allowed&quot;, &quot;Dining table&quot;, &quot;Stainless steel oven&quot;, &quot;Wifi&quot;, &quot;Shower gel&quot;, &quot;Dedicated workspace&quot;, &quot;Washer&quot;, &quot;Conditioner&quot;, &quot;Baking sheet&quot;, &quot;Host greets you&quot;, &quot;Room-darkening shades&quot;, &quot;Iron&quot;, &quot;Coffee&quot;, &quot;Dryer&quot;, &quot;Exercise equipment: elliptical, yoga mat&quot;, &quot;Cooking basics&quot;, &quot;Extra pillows and blankets&quot;, &quot;Hot water kettle&quot;, &quot;Private entrance&quot;, &quot;Blender&quot;, &quot;Bed linens&quot;, &quot;Hot water&quot;]"/>
    <m/>
    <x v="0"/>
    <n v="130"/>
    <n v="30"/>
    <n v="60"/>
    <n v="30"/>
    <n v="60"/>
    <m/>
    <b v="0"/>
    <n v="-0.35632212944096625"/>
    <b v="0"/>
    <s v="Medium"/>
    <x v="1"/>
    <s v="None"/>
  </r>
  <r>
    <n v="53090386"/>
    <n v="128411044"/>
    <s v="N/A"/>
    <s v="N/A"/>
    <s v="N/A"/>
    <s v="Upper East Side"/>
    <s v="Manhattan"/>
    <s v="Private room in rental unit"/>
    <s v="Private room"/>
    <n v="2"/>
    <s v="1 private bath"/>
    <n v="2"/>
    <n v="2"/>
    <s v="[&quot;Bathtub&quot;, &quot;Hammock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First aid kit&quot;, &quot;Smoke alarm&quot;, &quot;Body soap&quot;, &quot;Essentials&quot;, &quot;Oven&quot;, &quot;Shampoo&quot;, &quot;Heating&quot;, &quot;Carbon monoxide alarm&quot;, &quot;Pets allowed&quot;, &quot;Wifi&quot;, &quot;Dedicated workspace&quot;, &quot;Conditioner&quot;, &quot;Room-darkening shades&quot;, &quot;Air conditioning&quot;, &quot;Cooking basics&quot;, &quot;Bed linens&quot;, &quot;Hot water&quot;]"/>
    <m/>
    <x v="4"/>
    <n v="210"/>
    <n v="30"/>
    <n v="30"/>
    <n v="30"/>
    <n v="1125"/>
    <m/>
    <b v="0"/>
    <n v="-0.14413761587440843"/>
    <b v="0"/>
    <s v="Medium"/>
    <x v="1"/>
    <s v="None"/>
  </r>
  <r>
    <n v="7.8848881747539699E+17"/>
    <n v="492533967"/>
    <s v="within a few hours"/>
    <n v="1"/>
    <n v="0"/>
    <s v="Upper East Side"/>
    <s v="Manhattan"/>
    <s v="Entire rental unit"/>
    <s v="Entire home/apt"/>
    <n v="4"/>
    <s v="2 baths"/>
    <n v="2"/>
    <n v="2"/>
    <s v="[&quot;Air conditioning&quot;, &quot;Fire extinguisher&quot;, &quot;Outdoor dining area&quot;, &quot;Hot tub&quot;, &quot;Carbon monoxide alarm&quot;, &quot;Wifi&quot;, &quot;Smoke alarm&quot;, &quot;TV&quot;, &quot;Washer&quot;, &quot;Dedicated workspace&quot;, &quot;Kitchen&quot;, &quot;Exercise equipment&quot;, &quot;Pool&quot;]"/>
    <m/>
    <x v="2"/>
    <n v="220"/>
    <n v="30"/>
    <n v="30"/>
    <n v="30"/>
    <n v="30"/>
    <m/>
    <b v="0"/>
    <n v="-0.1176145516785887"/>
    <b v="0"/>
    <s v="Medium"/>
    <x v="1"/>
    <s v="None"/>
  </r>
  <r>
    <n v="34718504"/>
    <n v="6674394"/>
    <s v="N/A"/>
    <s v="N/A"/>
    <s v="N/A"/>
    <s v="Upper West Side"/>
    <s v="Manhattan"/>
    <s v="Entire condo"/>
    <s v="Entire home/apt"/>
    <n v="4"/>
    <s v="2 baths"/>
    <n v="2"/>
    <n v="2"/>
    <s v="[&quot;Hangers&quot;, &quot;Microwave&quot;, &quot;Single level home&quot;, &quot;TV&quot;, &quot;Dishwasher&quot;, &quot;Dishes and silverware&quot;, &quot;Kitchen&quot;, &quot;Fire extinguisher&quot;, &quot;Refrigerator&quot;, &quot;Patio or balcony&quot;, &quot;Gym&quot;, &quot;Smoke alarm&quot;, &quot;Essentials&quot;, &quot;Oven&quot;, &quot;Heating&quot;, &quot;Carbon monoxide alarm&quot;, &quot;Coffee maker&quot;, &quot;Wifi&quot;, &quot;Washer&quot;, &quot;Stove&quot;, &quot;Air conditioning&quot;, &quot;Dryer&quot;, &quot;Cooking basics&quot;, &quot;Extra pillows and blankets&quot;, &quot;Bed linens&quot;, &quot;Elevator&quot;]"/>
    <m/>
    <x v="2"/>
    <n v="425"/>
    <n v="180"/>
    <n v="1125"/>
    <n v="180"/>
    <n v="1125"/>
    <n v="5"/>
    <b v="0"/>
    <n v="0.42610826433571569"/>
    <b v="0"/>
    <s v="Long"/>
    <x v="0"/>
    <s v="High"/>
  </r>
  <r>
    <n v="7108992"/>
    <n v="3801047"/>
    <s v="N/A"/>
    <s v="N/A"/>
    <s v="N/A"/>
    <s v="Upper West Side"/>
    <s v="Manhattan"/>
    <s v="Entire rental unit"/>
    <s v="Entire home/apt"/>
    <n v="6"/>
    <s v="1 bath"/>
    <n v="2"/>
    <n v="3"/>
    <s v="[&quot;Hangers&quot;, &quot;Bathtub&quot;, &quot;Kitchen&quot;, &quot;Fire extinguisher&quot;, &quot;First aid kit&quot;, &quot;Smoke alarm&quot;, &quot;Children\u2019s dinnerware&quot;, &quot;Heating&quot;, &quot;Pets allowed&quot;, &quot;Changing table&quot;, &quot;Wifi&quot;, &quot;Pack \u2019n play/Travel crib&quot;, &quot;Baby bath&quot;, &quot;Crib&quot;, &quot;Room-darkening shades&quot;, &quot;Iron&quot;, &quot;Air conditioning&quot;, &quot;Baby monitor&quot;, &quot;Private entrance&quot;, &quot;Window guards&quot;, &quot;High chair&quot;, &quot;Elevator&quot;, &quot;Children\u2019s books and toys&quot;]"/>
    <m/>
    <x v="5"/>
    <n v="187"/>
    <n v="30"/>
    <n v="1125"/>
    <n v="30"/>
    <n v="1125"/>
    <n v="5"/>
    <b v="0"/>
    <n v="-0.20514066352479379"/>
    <b v="0"/>
    <s v="Long"/>
    <x v="0"/>
    <s v="High"/>
  </r>
  <r>
    <n v="19134330"/>
    <n v="133736899"/>
    <s v="N/A"/>
    <s v="N/A"/>
    <s v="N/A"/>
    <s v="Upper West Side"/>
    <s v="Manhattan"/>
    <s v="Entire rental unit"/>
    <s v="Entire home/apt"/>
    <n v="3"/>
    <s v="1 bath"/>
    <n v="2"/>
    <n v="2"/>
    <s v="[&quot;Hangers&quot;, &quot;Air conditioning&quot;, &quot;Fire extinguisher&quot;, &quot;Dryer&quot;, &quot;Breakfast&quot;, &quot;Shampoo&quot;, &quot;Heating&quot;, &quot;Wifi&quot;, &quot;TV with standard cable&quot;, &quot;Smoke alarm&quot;, &quot;Washer&quot;, &quot;Kitchen&quot;, &quot;Elevator&quot;, &quot;Essentials&quot;, &quot;Iron&quot;]"/>
    <m/>
    <x v="4"/>
    <n v="210"/>
    <n v="30"/>
    <n v="1125"/>
    <n v="30"/>
    <n v="1125"/>
    <n v="5"/>
    <b v="0"/>
    <n v="-0.14413761587440843"/>
    <b v="0"/>
    <s v="Long"/>
    <x v="0"/>
    <s v="High"/>
  </r>
  <r>
    <n v="4840381"/>
    <n v="12730517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hampoo&quot;, &quot;Heating&quot;, &quot;Wifi&quot;, &quot;TV&quot;, &quot;Smoke alarm&quot;, &quot;Kitchen&quot;, &quot;Essentials&quot;]"/>
    <m/>
    <x v="5"/>
    <n v="50"/>
    <n v="30"/>
    <n v="1125"/>
    <n v="30"/>
    <n v="1125"/>
    <n v="5"/>
    <b v="0"/>
    <n v="-0.56850664300752407"/>
    <b v="0"/>
    <s v="Long"/>
    <x v="0"/>
    <s v="High"/>
  </r>
  <r>
    <n v="6626894"/>
    <n v="13500220"/>
    <s v="N/A"/>
    <s v="N/A"/>
    <s v="N/A"/>
    <s v="Upper West Side"/>
    <s v="Manhattan"/>
    <s v="Entire rental unit"/>
    <s v="Entire home/apt"/>
    <n v="6"/>
    <s v="2.5 baths"/>
    <n v="2"/>
    <n v="2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m/>
    <x v="4"/>
    <n v="450"/>
    <n v="30"/>
    <n v="1125"/>
    <n v="30"/>
    <n v="1125"/>
    <n v="5"/>
    <b v="0"/>
    <n v="0.49241592482526503"/>
    <b v="0"/>
    <s v="Long"/>
    <x v="0"/>
    <s v="High"/>
  </r>
  <r>
    <n v="3395697"/>
    <n v="17132728"/>
    <s v="N/A"/>
    <s v="N/A"/>
    <s v="N/A"/>
    <s v="Upper West Side"/>
    <s v="Manhattan"/>
    <s v="Entire rental unit"/>
    <s v="Entire home/apt"/>
    <n v="4"/>
    <s v="1.5 baths"/>
    <n v="2"/>
    <n v="2"/>
    <s v="[&quot;Hangers&quot;, &quot;Air conditioning&quot;, &quot;Shampoo&quot;, &quot;Heating&quot;, &quot;Carbon monoxide alarm&quot;, &quot;First aid kit&quot;, &quot;Hair dryer&quot;, &quot;Wifi&quot;, &quot;TV with standard cable&quot;, &quot;Smoke alarm&quot;, &quot;Kitchen&quot;, &quot;Essentials&quot;, &quot;Iron&quot;]"/>
    <m/>
    <x v="5"/>
    <n v="290"/>
    <n v="30"/>
    <n v="1125"/>
    <n v="30"/>
    <n v="1125"/>
    <n v="5"/>
    <b v="0"/>
    <n v="6.8046897692149388E-2"/>
    <b v="0"/>
    <s v="Long"/>
    <x v="0"/>
    <s v="High"/>
  </r>
  <r>
    <n v="33400953"/>
    <n v="3400827"/>
    <s v="a few days or more"/>
    <n v="0.33"/>
    <n v="1"/>
    <s v="Upper West Side"/>
    <s v="Manhattan"/>
    <s v="Entire rental unit"/>
    <s v="Entire home/apt"/>
    <n v="6"/>
    <s v="2 baths"/>
    <n v="2"/>
    <n v="4"/>
    <s v="[&quot;Hangers&quot;, &quot;Bathtub&quot;, &quot;Microwave&quot;, &quot;TV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arbon monoxide alarm&quot;, &quot;Wifi&quot;, &quot;Pack \u2019n play/Travel crib&quot;, &quot;Paid parking off premises&quot;, &quot;Crib&quot;, &quot;Washer&quot;, &quot;Baking sheet&quot;, &quot;Room-darkening shades&quot;, &quot;Iron&quot;, &quot;Stove&quot;, &quot;Air conditioning&quot;, &quot;Dryer&quot;, &quot;Cooking basics&quot;, &quot;Extra pillows and blankets&quot;, &quot;Bed linens&quot;, &quot;Hot water&quot;, &quot;Children\u2019s books and toys&quot;]"/>
    <m/>
    <x v="2"/>
    <n v="160"/>
    <n v="30"/>
    <n v="1125"/>
    <n v="30"/>
    <n v="1125"/>
    <n v="5"/>
    <b v="0"/>
    <n v="-0.27675293685350705"/>
    <b v="0"/>
    <s v="Long"/>
    <x v="0"/>
    <s v="High"/>
  </r>
  <r>
    <n v="23781939"/>
    <n v="22866437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hampoo&quot;, &quot;Heating&quot;, &quot;Carbon monoxide alarm&quot;, &quot;Pets allowed&quot;, &quot;Private entrance&quot;, &quot;First aid kit&quot;, &quot;Hair dryer&quot;, &quot;Wifi&quot;, &quot;TV&quot;, &quot;Smoke alarm&quot;, &quot;Kitchen&quot;, &quot;Essentials&quot;, &quot;Iron&quot;]"/>
    <m/>
    <x v="4"/>
    <n v="250"/>
    <n v="30"/>
    <n v="1125"/>
    <n v="30"/>
    <n v="1125"/>
    <n v="5"/>
    <b v="0"/>
    <n v="-3.8045359091129521E-2"/>
    <b v="0"/>
    <s v="Long"/>
    <x v="0"/>
    <s v="High"/>
  </r>
  <r>
    <n v="11298300"/>
    <n v="4726696"/>
    <s v="N/A"/>
    <s v="N/A"/>
    <s v="N/A"/>
    <s v="Upper West Side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m/>
    <x v="4"/>
    <n v="145"/>
    <n v="30"/>
    <n v="1125"/>
    <n v="30"/>
    <n v="1125"/>
    <n v="5"/>
    <b v="0"/>
    <n v="-0.31653753314723665"/>
    <b v="0"/>
    <s v="Long"/>
    <x v="0"/>
    <s v="High"/>
  </r>
  <r>
    <n v="9476774"/>
    <n v="15145088"/>
    <s v="within an hour"/>
    <n v="1"/>
    <n v="0.96"/>
    <s v="Upper West Side"/>
    <s v="Manhattan"/>
    <s v="Entire rental unit"/>
    <s v="Entire home/apt"/>
    <n v="5"/>
    <s v="2 baths"/>
    <n v="2"/>
    <n v="3"/>
    <s v="[&quot;Hangers&quot;, &quot;Security cameras on property&quot;, &quot;Clothing storage: closet and dresser&quot;, &quot;Bathtub&quot;, &quot;Microwave&quot;, &quot;Cleaning available during stay&quot;, &quot;Dishwasher&quot;, &quot;Dishes and silverware&quot;, &quot;Laundromat nearby&quot;, &quot;Long term stays allowed&quot;, &quot;Kitchen&quot;, &quot;Outlet covers&quot;, &quot;Shared gym nearby&quot;, &quot;Cleaning products&quot;, &quot;Refrigerator&quot;, &quot;Onkyo sound system with aux&quot;, &quot;Toaster&quot;, &quot;Wine glasses&quot;, &quot;Outdoor dining area&quot;, &quot;Hair dryer&quot;, &quot;Free dryer \u2013 In unit&quot;, &quot;Central air conditioning&quot;, &quot;Smoke alarm&quot;, &quot;Rice maker&quot;, &quot;Outdoor furniture&quot;, &quot;Free street parking&quot;, &quot;Private backyard \u2013 Fully fenced&quot;, &quot;Essentials&quot;, &quot;Miele stainless steel oven&quot;, &quot;Shampoo&quot;, &quot;Carbon monoxide alarm&quot;, &quot;Freezer&quot;, &quot;Table corner guards&quot;, &quot;Radiant heating&quot;, &quot;Dining table&quot;, &quot;Ethernet connection&quot;, &quot;Pets allowed&quot;, &quot;Game console: PS3&quot;, &quot;Wifi&quot;, &quot;Pack \u2019n play/Travel crib&quot;, &quot;Shower gel&quot;, &quot;Coffee maker&quot;, &quot;Dedicated workspace&quot;, &quot;Crib&quot;, &quot;Conditioner&quot;, &quot;Baking sheet&quot;, &quot;Free washer \u2013 In unit&quot;, &quot;Paid parking off premises&quot;, &quot;Self check-in&quot;, &quot;Room-darkening shades&quot;, &quot;Iron&quot;, &quot;Coffee&quot;, &quot;Free parking on premises&quot;, &quot;Drying rack for clothing&quot;, &quot;Cooking basics&quot;, &quot;Yardley Lavendar body soap&quot;, &quot;Extra pillows and blankets&quot;, &quot;Hot water kettle&quot;, &quot;47\&quot; HDTV with Fire TV, premium cable, standard cable&quot;, &quot;Private entrance&quot;, &quot;Private patio or balcony&quot;, &quot;Smart lock&quot;, &quot;Blender&quot;, &quot;Bed linens&quot;, &quot;Hot water&quot;, &quot;Miele stainless steel stove&quot;, &quot;Luggage dropoff allowed&quot;]"/>
    <m/>
    <x v="3"/>
    <n v="375"/>
    <n v="30"/>
    <n v="1125"/>
    <n v="30"/>
    <n v="1125"/>
    <n v="5"/>
    <b v="0"/>
    <n v="0.29349294335661708"/>
    <b v="0"/>
    <s v="Long"/>
    <x v="0"/>
    <s v="High"/>
  </r>
  <r>
    <n v="48117551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247"/>
    <n v="31"/>
    <n v="1125"/>
    <n v="353.5"/>
    <n v="1125"/>
    <n v="5"/>
    <b v="0"/>
    <n v="-4.6002278349875442E-2"/>
    <b v="0"/>
    <s v="Long"/>
    <x v="0"/>
    <s v="High"/>
  </r>
  <r>
    <n v="6.5989828853603994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410"/>
    <n v="31"/>
    <n v="1125"/>
    <n v="354.3"/>
    <n v="1125"/>
    <n v="5"/>
    <b v="0"/>
    <n v="0.38632366804198609"/>
    <b v="0"/>
    <s v="Long"/>
    <x v="0"/>
    <s v="High"/>
  </r>
  <r>
    <n v="18213280"/>
    <n v="6726364"/>
    <s v="N/A"/>
    <s v="N/A"/>
    <s v="N/A"/>
    <s v="Upper West Side"/>
    <s v="Manhattan"/>
    <s v="Entire rental unit"/>
    <s v="Entire home/apt"/>
    <n v="7"/>
    <s v="2 baths"/>
    <n v="2"/>
    <n v="4"/>
    <s v="[&quot;Hangers&quot;, &quot;Air conditioning&quot;, &quot;Dryer&quot;, &quot;Shampoo&quot;, &quot;Heating&quot;, &quot;Wifi&quot;, &quot;TV&quot;, &quot;Washer&quot;, &quot;Kitchen&quot;, &quot;Essentials&quot;]"/>
    <m/>
    <x v="4"/>
    <n v="270"/>
    <n v="30"/>
    <n v="1125"/>
    <n v="30"/>
    <n v="1125"/>
    <n v="5"/>
    <b v="0"/>
    <n v="1.5000769300509932E-2"/>
    <b v="0"/>
    <s v="Long"/>
    <x v="0"/>
    <s v="High"/>
  </r>
  <r>
    <n v="2194382"/>
    <n v="11192207"/>
    <s v="N/A"/>
    <s v="N/A"/>
    <s v="N/A"/>
    <s v="Upper West Side"/>
    <s v="Manhattan"/>
    <s v="Entire rental unit"/>
    <s v="Entire home/apt"/>
    <n v="4"/>
    <s v="1.5 baths"/>
    <n v="2"/>
    <n v="3"/>
    <s v="[&quot;Hangers&quot;, &quot;Bathtub&quot;, &quot;Babysitter recommendations&quot;, &quot;Kitchen&quot;, &quot;Hair dryer&quot;, &quot;Smoke alarm&quot;, &quot;Essentials&quot;, &quot;Shampoo&quot;, &quot;Heating&quot;, &quot;Carbon monoxide alarm&quot;, &quot;Wifi&quot;, &quot;Pack \u2019n play/Travel crib&quot;, &quot;TV with standard cable&quot;, &quot;Crib&quot;, &quot;Washer&quot;, &quot;Room-darkening shades&quot;, &quot;Air conditioning&quot;, &quot;Free parking on premises&quot;, &quot;Dryer&quot;, &quot;High chair&quot;, &quot;Elevator&quot;, &quot;Children\u2019s books and toys&quot;]"/>
    <m/>
    <x v="2"/>
    <n v="300"/>
    <n v="30"/>
    <n v="1125"/>
    <n v="30"/>
    <n v="1125"/>
    <n v="5"/>
    <b v="0"/>
    <n v="9.4569961887969109E-2"/>
    <b v="0"/>
    <s v="Long"/>
    <x v="0"/>
    <s v="High"/>
  </r>
  <r>
    <n v="12114628"/>
    <n v="17845933"/>
    <s v="N/A"/>
    <s v="N/A"/>
    <s v="N/A"/>
    <s v="Upper West Side"/>
    <s v="Manhattan"/>
    <s v="Entire rental unit"/>
    <s v="Entire home/apt"/>
    <n v="4"/>
    <s v="2 baths"/>
    <n v="2"/>
    <n v="2"/>
    <s v="[&quot;Hangers&quot;, &quot;BBQ grill&quot;, &quot;Bathtub&quot;, &quot;Babysitter recommendations&quot;, &quot;Dishwasher&quot;, &quot;Dishes and silverware&quot;, &quot;Baby safety gates&quot;, &quot;Kitchen&quot;, &quot;Outlet covers&quot;, &quot;Fire extinguisher&quot;, &quot;Refrigerator&quot;, &quot;Backyard&quot;, &quot;First aid kit&quot;, &quot;Hair dryer&quot;, &quot;Smoke alarm&quot;, &quot;Children\u2019s dinnerware&quot;, &quot;Essentials&quot;, &quot;Oven&quot;, &quot;Shampoo&quot;, &quot;Heating&quot;, &quot;Carbon monoxide alarm&quot;, &quot;Changing table&quot;, &quot;Wifi&quot;, &quot;Pack \u2019n play/Travel crib&quot;, &quot;Crib&quot;, &quot;Washer&quot;, &quot;Room-darkening shades&quot;, &quot;Iron&quot;, &quot;Stove&quot;, &quot;Air conditioning&quot;, &quot;Dryer&quot;, &quot;Baby monitor&quot;, &quot;Cooking basics&quot;, &quot;High chair&quot;, &quot;Children\u2019s books and toys&quot;]"/>
    <m/>
    <x v="5"/>
    <n v="300"/>
    <n v="30"/>
    <n v="1125"/>
    <n v="30"/>
    <n v="1125"/>
    <n v="5"/>
    <b v="0"/>
    <n v="9.4569961887969109E-2"/>
    <b v="0"/>
    <s v="Long"/>
    <x v="0"/>
    <s v="High"/>
  </r>
  <r>
    <n v="2108237"/>
    <n v="4185342"/>
    <s v="N/A"/>
    <s v="N/A"/>
    <s v="N/A"/>
    <s v="Upper West Side"/>
    <s v="Manhattan"/>
    <s v="Entire rental unit"/>
    <s v="Entire home/apt"/>
    <n v="4"/>
    <s v="2 baths"/>
    <n v="2"/>
    <n v="3"/>
    <s v="[&quot;Air conditioning&quot;, &quot;Dryer&quot;, &quot;Heating&quot;, &quot;Gym&quot;, &quot;Wifi&quot;, &quot;TV with standard cable&quot;, &quot;Washer&quot;, &quot;Elevator&quot;, &quot;Kitchen&quot;, &quot;Pool&quot;]"/>
    <m/>
    <x v="4"/>
    <n v="300"/>
    <n v="30"/>
    <n v="1125"/>
    <n v="30"/>
    <n v="1125"/>
    <n v="5"/>
    <b v="0"/>
    <n v="9.4569961887969109E-2"/>
    <b v="0"/>
    <s v="Long"/>
    <x v="0"/>
    <s v="High"/>
  </r>
  <r>
    <n v="5.8758100555026906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Wine glasses&quot;, &quot;Paid washer \u2013 In building&quot;, &quot;Hair dryer&quot;, &quot;Central air conditioning&quot;, &quot;Smoke alarm&quot;, &quot;Central heating&quot;, &quot;Free street parking&quot;, &quot;Essentials&quot;, &quot;Shared pool&quot;, &quot;Carbon monoxide alarm&quot;, &quot;Freezer&quot;, &quot;Pets allowed&quot;, &quot;Long term stays allowed&quot;, &quot;Dining table&quot;, &quot;Wifi&quot;, &quot;Clothing storage&quot;, &quot;Iron&quot;, &quot;Stove&quot;, &quot;Paid dryer \u2013 In building&quot;, &quot;Cooking basics&quot;, &quot;Extra pillows and blankets&quot;, &quot;Bed linens&quot;, &quot;Hot water&quot;, &quot;Elevator&quot;]"/>
    <m/>
    <x v="1"/>
    <n v="178"/>
    <n v="30"/>
    <n v="1125"/>
    <n v="30"/>
    <n v="1125"/>
    <n v="5"/>
    <b v="0"/>
    <n v="-0.22901142130103155"/>
    <b v="0"/>
    <s v="Long"/>
    <x v="0"/>
    <s v="High"/>
  </r>
  <r>
    <n v="46798669"/>
    <n v="145146182"/>
    <s v="within a day"/>
    <n v="1"/>
    <n v="1"/>
    <s v="Upper West Side"/>
    <s v="Manhattan"/>
    <s v="Entire rental unit"/>
    <s v="Entire home/apt"/>
    <n v="5"/>
    <s v="1 bath"/>
    <n v="2"/>
    <n v="2"/>
    <s v="[&quot;Hangers&quot;, &quot;Air conditioning&quot;, &quot;Dryer&quot;, &quot;Heating&quot;, &quot;Carbon monoxide alarm&quot;, &quot;Cooking basics&quot;, &quot;Gym&quot;, &quot;Pets allowed&quot;, &quot;Hair dryer&quot;, &quot;Wifi&quot;, &quot;TV&quot;, &quot;Smoke alarm&quot;, &quot;Washer&quot;, &quot;Kitchen&quot;, &quot;Essentials&quot;, &quot;Iron&quot;, &quot;Pool&quot;]"/>
    <m/>
    <x v="2"/>
    <n v="226"/>
    <n v="30"/>
    <n v="1125"/>
    <n v="30"/>
    <n v="1125"/>
    <n v="5"/>
    <b v="0"/>
    <n v="-0.10170071316109687"/>
    <b v="0"/>
    <s v="Long"/>
    <x v="0"/>
    <s v="High"/>
  </r>
  <r>
    <n v="6373790"/>
    <n v="26818265"/>
    <s v="N/A"/>
    <s v="N/A"/>
    <s v="N/A"/>
    <s v="Upper West Side"/>
    <s v="Manhattan"/>
    <s v="Entire rental unit"/>
    <s v="Entire home/apt"/>
    <n v="6"/>
    <s v="1 bath"/>
    <n v="2"/>
    <n v="3"/>
    <s v="[&quot;Air conditioning&quot;, &quot;Shampoo&quot;, &quot;Heating&quot;, &quot;First aid kit&quot;, &quot;Wifi&quot;, &quot;TV&quot;, &quot;Smoke alarm&quot;, &quot;Washer&quot;, &quot;Kitchen&quot;, &quot;Elevator&quot;, &quot;Essentials&quot;]"/>
    <m/>
    <x v="4"/>
    <n v="280"/>
    <n v="1"/>
    <n v="1125"/>
    <n v="1"/>
    <n v="1125"/>
    <n v="5"/>
    <b v="0"/>
    <n v="4.1523833496329661E-2"/>
    <b v="0"/>
    <s v="Long"/>
    <x v="0"/>
    <s v="High"/>
  </r>
  <r>
    <n v="7.6303854572051994E+17"/>
    <n v="2867137"/>
    <s v="within an hour"/>
    <n v="0.99"/>
    <n v="0.91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Laundromat nearby&quot;, &quot;Dishes and silverware&quot;, &quot;Kitchen&quot;, &quot;Cleaning products&quot;, &quot;Refrigerator&quot;, &quot;Toaster&quot;, &quot;Wine glasses&quot;, &quot;Paid washer \u2013 In building&quot;, &quot;Hair dryer&quot;, &quot;Central air conditioning&quot;, &quot;Smoke alarm&quot;, &quot;Central heating&quot;, &quot;Essentials&quot;, &quot;Oven&quot;, &quot;Carbon monoxide alarm&quot;, &quot;Pets allowed&quot;, &quot;Long term stays allowed&quot;, &quot;Dining table&quot;, &quot;Coffee maker&quot;, &quot;Wifi&quot;, &quot;Clothing storage&quot;, &quot;Iron&quot;, &quot;Stove&quot;, &quot;Paid dryer \u2013 In building&quot;, &quot;Cooking basics&quot;, &quot;Shared pool - &quot;, &quot;Extra pillows and blankets&quot;, &quot;Bed linens&quot;, &quot;Hot water&quot;, &quot;Elevator&quot;]"/>
    <m/>
    <x v="1"/>
    <n v="178"/>
    <n v="30"/>
    <n v="1125"/>
    <n v="30"/>
    <n v="1125"/>
    <n v="5"/>
    <b v="0"/>
    <n v="-0.22901142130103155"/>
    <b v="0"/>
    <s v="Long"/>
    <x v="0"/>
    <s v="High"/>
  </r>
  <r>
    <n v="51961130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m/>
    <x v="3"/>
    <n v="241"/>
    <n v="30"/>
    <n v="1125"/>
    <n v="30"/>
    <n v="1125"/>
    <n v="5"/>
    <b v="0"/>
    <n v="-6.1916116867367275E-2"/>
    <b v="0"/>
    <s v="Long"/>
    <x v="0"/>
    <s v="High"/>
  </r>
  <r>
    <n v="51634021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Air conditioning&quot;, &quot;Paid dryer \u2013 In building&quot;, &quot;Heating&quot;, &quot;Carbon monoxide alarm&quot;, &quot;Cooking basics&quot;, &quot;Patio or balcony&quot;, &quot;Pets allowed&quot;, &quot;Paid washer \u2013 In building&quot;, &quot;Wifi&quot;, &quot;TV&quot;, &quot;Smoke alarm&quot;, &quot;Kitchen&quot;, &quot;Host greets you&quot;, &quot;Essentials&quot;, &quot;Iron&quot;]"/>
    <m/>
    <x v="2"/>
    <n v="172"/>
    <n v="30"/>
    <n v="1125"/>
    <n v="30"/>
    <n v="1125"/>
    <n v="5"/>
    <b v="0"/>
    <n v="-0.24492525981852339"/>
    <b v="0"/>
    <s v="Long"/>
    <x v="0"/>
    <s v="High"/>
  </r>
  <r>
    <n v="6138423"/>
    <n v="1978841"/>
    <s v="N/A"/>
    <s v="N/A"/>
    <n v="1"/>
    <s v="Upper West Side"/>
    <s v="Manhattan"/>
    <s v="Entire rental unit"/>
    <s v="Entire home/apt"/>
    <n v="5"/>
    <s v="3.5 baths"/>
    <n v="2"/>
    <n v="2"/>
    <s v="[&quot;Hangers&quot;, &quot;Bathtub&quot;, &quot;Microwave&quot;, &quot;Single level home&quot;, &quot;Indoor fireplace&quot;, &quot;Dishwasher&quot;, &quot;Dishes and silverware&quot;, &quot;Kitchen&quot;, &quot;Refrigerator&quot;, &quot;Gym&quot;, &quot;Hair dryer&quot;, &quot;Smoke alarm&quot;, &quot;Outdoor furniture&quot;, &quot;Essentials&quot;, &quot;Oven&quot;, &quot;Elevator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Cooking basics&quot;, &quot;Hot water&quot;, &quot;City skyline view&quot;, &quot;Luggage dropoff allowed&quot;]"/>
    <m/>
    <x v="1"/>
    <n v="1100"/>
    <n v="30"/>
    <n v="1125"/>
    <n v="30"/>
    <n v="1125"/>
    <n v="5"/>
    <b v="1"/>
    <n v="2.2164150975535475"/>
    <b v="0"/>
    <s v="Long"/>
    <x v="0"/>
    <s v="High"/>
  </r>
  <r>
    <n v="37495336"/>
    <n v="113723310"/>
    <s v="within an hour"/>
    <n v="1"/>
    <n v="0.92"/>
    <s v="Upper West Side"/>
    <s v="Manhattan"/>
    <s v="Entire rental unit"/>
    <s v="Entire home/apt"/>
    <n v="4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Private entrance&quot;, &quot;Bed linens&quot;, &quot;Hot water&quot;, &quot;Elevator&quot;]"/>
    <m/>
    <x v="0"/>
    <n v="310"/>
    <n v="30"/>
    <n v="1125"/>
    <n v="30"/>
    <n v="1125"/>
    <n v="5"/>
    <b v="0"/>
    <n v="0.12109302608378884"/>
    <b v="0"/>
    <s v="Long"/>
    <x v="0"/>
    <s v="High"/>
  </r>
  <r>
    <n v="5.9587903178054195E+17"/>
    <n v="450580547"/>
    <s v="within an hour"/>
    <n v="1"/>
    <n v="0.93"/>
    <s v="Upper West Side"/>
    <s v="Manhattan"/>
    <s v="Entire rental unit"/>
    <s v="Entire home/apt"/>
    <n v="4"/>
    <s v="2 baths"/>
    <n v="2"/>
    <n v="3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Private patio or balcony&quot;, &quot;Bed linens&quot;, &quot;Hot water&quot;, &quot;Elevator&quot;]"/>
    <m/>
    <x v="3"/>
    <n v="215"/>
    <n v="30"/>
    <n v="1125"/>
    <n v="30"/>
    <n v="1125"/>
    <n v="5"/>
    <b v="0"/>
    <n v="-0.13087608377649856"/>
    <b v="0"/>
    <s v="Long"/>
    <x v="0"/>
    <s v="High"/>
  </r>
  <r>
    <n v="34866786"/>
    <n v="113723310"/>
    <s v="within an hour"/>
    <n v="1"/>
    <n v="0.92"/>
    <s v="Upper West Side"/>
    <s v="Manhattan"/>
    <s v="Entire rental unit"/>
    <s v="Entire home/apt"/>
    <n v="5"/>
    <s v="2 baths"/>
    <n v="2"/>
    <n v="3"/>
    <s v="[&quot;Hangers&quot;, &quot;BBQ grill&quot;, &quot;Clothing storage: closet and dresser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, &quot;Elevator&quot;]"/>
    <m/>
    <x v="0"/>
    <n v="280"/>
    <n v="30"/>
    <n v="1125"/>
    <n v="30"/>
    <n v="1125"/>
    <n v="5"/>
    <b v="0"/>
    <n v="4.1523833496329661E-2"/>
    <b v="0"/>
    <s v="Long"/>
    <x v="0"/>
    <s v="High"/>
  </r>
  <r>
    <n v="5.95871984521216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Indoor fireplac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m/>
    <x v="3"/>
    <n v="145"/>
    <n v="30"/>
    <n v="1125"/>
    <n v="30"/>
    <n v="1125"/>
    <n v="5"/>
    <b v="0"/>
    <n v="-0.31653753314723665"/>
    <b v="0"/>
    <s v="Long"/>
    <x v="0"/>
    <s v="High"/>
  </r>
  <r>
    <n v="8506867"/>
    <n v="258023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Hot tub&quot;, &quot;Shampoo&quot;, &quot;Heating&quot;, &quot;Gym&quot;, &quot;Wifi&quot;, &quot;Smoke alarm&quot;, &quot;Kitchen&quot;, &quot;Elevator&quot;, &quot;Essentials&quot;]"/>
    <m/>
    <x v="6"/>
    <n v="220"/>
    <n v="30"/>
    <n v="1125"/>
    <n v="30"/>
    <n v="1125"/>
    <n v="5"/>
    <b v="0"/>
    <n v="-0.1176145516785887"/>
    <b v="0"/>
    <s v="Long"/>
    <x v="0"/>
    <s v="High"/>
  </r>
  <r>
    <n v="40469534"/>
    <n v="313120181"/>
    <s v="N/A"/>
    <s v="N/A"/>
    <s v="N/A"/>
    <s v="Upper West Side"/>
    <s v="Manhattan"/>
    <s v="Private room in rental unit"/>
    <s v="Private room"/>
    <n v="1"/>
    <s v="1 shared bath"/>
    <n v="2"/>
    <n v="1"/>
    <s v="[&quot;Hangers&quot;, &quot;Air conditioning&quot;, &quot;Dryer&quot;, &quot;Shampoo&quot;, &quot;Heating&quot;, &quot;Carbon monoxide alarm&quot;, &quot;Gym&quot;, &quot;Private entrance&quot;, &quot;Wifi&quot;, &quot;TV&quot;, &quot;Smoke alarm&quot;, &quot;Washer&quot;, &quot;Dishes and silverware&quot;, &quot;Kitchen&quot;, &quot;Elevator&quot;, &quot;Essentials&quot;]"/>
    <m/>
    <x v="4"/>
    <n v="125"/>
    <n v="30"/>
    <n v="1125"/>
    <n v="30"/>
    <n v="1125"/>
    <n v="5"/>
    <b v="0"/>
    <n v="-0.36958366153887612"/>
    <b v="0"/>
    <s v="Long"/>
    <x v="0"/>
    <s v="High"/>
  </r>
  <r>
    <n v="7172107"/>
    <n v="37565381"/>
    <s v="N/A"/>
    <s v="N/A"/>
    <s v="N/A"/>
    <s v="Upper West Side"/>
    <s v="Manhattan"/>
    <s v="Entire rental unit"/>
    <s v="Entire home/apt"/>
    <n v="4"/>
    <s v="1.5 baths"/>
    <n v="2"/>
    <n v="2"/>
    <s v="[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m/>
    <x v="4"/>
    <n v="165"/>
    <n v="30"/>
    <n v="1125"/>
    <n v="30"/>
    <n v="1125"/>
    <n v="5"/>
    <b v="0"/>
    <n v="-0.26349140475559718"/>
    <b v="0"/>
    <s v="Long"/>
    <x v="0"/>
    <s v="High"/>
  </r>
  <r>
    <n v="8.3285212198893696E+17"/>
    <n v="374518555"/>
    <s v="within an hour"/>
    <n v="1"/>
    <n v="0.69"/>
    <s v="Upper West Side"/>
    <s v="Manhattan"/>
    <s v="Entire rental unit"/>
    <s v="Entire home/apt"/>
    <n v="4"/>
    <s v="1 bath"/>
    <n v="2"/>
    <n v="2"/>
    <s v="[&quot;Air conditioning&quot;, &quot;Kitchen&quot;, &quot;Refrigerator&quot;, &quot;Bathtub&quot;, &quot;Shampoo&quot;, &quot;Heating&quot;, &quot;Carbon monoxide alarm&quot;, &quot;Cooking basics&quot;, &quot;Hot water kettle&quot;, &quot;Long term stays allowed&quot;, &quot;Hot water&quot;, &quot;Wifi&quot;, &quot;TV&quot;, &quot;Smoke alarm&quot;, &quot;Dishes and silverware&quot;, &quot;Body soap&quot;, &quot;Essentials&quot;, &quot;Stove&quot;]"/>
    <m/>
    <x v="5"/>
    <n v="325"/>
    <n v="3"/>
    <n v="365"/>
    <n v="3.4"/>
    <n v="365"/>
    <n v="5"/>
    <b v="0"/>
    <n v="0.16087762237751843"/>
    <b v="0"/>
    <s v="Long"/>
    <x v="0"/>
    <s v="High"/>
  </r>
  <r>
    <n v="8.3380989318778995E+17"/>
    <n v="386334460"/>
    <s v="within an hour"/>
    <n v="0.67"/>
    <n v="0.71"/>
    <s v="Upper West Side"/>
    <s v="Manhattan"/>
    <s v="Entire rental unit"/>
    <s v="Entire home/apt"/>
    <n v="4"/>
    <s v="1 bath"/>
    <n v="2"/>
    <n v="2"/>
    <s v="[&quot;Air conditioning&quot;, &quot;Refrigerator&quot;, &quot;Bathtub&quot;, &quot;Microwave&quot;, &quot;Carbon monoxide alarm&quot;, &quot;Wifi&quot;, &quot;TV&quot;, &quot;Smoke alarm&quot;, &quot;Bed linens&quot;, &quot;Kitchen&quot;, &quot;Essentials&quot;, &quot;Oven&quot;]"/>
    <m/>
    <x v="5"/>
    <n v="295"/>
    <n v="1"/>
    <n v="365"/>
    <n v="1.8"/>
    <n v="365"/>
    <n v="5"/>
    <b v="0"/>
    <n v="8.1308429790059242E-2"/>
    <b v="0"/>
    <s v="Long"/>
    <x v="0"/>
    <s v="High"/>
  </r>
  <r>
    <n v="6.5312162654897702E+17"/>
    <n v="386678438"/>
    <s v="within a few hours"/>
    <n v="1"/>
    <n v="0.56999999999999995"/>
    <s v="Upper West Side"/>
    <s v="Manhattan"/>
    <s v="Private room in rental unit"/>
    <s v="Private room"/>
    <n v="3"/>
    <s v="1.5 baths"/>
    <n v="2"/>
    <n v="2"/>
    <s v="[&quot;Hangers&quot;, &quot;Microwave&quot;, &quot;Coffee maker: Nespresso, pour-over coffee&quot;, &quot;TV&quot;, &quot;Dishwasher&quot;, &quot;Dishes and silverware&quot;, &quot;Laundromat nearby&quot;, &quot;Baby safety gates&quot;, &quot;Kitchen&quot;, &quot;Cleaning products&quot;, &quot;Fire extinguisher&quot;, &quot;Refrigerator&quot;, &quot;Ping pong table&quot;, &quot;First aid kit&quot;, &quot;Hair dryer&quot;, &quot;Rice maker&quot;, &quot;Smoke alarm&quot;, &quot;Free street parking&quot;, &quot;Essentials&quot;, &quot;Oven&quot;, &quot;Piano&quot;, &quot;Heating&quot;, &quot;Carbon monoxide alarm&quot;, &quot;Freezer&quot;, &quot;Long term stays allowed&quot;, &quot;Dining table&quot;, &quot;Wifi&quot;, &quot;Pack \u2019n play/Travel crib&quot;, &quot;Dedicated workspace&quot;, &quot;Washer&quot;, &quot;Baking sheet&quot;, &quot;Host greets you&quot;, &quot;Room-darkening shades&quot;, &quot;Iron&quot;, &quot;Stove&quot;, &quot;Air conditioning&quot;, &quot;Dryer&quot;, &quot;Cooking basics&quot;, &quot;Extra pillows and blankets&quot;, &quot;Hot water kettle&quot;, &quot;Private entrance&quot;, &quot;Window guards&quot;, &quot;Bed linens&quot;, &quot;Luggage dropoff allowed&quot;]"/>
    <m/>
    <x v="0"/>
    <n v="160"/>
    <n v="1"/>
    <n v="365"/>
    <n v="1"/>
    <n v="365"/>
    <n v="5"/>
    <b v="0"/>
    <n v="-0.27675293685350705"/>
    <b v="0"/>
    <s v="Long"/>
    <x v="0"/>
    <s v="High"/>
  </r>
  <r>
    <n v="7.68366930409664E+17"/>
    <n v="489148138"/>
    <s v="within an hour"/>
    <n v="0.89"/>
    <n v="1"/>
    <s v="Upper West Side"/>
    <s v="Manhattan"/>
    <s v="Entire rental unit"/>
    <s v="Entire home/apt"/>
    <n v="6"/>
    <s v="2 baths"/>
    <n v="2"/>
    <n v="3"/>
    <s v="[&quot;Hangers&quot;, &quot;Hot tub&quot;, &quot;TV&quot;, &quot;Dishes and silverware&quot;, &quot;Kitchen&quot;, &quot;Paid parking on premises&quot;, &quot;Cleaning products&quot;, &quot;Fire extinguisher&quot;, &quot;First aid kit&quot;, &quot;Hair dryer&quot;, &quot;Smoke alarm&quot;, &quot;Essentials&quot;, &quot;Shampoo&quot;, &quot;Heating&quot;, &quot;Carbon monoxide alarm&quot;, &quot;Wifi&quot;, &quot;Dedicated workspace&quot;, &quot;Washer&quot;, &quot;Host greets you&quot;, &quot;Iron&quot;, &quot;Air conditioning&quot;, &quot;Dryer&quot;, &quot;Cooking basics&quot;, &quot;Extra pillows and blankets&quot;, &quot;Bed linens&quot;, &quot;Hot water&quot;, &quot;Pool&quot;]"/>
    <m/>
    <x v="1"/>
    <n v="1200"/>
    <n v="3"/>
    <n v="365"/>
    <n v="3"/>
    <n v="365"/>
    <n v="5"/>
    <b v="1"/>
    <n v="2.4816457395117446"/>
    <b v="0"/>
    <s v="Long"/>
    <x v="0"/>
    <s v="High"/>
  </r>
  <r>
    <n v="7.7598723264073997E+17"/>
    <n v="490456206"/>
    <s v="within an hour"/>
    <n v="0.9"/>
    <n v="1"/>
    <s v="Upper West Side"/>
    <s v="Manhattan"/>
    <s v="Entire rental unit"/>
    <s v="Entire home/apt"/>
    <n v="6"/>
    <s v="2 baths"/>
    <n v="2"/>
    <n v="3"/>
    <s v="[&quot;Hangers&quot;, &quot;BBQ grill&quot;, &quot;Bathtub&quot;, &quot;Microwave&quot;, &quot;TV&quot;, &quot;Dishwasher&quot;, &quot;Dishes and silverware&quot;, &quot;Kitchen&quot;, &quot;Paid parking on premises&quot;, &quot;Cleaning products&quot;, &quot;Fire extinguisher&quot;, &quot;Refrigerator&quot;, &quot;Trash compactor&quot;, &quot;Wine glasses&quot;, &quot;First aid kit&quot;, &quot;Safe&quot;, &quot;Hair dryer&quot;, &quot;Smoke alarm&quot;, &quot;Essentials&quot;, &quot;Oven&quot;, &quot;Shampoo&quot;, &quot;Heating&quot;, &quot;Carbon monoxide alarm&quot;, &quot;Freezer&quot;, &quot;Dining table&quot;, &quot;Bidet&quot;, &quot;Wifi&quot;, &quot;Pack \u2019n play/Travel crib&quot;, &quot;Shower gel&quot;, &quot;Coffee maker&quot;, &quot;Dedicated workspace&quot;, &quot;Crib&quot;, &quot;Washer&quot;, &quot;Conditioner&quot;, &quot;Baking sheet&quot;, &quot;Host greets you&quot;, &quot;Room-darkening shades&quot;, &quot;Iron&quot;, &quot;Stove&quot;, &quot;Air conditioning&quot;, &quot;Coffee&quot;, &quot;Barbecue utensils&quot;, &quot;Dryer&quot;, &quot;Drying rack for clothing&quot;, &quot;Cooking basics&quot;, &quot;Extra pillows and blankets&quot;, &quot;Private patio or balcony&quot;, &quot;Blender&quot;, &quot;Bed linens&quot;, &quot;Hot water&quot;, &quot;Elevator&quot;, &quot;Pool&quot;]"/>
    <m/>
    <x v="0"/>
    <n v="491"/>
    <n v="3"/>
    <n v="365"/>
    <n v="3"/>
    <n v="365"/>
    <n v="5"/>
    <b v="0"/>
    <n v="0.60116048802812594"/>
    <b v="0"/>
    <s v="Long"/>
    <x v="0"/>
    <s v="High"/>
  </r>
  <r>
    <n v="8.3328988222885504E+17"/>
    <n v="387999551"/>
    <s v="within an hour"/>
    <n v="1"/>
    <n v="0.7"/>
    <s v="Upper West Side"/>
    <s v="Manhattan"/>
    <s v="Entire rental unit"/>
    <s v="Entire home/apt"/>
    <n v="4"/>
    <s v="1 bath"/>
    <n v="2"/>
    <n v="1"/>
    <s v="[&quot;Air conditioning&quot;, &quot;Fire extinguisher&quot;, &quot;Refrigerator&quot;, &quot;Dryer&quot;, &quot;Dishes and silverware&quot;, &quot;Heating&quot;, &quot;Carbon monoxide alarm&quot;, &quot;Long term stays allowed&quot;, &quot;First aid kit&quot;, &quot;Wifi&quot;, &quot;TV&quot;, &quot;Smoke alarm&quot;, &quot;Washer&quot;, &quot;Bed linens&quot;, &quot;Kitchen&quot;]"/>
    <m/>
    <x v="4"/>
    <n v="360"/>
    <n v="1"/>
    <n v="365"/>
    <n v="1.6"/>
    <n v="365"/>
    <n v="5"/>
    <b v="0"/>
    <n v="0.25370834706288747"/>
    <b v="0"/>
    <s v="Long"/>
    <x v="0"/>
    <s v="High"/>
  </r>
  <r>
    <n v="175470"/>
    <n v="838704"/>
    <s v="within a day"/>
    <n v="1"/>
    <n v="0.33"/>
    <s v="Upper West Side"/>
    <s v="Manhattan"/>
    <s v="Entire rental unit"/>
    <s v="Entire home/apt"/>
    <n v="6"/>
    <s v="1 bath"/>
    <n v="2"/>
    <n v="3"/>
    <s v="[&quot;Hangers&quot;, &quot;Air conditioning&quot;, &quot;Fire extinguisher&quot;, &quot;Kitchen&quot;, &quot;Free parking on premises&quot;, &quot;Dryer&quot;, &quot;Heating&quot;, &quot;Carbon monoxide alarm&quot;, &quot;Pets allowed&quot;, &quot;Hair dryer&quot;, &quot;Wifi&quot;, &quot;TV with standard cable&quot;, &quot;Smoke alarm&quot;, &quot;Washer&quot;, &quot;Free street parking&quot;, &quot;Hot water&quot;, &quot;Essentials&quot;, &quot;Iron&quot;]"/>
    <m/>
    <x v="1"/>
    <n v="187"/>
    <n v="31"/>
    <n v="365"/>
    <n v="31"/>
    <n v="365"/>
    <n v="5"/>
    <b v="0"/>
    <n v="-0.20514066352479379"/>
    <b v="0"/>
    <s v="Long"/>
    <x v="0"/>
    <s v="High"/>
  </r>
  <r>
    <n v="2309363"/>
    <n v="11793333"/>
    <s v="N/A"/>
    <s v="N/A"/>
    <s v="N/A"/>
    <s v="Upper West Side"/>
    <s v="Manhattan"/>
    <s v="Entire rental unit"/>
    <s v="Entire home/apt"/>
    <n v="4"/>
    <s v="2 baths"/>
    <n v="2"/>
    <n v="4"/>
    <s v="[&quot;Air conditioning&quot;, &quot;Dryer&quot;, &quot;Heating&quot;, &quot;Carbon monoxide alarm&quot;, &quot;Wifi&quot;, &quot;TV with standard cable&quot;, &quot;Smoke alarm&quot;, &quot;Washer&quot;, &quot;Elevator&quot;, &quot;Kitchen&quot;]"/>
    <m/>
    <x v="4"/>
    <n v="650"/>
    <n v="30"/>
    <n v="90"/>
    <n v="30"/>
    <n v="90"/>
    <n v="5"/>
    <b v="1"/>
    <n v="1.0228772087416595"/>
    <b v="0"/>
    <s v="Medium"/>
    <x v="1"/>
    <s v="High"/>
  </r>
  <r>
    <n v="52417450"/>
    <n v="424269485"/>
    <s v="within an hour"/>
    <n v="1"/>
    <n v="0.67"/>
    <s v="Upper West Side"/>
    <s v="Manhattan"/>
    <s v="Entire rental unit"/>
    <s v="Entire home/apt"/>
    <n v="4"/>
    <s v="1 bath"/>
    <n v="2"/>
    <n v="2"/>
    <s v="[&quot;Hangers&quot;, &quot;Clothing storage: closet&quot;, &quot;Microwave&quot;, &quot;Dishwasher&quot;, &quot;Dishes and silverware&quot;, &quot;Laundromat nearby&quot;, &quot;48\&quot; HDTV with HBO Max, Netflix&quot;, &quot;Kitchen&quot;, &quot;Cleaning products&quot;, &quot;Refrigerator&quot;, &quot;Toaster&quot;, &quot;Wine glasses&quot;, &quot;Hair dryer&quot;, &quot;Smoke alarm&quot;, &quot;Body soap&quot;, &quot;Essentials&quot;, &quot;Exercise equipment: stationary bike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Paid parking off premises&quot;, &quot;Shower gel&quot;, &quot;Self check-in&quot;, &quot;Dedicated workspace&quot;, &quot;Baking sheet&quot;, &quot;Conditioner&quot;, &quot;Iron&quot;, &quot;Air conditioning&quot;, &quot;Gas stove&quot;, &quot;Cooking basics&quot;, &quot;Extra pillows and blankets&quot;, &quot;Blender&quot;, &quot;Bed linens&quot;, &quot;Hot water&quot;]"/>
    <m/>
    <x v="0"/>
    <n v="450"/>
    <n v="30"/>
    <n v="90"/>
    <n v="30"/>
    <n v="90"/>
    <n v="5"/>
    <b v="0"/>
    <n v="0.49241592482526503"/>
    <b v="0"/>
    <s v="Medium"/>
    <x v="1"/>
    <s v="High"/>
  </r>
  <r>
    <n v="38813941"/>
    <n v="2578638"/>
    <s v="N/A"/>
    <s v="N/A"/>
    <s v="N/A"/>
    <s v="Upper West Side"/>
    <s v="Manhattan"/>
    <s v="Entire rental unit"/>
    <s v="Entire home/apt"/>
    <n v="4"/>
    <s v="2 baths"/>
    <n v="2"/>
    <n v="3"/>
    <s v="[&quot;Hangers&quot;, &quot;Air conditioning&quot;, &quot;Dryer&quot;, &quot;Shampoo&quot;, &quot;Heating&quot;, &quot;Carbon monoxide alarm&quot;, &quot;Private entrance&quot;, &quot;Hair dryer&quot;, &quot;Wifi&quot;, &quot;TV&quot;, &quot;Smoke alarm&quot;, &quot;Washer&quot;, &quot;Kitchen&quot;, &quot;Elevator&quot;, &quot;Essentials&quot;]"/>
    <m/>
    <x v="4"/>
    <n v="300"/>
    <n v="45"/>
    <n v="90"/>
    <n v="45"/>
    <n v="90"/>
    <n v="5"/>
    <b v="0"/>
    <n v="9.4569961887969109E-2"/>
    <b v="0"/>
    <s v="Medium"/>
    <x v="1"/>
    <s v="High"/>
  </r>
  <r>
    <n v="35114189"/>
    <n v="1788010"/>
    <s v="N/A"/>
    <s v="N/A"/>
    <s v="N/A"/>
    <s v="Upper West Side"/>
    <s v="Manhattan"/>
    <s v="Entire rental unit"/>
    <s v="Entire home/apt"/>
    <n v="5"/>
    <s v="1 bath"/>
    <n v="2"/>
    <n v="1"/>
    <s v="[&quot;Hangers&quot;, &quot;Breakfast&quot;, &quot;Hot tub&quot;, &quot;Microwave&quot;, &quot;TV&quot;, &quot;Dishes and silverware&quot;, &quot;Kitchen&quot;, &quot;Refrigerator&quot;, &quot;Gym&quot;, &quot;Hair dryer&quot;, &quot;Smoke alarm&quot;, &quot;Essentials&quot;, &quot;Shampoo&quot;, &quot;Heating&quot;, &quot;Carbon monoxide alarm&quot;, &quot;Pets allowed&quot;, &quot;Wifi&quot;, &quot;Washer&quot;, &quot;Iron&quot;, &quot;Air conditioning&quot;, &quot;Dryer&quot;, &quot;Cooking basics&quot;, &quot;Hot water&quot;, &quot;Elevator&quot;, &quot;Pool&quot;]"/>
    <m/>
    <x v="2"/>
    <n v="220"/>
    <n v="30"/>
    <n v="60"/>
    <n v="30"/>
    <n v="60"/>
    <n v="5"/>
    <b v="0"/>
    <n v="-0.1176145516785887"/>
    <b v="0"/>
    <s v="Medium"/>
    <x v="1"/>
    <s v="High"/>
  </r>
  <r>
    <n v="14202979"/>
    <n v="86182721"/>
    <s v="N/A"/>
    <s v="N/A"/>
    <n v="0.69"/>
    <s v="Upper West Side"/>
    <s v="Manhattan"/>
    <s v="Entire rental unit"/>
    <s v="Entire home/apt"/>
    <n v="4"/>
    <s v="1 bath"/>
    <n v="2"/>
    <n v="2"/>
    <s v="[&quot;Hangers&quot;, &quot;Air conditioning&quot;, &quot;Kitchen&quot;, &quot;Heating&quot;, &quot;Carbon monoxide alarm&quot;, &quot;Cooking basics&quot;, &quot;Coffee maker&quot;, &quot;Hair dryer&quot;, &quot;Wifi&quot;, &quot;TV with standard cable&quot;, &quot;Smoke alarm&quot;, &quot;Dedicated workspace&quot;, &quot;Dishes and silverware&quot;, &quot;Hot water&quot;, &quot;Host greets you&quot;, &quot;Elevator&quot;, &quot;Essentials&quot;, &quot;Iron&quot;]"/>
    <m/>
    <x v="2"/>
    <n v="345"/>
    <n v="3"/>
    <n v="60"/>
    <n v="3"/>
    <n v="60"/>
    <n v="5"/>
    <b v="0"/>
    <n v="0.21392375076915787"/>
    <b v="0"/>
    <s v="Medium"/>
    <x v="0"/>
    <s v="High"/>
  </r>
  <r>
    <n v="49462266"/>
    <n v="12802591"/>
    <s v="within a day"/>
    <n v="1"/>
    <n v="0.33"/>
    <s v="Upper West Side"/>
    <s v="Manhattan"/>
    <s v="Entire rental unit"/>
    <s v="Entire home/apt"/>
    <n v="3"/>
    <s v="2 baths"/>
    <n v="2"/>
    <n v="2"/>
    <s v="[&quot;Hangers&quot;, &quot;Fire extinguisher&quot;, &quot;Outdoor furniture&quot;, &quot;Shampoo&quot;, &quot;Heating&quot;, &quot;Carbon monoxide alarm&quot;, &quot;Cooking basics&quot;, &quot;Private entrance&quot;, &quot;Private patio or balcony&quot;, &quot;Hair dryer&quot;, &quot;Wifi&quot;, &quot;Smoke alarm&quot;, &quot;Dedicated workspace&quot;, &quot;Window AC unit&quot;, &quot;Kitchen&quot;, &quot;Host greets you&quot;, &quot;Essentials&quot;, &quot;HDTV with standard cable&quot;]"/>
    <m/>
    <x v="4"/>
    <n v="160"/>
    <n v="30"/>
    <n v="60"/>
    <n v="30"/>
    <n v="60"/>
    <n v="5"/>
    <b v="0"/>
    <n v="-0.27675293685350705"/>
    <b v="0"/>
    <s v="Medium"/>
    <x v="1"/>
    <s v="High"/>
  </r>
  <r>
    <n v="18342361"/>
    <n v="126922318"/>
    <s v="within an hour"/>
    <n v="1"/>
    <n v="0.98"/>
    <s v="Upper West Side"/>
    <s v="Manhattan"/>
    <s v="Private room in townhouse"/>
    <s v="Private room"/>
    <n v="4"/>
    <s v="1.5 shared baths"/>
    <n v="2"/>
    <n v="3"/>
    <s v="[&quot;Hangers&quot;, &quot;TV&quot;, &quot;Dishes and silverware&quot;, &quot;Refrigerator&quot;, &quot;Hair dryer&quot;, &quot;Smoke alarm&quot;, &quot;Free street parking&quot;, &quot;Lock on bedroom door&quot;, &quot;Essentials&quot;, &quot;Shampoo&quot;, &quot;Heating&quot;, &quot;Carbon monoxide alarm&quot;, &quot;Private living room&quot;, &quot;Coffee maker&quot;, &quot;Wifi&quot;, &quot;Paid parking off premises&quot;, &quot;Shower gel&quot;, &quot;Washer&quot;, &quot;Host greets you&quot;, &quot;Iron&quot;, &quot;Air conditioning&quot;, &quot;Dryer&quot;, &quot;Extra pillows and blankets&quot;, &quot;Bed linens&quot;, &quot;Hot water&quot;, &quot;Luggage dropoff allowed&quot;]"/>
    <m/>
    <x v="1"/>
    <n v="325"/>
    <n v="2"/>
    <n v="28"/>
    <n v="2.2999999999999998"/>
    <n v="1125"/>
    <n v="4.99"/>
    <b v="0"/>
    <n v="0.16087762237751843"/>
    <b v="0"/>
    <s v="Short"/>
    <x v="2"/>
    <s v="High"/>
  </r>
  <r>
    <n v="45189535"/>
    <n v="364960386"/>
    <s v="within a day"/>
    <n v="0.5"/>
    <n v="0.5"/>
    <s v="Upper West Side"/>
    <s v="Manhattan"/>
    <s v="Private room in rental unit"/>
    <s v="Private room"/>
    <n v="1"/>
    <s v="1 shared bath"/>
    <n v="2"/>
    <n v="1"/>
    <s v="[&quot;Hangers&quot;, &quot;Bathtub&quot;, &quot;Single level home&quot;, &quot;Cleaning available during stay&quot;, &quot;Laundromat nearby&quot;, &quot;Dishes and silverware&quot;, &quot;Kitchen&quot;, &quot;Cleaning products&quot;, &quot;Toaster&quot;, &quot;Wine glasses&quot;, &quot;Outdoor dining area&quot;, &quot;Stainless steel gas stove&quot;, &quot;Portable fans&quot;, &quot;Safe&quot;, &quot;Hair dryer&quot;, &quot;Paid parking garage off premises&quot;, &quot;Smoke alarm&quot;, &quot;Free street parking&quot;, &quot;Outdoor furniture&quot;, &quot;Private backyard \u2013 Fully fenced&quot;, &quot;Lock on bedroom door&quot;, &quot;Body soap&quot;, &quot;Essentials&quot;, &quot;Carbon monoxide alarm&quot;, &quot;Radiant heating&quot;, &quot;Long term stays allowed&quot;, &quot;Private living room&quot;, &quot;Coffee maker&quot;, &quot;Wifi&quot;, &quot;Dedicated workspace&quot;, &quot;Host greets you&quot;, &quot;Room-darkening shades&quot;, &quot;Courtyard view&quot;, &quot;Iron&quot;, &quot;Clothing storage: dresser and closet&quot;, &quot;Coffee&quot;, &quot;Cooking basics&quot;, &quot;Extra pillows and blankets&quot;, &quot;Toaster oven oven&quot;, &quot;Window guards&quot;, &quot;Private patio or balcony&quot;, &quot;Bed linens&quot;, &quot;Hot water&quot;, &quot;Luggage dropoff allowed&quot;]"/>
    <m/>
    <x v="2"/>
    <n v="79"/>
    <n v="25"/>
    <n v="60"/>
    <n v="24.9"/>
    <n v="60"/>
    <n v="4.96"/>
    <b v="0"/>
    <n v="-0.49158975683964684"/>
    <b v="0"/>
    <s v="Medium"/>
    <x v="0"/>
    <s v="High"/>
  </r>
  <r>
    <n v="26313558"/>
    <n v="24013611"/>
    <s v="N/A"/>
    <s v="N/A"/>
    <s v="N/A"/>
    <s v="Upper West Side"/>
    <s v="Manhattan"/>
    <s v="Entire rental unit"/>
    <s v="Entire home/apt"/>
    <n v="4"/>
    <s v="2 baths"/>
    <n v="2"/>
    <n v="2"/>
    <s v="[&quot;Hangers&quot;, &quot;BBQ grill&quot;, &quot;Bathtub&quot;, &quot;Microwave&quot;, &quot;Single level home&quot;, &quot;Cleaning available during stay&quot;, &quot;Dishwasher&quot;, &quot;Dishes and silverware&quot;, &quot;Kitchen&quot;, &quot;Fire extinguisher&quot;, &quot;Refrigerator&quot;, &quot;Patio or balcony&quot;, &quot;Hair dryer&quot;, &quot;Smoke alarm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Crib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]"/>
    <m/>
    <x v="1"/>
    <n v="300"/>
    <n v="30"/>
    <n v="1125"/>
    <n v="30"/>
    <n v="1125"/>
    <n v="4.95"/>
    <b v="0"/>
    <n v="9.4569961887969109E-2"/>
    <b v="0"/>
    <s v="Long"/>
    <x v="0"/>
    <s v="High"/>
  </r>
  <r>
    <n v="251277"/>
    <n v="1317343"/>
    <s v="within a few hours"/>
    <n v="1"/>
    <n v="0.81"/>
    <s v="Upper West Side"/>
    <s v="Manhattan"/>
    <s v="Private room in rental unit"/>
    <s v="Private room"/>
    <n v="1"/>
    <s v="2 baths"/>
    <n v="2"/>
    <n v="1"/>
    <s v="[&quot;Hangers&quot;, &quot;Refrigerator&quot;, &quot;Heating&quot;, &quot;Carbon monoxide alarm&quot;, &quot;Extra pillows and blankets&quot;, &quot;Hair dryer&quot;, &quot;Wifi&quot;, &quot;TV with standard cable&quot;, &quot;Ceiling fan&quot;, &quot;Window AC unit&quot;, &quot;Smoke alarm&quot;, &quot;Bed linens&quot;, &quot;Hot water&quot;, &quot;Host greets you&quot;, &quot;Elevator&quot;, &quot;Essentials&quot;, &quot;Iron&quot;]"/>
    <m/>
    <x v="5"/>
    <n v="189"/>
    <n v="2"/>
    <n v="365"/>
    <n v="2"/>
    <n v="365"/>
    <n v="4.95"/>
    <b v="0"/>
    <n v="-0.19983605068562985"/>
    <b v="0"/>
    <s v="Long"/>
    <x v="0"/>
    <s v="High"/>
  </r>
  <r>
    <n v="9253823"/>
    <n v="31537314"/>
    <s v="a few days or more"/>
    <n v="0"/>
    <n v="1"/>
    <s v="Upper West Side"/>
    <s v="Manhattan"/>
    <s v="Entire rental unit"/>
    <s v="Entire home/apt"/>
    <n v="3"/>
    <s v="1 bath"/>
    <n v="2"/>
    <n v="2"/>
    <s v="[&quot;Hangers&quot;, &quot;Kitchen&quot;, &quot;Refrigerator&quot;, &quot;Hair dryer&quot;, &quot;Smoke alarm&quot;, &quot;Essentials&quot;, &quot;Oven&quot;, &quot;Shampoo&quot;, &quot;Heating&quot;, &quot;Ethernet connection&quot;, &quot;Coffee maker&quot;, &quot;Wifi&quot;, &quot;Dedicated workspace&quot;, &quot;Washer&quot;, &quot;Stove&quot;, &quot;Iron&quot;, &quot;Air conditioning&quot;, &quot;Dryer&quot;, &quot;Extra pillows and blankets&quot;, &quot;Bed linens&quot;, &quot;Hot water&quot;, &quot;Elevator&quot;]"/>
    <m/>
    <x v="2"/>
    <n v="298"/>
    <n v="30"/>
    <n v="1125"/>
    <n v="30"/>
    <n v="1125"/>
    <n v="4.92"/>
    <b v="0"/>
    <n v="8.9265349048805162E-2"/>
    <b v="0"/>
    <s v="Long"/>
    <x v="0"/>
    <s v="High"/>
  </r>
  <r>
    <n v="32861158"/>
    <n v="24986742"/>
    <s v="N/A"/>
    <s v="N/A"/>
    <n v="1"/>
    <s v="Upper West Side"/>
    <s v="Manhattan"/>
    <s v="Entire rental unit"/>
    <s v="Entire home/apt"/>
    <n v="4"/>
    <s v="1 bath"/>
    <n v="2"/>
    <n v="3"/>
    <s v="[&quot;Microwave&quot;, &quot;Dishwasher&quot;, &quot;Dishes and silverware&quot;, &quot;Kitchen&quot;, &quot;Refrigerator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HDTV with Amazon Prime Video, Apple TV, Disney+, Hulu, Netflix&quot;, &quot;Wifi&quot;, &quot;Crib&quot;, &quot;Iron&quot;, &quot;Stove&quot;, &quot;Cooking basics&quot;, &quot;River view&quot;, &quot;High chair&quot;, &quot;Hot water&quot;, &quot;Elevator&quot;, &quot;Children\u2019s books and toys&quot;]"/>
    <m/>
    <x v="2"/>
    <n v="300"/>
    <n v="4"/>
    <n v="1125"/>
    <n v="4"/>
    <n v="1125"/>
    <n v="4.92"/>
    <b v="0"/>
    <n v="9.4569961887969109E-2"/>
    <b v="0"/>
    <s v="Long"/>
    <x v="0"/>
    <s v="High"/>
  </r>
  <r>
    <n v="17843168"/>
    <n v="112335936"/>
    <s v="N/A"/>
    <s v="N/A"/>
    <s v="N/A"/>
    <s v="Upper West Side"/>
    <s v="Manhattan"/>
    <s v="Private room in rental unit"/>
    <s v="Private room"/>
    <n v="2"/>
    <s v="1 private bath"/>
    <n v="2"/>
    <n v="6"/>
    <s v="[&quot;Hangers&quot;, &quot;Clothing storage: closet&quot;, &quot;Bathtub&quot;, &quot;Microwave&quot;, &quot;Dishwasher&quot;, &quot;Dishes and silverware&quot;, &quot;Kitchen&quot;, &quot;Cleaning products&quot;, &quot;Refrigerator&quot;, &quot;Portable fans&quot;, &quot;Smoke alarm&quot;, &quot;Essentials&quot;, &quot;Oven&quot;, &quot;Heating&quot;, &quot;Carbon monoxide alarm&quot;, &quot;Freezer&quot;, &quot;Dining table&quot;, &quot;Private living room&quot;, &quot;Wifi&quot;, &quot;TV with standard cable&quot;, &quot;Host greets you&quot;, &quot;Room-darkening shades&quot;, &quot;Iron&quot;, &quot;Stove&quot;, &quot;Air conditioning&quot;, &quot;Drying rack for clothing&quot;, &quot;Cooking basics&quot;, &quot;Extra pillows and blankets&quot;, &quot;Private entrance&quot;, &quot;Pocket wifi&quot;, &quot;Bed linens&quot;, &quot;Hot water&quot;, &quot;Elevator&quot;]"/>
    <m/>
    <x v="4"/>
    <n v="257"/>
    <n v="3"/>
    <n v="25"/>
    <n v="3"/>
    <n v="25"/>
    <n v="4.91"/>
    <b v="0"/>
    <n v="-1.9479214154055714E-2"/>
    <b v="0"/>
    <s v="Short"/>
    <x v="2"/>
    <s v="High"/>
  </r>
  <r>
    <n v="8630560"/>
    <n v="33200173"/>
    <s v="N/A"/>
    <s v="N/A"/>
    <s v="N/A"/>
    <s v="Upper West Side"/>
    <s v="Manhattan"/>
    <s v="Entire rental unit"/>
    <s v="Entire home/apt"/>
    <n v="4"/>
    <s v="1 bath"/>
    <n v="2"/>
    <n v="2"/>
    <s v="[&quot;Hangers&quot;, &quot;Shampoo&quot;, &quot;Heating&quot;, &quot;Carbon monoxide alarm&quot;, &quot;Hair dryer&quot;, &quot;Wifi&quot;, &quot;TV with standard cable&quot;, &quot;Smoke alarm&quot;, &quot;Kitchen&quot;, &quot;Essentials&quot;, &quot;Iron&quot;]"/>
    <m/>
    <x v="5"/>
    <n v="220"/>
    <n v="30"/>
    <n v="1125"/>
    <n v="30"/>
    <n v="1125"/>
    <n v="4.88"/>
    <b v="0"/>
    <n v="-0.1176145516785887"/>
    <b v="0"/>
    <s v="Long"/>
    <x v="0"/>
    <s v="High"/>
  </r>
  <r>
    <n v="16846366"/>
    <n v="436642"/>
    <s v="N/A"/>
    <s v="N/A"/>
    <n v="1"/>
    <s v="Upper West Side"/>
    <s v="Manhattan"/>
    <s v="Entire rental unit"/>
    <s v="Entire home/apt"/>
    <n v="6"/>
    <s v="2.5 baths"/>
    <n v="2"/>
    <n v="3"/>
    <s v="[&quot;Hangers&quot;, &quot;BBQ grill&quot;, &quot;Bathtub&quot;, &quot;Microwave&quot;, &quot;Fast wifi \u2013 219 Mbps&quot;, &quot;Dishwasher&quot;, &quot;Dishes and silverware&quot;, &quot;Baby safety gates&quot;, &quot;Kitchen&quot;, &quot;Fire extinguisher&quot;, &quot;Refrigerator&quot;, &quot;Gym&quot;, &quot;First aid kit&quot;, &quot;Hair dryer&quot;, &quot;Smoke alarm&quot;, &quot;Free street parking&quot;, &quot;Children\u2019s dinnerware&quot;, &quot;Private backyard \u2013 Fully fenced&quot;, &quot;Essentials&quot;, &quot;Oven&quot;, &quot;Shampoo&quot;, &quot;Heating&quot;, &quot;Carbon monoxide alarm&quot;, &quot;Long term stays allowed&quot;, &quot;Coffee maker&quot;, &quot;Paid parking off premises&quot;, &quot;Pack \u2019n play/Travel crib&quot;, &quot;TV with standard cable&quot;, &quot;Dedicated workspace&quot;, &quot;Crib&quot;, &quot;Washer&quot;, &quot;Room-darkening shades&quot;, &quot;Courtyard view&quot;, &quot;Iron&quot;, &quot;Stove&quot;, &quot;Air conditioning&quot;, &quot;Free parking on premises&quot;, &quot;Dryer&quot;, &quot;Cooking basics&quot;, &quot;Extra pillows and blankets&quot;, &quot;Private patio or balcony&quot;, &quot;High chair&quot;, &quot;Bed linens&quot;, &quot;Hot water&quot;, &quot;Luggage dropoff allowed&quot;, &quot;Children\u2019s books and toys&quot;]"/>
    <m/>
    <x v="0"/>
    <n v="995"/>
    <n v="7"/>
    <n v="1125"/>
    <n v="8.1999999999999993"/>
    <n v="939.5"/>
    <n v="4.88"/>
    <b v="1"/>
    <n v="1.9379229234974402"/>
    <b v="0"/>
    <s v="Long"/>
    <x v="0"/>
    <s v="High"/>
  </r>
  <r>
    <n v="3742373"/>
    <n v="9859391"/>
    <s v="within an hour"/>
    <n v="1"/>
    <n v="0.81"/>
    <s v="Upper West Side"/>
    <s v="Manhattan"/>
    <s v="Entire rental unit"/>
    <s v="Entire home/apt"/>
    <n v="4"/>
    <s v="2 baths"/>
    <n v="2"/>
    <n v="2"/>
    <s v="[&quot;Air conditioning&quot;, &quot;Refrigerator&quot;, &quot;Dryer&quot;, &quot;Heating&quot;, &quot;Microwave&quot;, &quot;Cooking basics&quot;, &quot;Gym&quot;, &quot;Coffee maker&quot;, &quot;Wifi&quot;, &quot;TV with standard cable&quot;, &quot;Smoke alarm&quot;, &quot;Washer&quot;, &quot;Dishes and silverware&quot;, &quot;Kitchen&quot;, &quot;Elevator&quot;, &quot;Essentials&quot;]"/>
    <m/>
    <x v="2"/>
    <n v="690"/>
    <n v="2"/>
    <n v="11"/>
    <n v="2"/>
    <n v="11"/>
    <n v="4.87"/>
    <b v="1"/>
    <n v="1.1289694655249385"/>
    <b v="0"/>
    <s v="Short"/>
    <x v="2"/>
    <s v="High"/>
  </r>
  <r>
    <n v="7264659"/>
    <n v="6994503"/>
    <s v="N/A"/>
    <s v="N/A"/>
    <s v="N/A"/>
    <s v="Upper West Side"/>
    <s v="Manhattan"/>
    <s v="Entire rental unit"/>
    <s v="Entire home/apt"/>
    <n v="3"/>
    <s v="1 bath"/>
    <n v="2"/>
    <n v="1"/>
    <s v="[&quot;Hangers&quot;, &quot;Bathtub&quot;, &quot;Microwave&quot;, &quot;Hot tub&quot;, &quot;Single level home&quot;, &quot;Indoor fireplace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offee maker&quot;, &quot;Wifi&quot;, &quot;TV with standard cable&quot;, &quot;Washer&quot;, &quot;Stove&quot;, &quot;Air conditioning&quot;, &quot;Dryer&quot;, &quot;Cooking basics&quot;, &quot;Extra pillows and blankets&quot;, &quot;Bed linens&quot;, &quot;Hot water&quot;]"/>
    <m/>
    <x v="2"/>
    <n v="200"/>
    <n v="4"/>
    <n v="1125"/>
    <n v="4"/>
    <n v="1125"/>
    <n v="4.83"/>
    <b v="0"/>
    <n v="-0.17066068007022817"/>
    <b v="0"/>
    <s v="Long"/>
    <x v="0"/>
    <s v="High"/>
  </r>
  <r>
    <n v="26038936"/>
    <n v="6918093"/>
    <s v="N/A"/>
    <s v="N/A"/>
    <s v="N/A"/>
    <s v="Upper West Side"/>
    <s v="Manhattan"/>
    <s v="Private room in rental unit"/>
    <s v="Private room"/>
    <n v="1"/>
    <s v="1 shared bath"/>
    <n v="2"/>
    <n v="1"/>
    <s v="[&quot;Hangers&quot;, &quot;Air conditioning&quot;, &quot;Shampoo&quot;, &quot;Heating&quot;, &quot;Hair dryer&quot;, &quot;Wifi&quot;, &quot;TV&quot;, &quot;Smoke alarm&quot;, &quot;Kitchen&quot;, &quot;Elevator&quot;, &quot;Essentials&quot;, &quot;Iron&quot;]"/>
    <m/>
    <x v="5"/>
    <n v="100"/>
    <n v="30"/>
    <n v="1125"/>
    <n v="30"/>
    <n v="1125"/>
    <n v="4.83"/>
    <b v="0"/>
    <n v="-0.4358913220284254"/>
    <b v="0"/>
    <s v="Long"/>
    <x v="0"/>
    <s v="High"/>
  </r>
  <r>
    <n v="10488505"/>
    <n v="5162192"/>
    <s v="within a few hours"/>
    <n v="0.9"/>
    <n v="0.71"/>
    <s v="Upper West Side"/>
    <s v="Manhattan"/>
    <s v="Entire rental unit"/>
    <s v="Entire home/apt"/>
    <n v="4"/>
    <s v="1.5 baths"/>
    <n v="2"/>
    <n v="2"/>
    <s v="[&quot;Hangers&quot;, &quot;Air conditioning&quot;, &quot;Kitchen&quot;, &quot;Refrigerator&quot;, &quot;Dryer&quot;, &quot;Bathtub&quot;, &quot;Heating&quot;, &quot;Microwave&quot;, &quot;Cooking basics&quot;, &quot;Coffee maker&quot;, &quot;Hair dryer&quot;, &quot;Wifi&quot;, &quot;TV&quot;, &quot;Free street parking&quot;, &quot;Dishes and silverware&quot;, &quot;Body soap&quot;, &quot;Free washer \u2013 In building&quot;, &quot;Essentials&quot;, &quot;Iron&quot;]"/>
    <m/>
    <x v="1"/>
    <n v="275"/>
    <n v="30"/>
    <n v="1125"/>
    <n v="30"/>
    <n v="1125"/>
    <n v="4.82"/>
    <b v="0"/>
    <n v="2.8262301398419794E-2"/>
    <b v="0"/>
    <s v="Long"/>
    <x v="0"/>
    <s v="High"/>
  </r>
  <r>
    <n v="883480"/>
    <n v="4676971"/>
    <s v="within a day"/>
    <n v="0.67"/>
    <n v="0.25"/>
    <s v="Upper West Side"/>
    <s v="Manhattan"/>
    <s v="Entire rental unit"/>
    <s v="Entire home/apt"/>
    <n v="2"/>
    <s v="1 bath"/>
    <n v="2"/>
    <n v="2"/>
    <s v="[&quot;Air conditioning&quot;, &quot;Heating&quot;, &quot;Wifi&quot;, &quot;TV&quot;, &quot;Kitchen&quot;, &quot;Essentials&quot;]"/>
    <m/>
    <x v="5"/>
    <n v="185"/>
    <n v="30"/>
    <n v="365"/>
    <n v="30"/>
    <n v="365"/>
    <n v="4.82"/>
    <b v="0"/>
    <n v="-0.21044527636395774"/>
    <b v="0"/>
    <s v="Long"/>
    <x v="0"/>
    <s v="High"/>
  </r>
  <r>
    <n v="2083749"/>
    <n v="10643341"/>
    <s v="N/A"/>
    <s v="N/A"/>
    <s v="N/A"/>
    <s v="Upper West Side"/>
    <s v="Manhattan"/>
    <s v="Entire rental unit"/>
    <s v="Entire home/apt"/>
    <n v="4"/>
    <s v="1 bath"/>
    <n v="2"/>
    <n v="3"/>
    <s v="[&quot;Hangers&quot;, &quot;Clothing storage: closet&quot;, &quot;Microwave&quot;, &quot;Books and reading material&quot;, &quot;Dishwasher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Paid parking off premises&quot;, &quot;Shower gel&quot;, &quot;TV with standard cable&quot;, &quot;Washer&quot;, &quot;Host greets you&quot;, &quot;Room-darkening shades&quot;, &quot;Iron&quot;, &quot;Stove&quot;, &quot;Air conditioning&quot;, &quot;Dryer&quot;, &quot;Cooking basics&quot;, &quot;Extra pillows and blankets&quot;, &quot;Hot water kettle&quot;, &quot;Bluetooth sound system&quot;, &quot;Bed linens&quot;, &quot;Hot water&quot;]"/>
    <m/>
    <x v="1"/>
    <n v="115"/>
    <n v="90"/>
    <n v="1125"/>
    <n v="90"/>
    <n v="1125"/>
    <n v="4.8"/>
    <b v="0"/>
    <n v="-0.39610672573469585"/>
    <b v="0"/>
    <s v="Long"/>
    <x v="0"/>
    <s v="High"/>
  </r>
  <r>
    <n v="2775553"/>
    <n v="9421493"/>
    <s v="within a few hours"/>
    <n v="0.83"/>
    <n v="0.43"/>
    <s v="Upper West Side"/>
    <s v="Manhattan"/>
    <s v="Private room in guesthouse"/>
    <s v="Private room"/>
    <n v="2"/>
    <s v="1.5 shared baths"/>
    <n v="2"/>
    <n v="1"/>
    <s v="[&quot;Breakfast&quot;, &quot;Microwave&quot;, &quot;Dishes and silverware&quot;, &quot;Kitchen&quot;, &quot;Fire extinguisher&quot;, &quot;Refrigerator&quot;, &quot;First aid kit&quot;, &quot;Smoke alarm&quot;, &quot;Essentials&quot;, &quot;Heating&quot;, &quot;Carbon monoxide alarm&quot;, &quot;Pets allowed&quot;, &quot;Portable air conditioning&quot;, &quot;Coffee maker&quot;, &quot;Wifi&quot;, &quot;TV with standard cable&quot;, &quot;Dedicated workspace&quot;, &quot;Washer&quot;, &quot;Host greets you&quot;, &quot;Dryer&quot;, &quot;Cooking basics&quot;, &quot;Hot water&quot;, &quot;Elevator&quot;]"/>
    <m/>
    <x v="0"/>
    <n v="159"/>
    <n v="30"/>
    <n v="1125"/>
    <n v="30"/>
    <n v="1125"/>
    <n v="4.8"/>
    <b v="0"/>
    <n v="-0.27940524327308902"/>
    <b v="0"/>
    <s v="Long"/>
    <x v="0"/>
    <s v="High"/>
  </r>
  <r>
    <n v="932222"/>
    <n v="3799199"/>
    <s v="within a day"/>
    <n v="1"/>
    <n v="1"/>
    <s v="Upper West Side"/>
    <s v="Manhattan"/>
    <s v="Entire condo"/>
    <s v="Entire home/apt"/>
    <n v="4"/>
    <s v="2 baths"/>
    <n v="2"/>
    <n v="2"/>
    <s v="[&quot;Hangers&quot;, &quot;Breakfast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Paid washer \u2013 In building&quot;, &quot;Hair dryer&quot;, &quot;Rice maker&quot;, &quot;Smoke alarm&quot;, &quot;Free street parking&quot;, &quot;Essentials&quot;, &quot;Exercise equipment: stationary bike&quot;, &quot;Clothing storage: dresser, closet, and wardrobe&quot;, &quot;Westinghouse oven&quot;, &quot;Carbon monoxide alarm&quot;, &quot;Freezer&quot;, &quot;Radiant heating&quot;, &quot;Dining table&quot;, &quot;Ethernet connection&quot;, &quot;Long term stays allowed&quot;, &quot;Wifi&quot;, &quot;TV with standard cable&quot;, &quot;Dedicated workspace&quot;, &quot;Baking sheet&quot;, &quot;Room-darkening shades&quot;, &quot;Iron&quot;, &quot;Kenmore stove&quot;, &quot;Paid street parking off premises&quot;, &quot;Air conditioning&quot;, &quot;Paid dryer \u2013 In building&quot;, &quot;Drying rack for clothing&quot;, &quot;Cooking basics&quot;, &quot;Extra pillows and blankets&quot;, &quot;Hot water kettle&quot;, &quot;Bed linens&quot;, &quot;Hot water&quot;, &quot;Elevator&quot;, &quot;Luggage dropoff allowed&quot;, &quot;Children\u2019s books and toys&quot;]"/>
    <m/>
    <x v="1"/>
    <n v="225"/>
    <n v="30"/>
    <n v="240"/>
    <n v="30"/>
    <n v="240"/>
    <n v="4.8"/>
    <b v="0"/>
    <n v="-0.10435301958067884"/>
    <b v="0"/>
    <s v="Long"/>
    <x v="0"/>
    <s v="High"/>
  </r>
  <r>
    <n v="15647143"/>
    <n v="531006"/>
    <s v="N/A"/>
    <s v="N/A"/>
    <s v="N/A"/>
    <s v="Upper West Side"/>
    <s v="Manhattan"/>
    <s v="Entire rental unit"/>
    <s v="Entire home/apt"/>
    <n v="5"/>
    <s v="1 bath"/>
    <n v="2"/>
    <n v="4"/>
    <s v="[&quot;Hangers&quot;, &quot;Air conditioning&quot;, &quot;Kitchen&quot;, &quot;Dryer&quot;, &quot;Shampoo&quot;, &quot;Heating&quot;, &quot;Carbon monoxide alarm&quot;, &quot;Paid parking on premises&quot;, &quot;Hair dryer&quot;, &quot;Children\u2019s books and toys&quot;, &quot;Wifi&quot;, &quot;TV&quot;, &quot;Smoke alarm&quot;, &quot;Washer&quot;, &quot;Hot water&quot;, &quot;Host greets you&quot;, &quot;Elevator&quot;, &quot;Essentials&quot;, &quot;Iron&quot;]"/>
    <m/>
    <x v="2"/>
    <n v="215"/>
    <n v="30"/>
    <n v="1125"/>
    <n v="30"/>
    <n v="1125"/>
    <n v="4.78"/>
    <b v="0"/>
    <n v="-0.13087608377649856"/>
    <b v="0"/>
    <s v="Long"/>
    <x v="0"/>
    <s v="High"/>
  </r>
  <r>
    <n v="10243895"/>
    <n v="5162192"/>
    <s v="within a few hours"/>
    <n v="0.9"/>
    <n v="0.71"/>
    <s v="Upper West Side"/>
    <s v="Manhattan"/>
    <s v="Entire home"/>
    <s v="Entire home/apt"/>
    <n v="5"/>
    <s v="1 bath"/>
    <n v="2"/>
    <n v="4"/>
    <s v="[&quot;Hangers&quot;, &quot;Microwave&quot;, &quot;Indoor fireplace&quot;, &quot;Dishwasher&quot;, &quot;Dishes and silverware&quot;, &quot;Kitchen&quot;, &quot;Refrigerator&quot;, &quot;Hair dryer&quot;, &quot;Free street parking&quot;, &quot;Essentials&quot;, &quot;Oven&quot;, &quot;Heating&quot;, &quot;Coffee maker&quot;, &quot;Wifi&quot;, &quot;TV with standard cable&quot;, &quot;Washer&quot;, &quot;Host greets you&quot;, &quot;Stove&quot;, &quot;Iron&quot;, &quot;Air conditioning&quot;, &quot;Dryer&quot;, &quot;Cooking basics&quot;, &quot;Hot water&quot;]"/>
    <m/>
    <x v="1"/>
    <n v="250"/>
    <n v="30"/>
    <n v="365"/>
    <n v="30"/>
    <n v="365"/>
    <n v="4.78"/>
    <b v="0"/>
    <n v="-3.8045359091129521E-2"/>
    <b v="0"/>
    <s v="Long"/>
    <x v="0"/>
    <s v="High"/>
  </r>
  <r>
    <n v="17383253"/>
    <n v="9293730"/>
    <s v="within an hour"/>
    <n v="0.99"/>
    <n v="0.78"/>
    <s v="Upper West Side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HDTV with Netflix&quot;, &quot;Kitchen&quot;, &quot;Cleaning products&quot;, &quot;Mosquito net&quot;, &quot;Refrigerator&quot;, &quot;Toaster&quot;, &quot;Wine glasses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Conditioner&quot;, &quot;Free washer \u2013 In unit&quot;, &quot;Iron&quot;, &quot;Coffee&quot;, &quot;Drying rack for clothing&quot;, &quot;Cooking basics&quot;, &quot;Exercise equipment: free weights, yoga mat&quot;, &quot;Hot water kettle&quot;, &quot;Private entrance&quot;, &quot;Smart lock&quot;, &quot;Blender&quot;, &quot;Bed linens&quot;, &quot;Hot water&quot;]"/>
    <m/>
    <x v="0"/>
    <n v="95"/>
    <n v="30"/>
    <n v="1125"/>
    <n v="30"/>
    <n v="1125"/>
    <n v="4.7699999999999996"/>
    <b v="0"/>
    <n v="-0.44915285412633527"/>
    <b v="0"/>
    <s v="Long"/>
    <x v="0"/>
    <s v="High"/>
  </r>
  <r>
    <n v="530576"/>
    <n v="263510"/>
    <s v="within a few hours"/>
    <n v="1"/>
    <n v="1"/>
    <s v="Upper West Side"/>
    <s v="Manhattan"/>
    <s v="Private room in rental unit"/>
    <s v="Private room"/>
    <n v="1"/>
    <s v="1 shared bath"/>
    <n v="2"/>
    <n v="1"/>
    <s v="[&quot;Hangers&quot;, &quot;Garden view&quot;, &quot;Bathtub&quot;, &quot;Microwave&quot;, &quot;Indoor fireplace&quot;, &quot;Laundromat nearby&quot;, &quot;Dishes and silverware&quot;, &quot;Kitchen&quot;, &quot;Refrigerator&quot;, &quot;Wine glasses&quot;, &quot;Portable fans&quot;, &quot;First aid kit&quot;, &quot;Hair dryer&quot;, &quot;Smoke alarm&quot;, &quot;Free street parking&quot;, &quot;Window AC unit&quot;, &quot;Lock on bedroom door&quot;, &quot;Essentials&quot;, &quot;Oven&quot;, &quot;Shampoo&quot;, &quot;Heating&quot;, &quot;Carbon monoxide alarm&quot;, &quot;Freezer&quot;, &quot;Long term stays allowed&quot;, &quot;Dining table&quot;, &quot;Coffee maker&quot;, &quot;Wifi&quot;, &quot;TV with standard cable&quot;, &quot;Dedicated workspace&quot;, &quot;Baking sheet&quot;, &quot;Room-darkening shades&quot;, &quot;Courtyard view&quot;, &quot;Iron&quot;, &quot;Stove&quot;, &quot;Paid street parking off premises&quot;, &quot;Coffee&quot;, &quot;Cooking basics&quot;, &quot;Extra pillows and blankets&quot;, &quot;Hot water kettle&quot;, &quot;Blender&quot;, &quot;Bed linens&quot;, &quot;Hot water&quot;]"/>
    <m/>
    <x v="1"/>
    <n v="110"/>
    <n v="30"/>
    <n v="95"/>
    <n v="30"/>
    <n v="95"/>
    <n v="4.7699999999999996"/>
    <b v="0"/>
    <n v="-0.40936825783260566"/>
    <b v="0"/>
    <s v="Medium"/>
    <x v="1"/>
    <s v="High"/>
  </r>
  <r>
    <n v="47892276"/>
    <n v="9293730"/>
    <s v="within an hour"/>
    <n v="0.99"/>
    <n v="0.78"/>
    <s v="Upper West Side"/>
    <s v="Manhatta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washer&quot;, &quot;Dishes and silverware&quot;, &quot;Laundromat nearby&quot;, &quot;Kitchen&quot;, &quot;Cleaning products&quot;, &quot;Refrigerator&quot;, &quot;Toaster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elf check-in&quot;, &quot;Dedicated workspace&quot;, &quot;Washer&quot;, &quot;Iron&quot;, &quot;Drying rack for clothing&quot;, &quot;Cooking basics&quot;, &quot;Extra pillows and blankets&quot;, &quot;Exercise equipment: free weights, yoga mat&quot;, &quot;Smart lock&quot;, &quot;Bed linens&quot;, &quot;Hot water&quot;]"/>
    <m/>
    <x v="0"/>
    <n v="125"/>
    <n v="30"/>
    <n v="1125"/>
    <n v="30"/>
    <n v="1125"/>
    <n v="4.75"/>
    <b v="0"/>
    <n v="-0.36958366153887612"/>
    <b v="0"/>
    <s v="Long"/>
    <x v="0"/>
    <s v="High"/>
  </r>
  <r>
    <n v="40971667"/>
    <n v="48005494"/>
    <s v="within an hour"/>
    <n v="1"/>
    <n v="0.97"/>
    <s v="Upper West Side"/>
    <s v="Manhattan"/>
    <s v="Entire serviced apartment"/>
    <s v="Entire home/apt"/>
    <n v="4"/>
    <s v="1 bath"/>
    <n v="2"/>
    <n v="2"/>
    <s v="[&quot;Hangers&quot;, &quot;Microwave&quot;, &quot;Washer \u2013\u00a0In building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Dedicated workspace&quot;, &quot;Iron&quot;, &quot;Stove&quot;, &quot;Air conditioning&quot;, &quot;Cooking basics&quot;, &quot;Dryer \u2013 In building&quot;, &quot;Private entrance&quot;, &quot;Bed linens&quot;, &quot;Hot water&quot;, &quot;Elevator&quot;]"/>
    <m/>
    <x v="1"/>
    <n v="294"/>
    <n v="30"/>
    <n v="731"/>
    <n v="30"/>
    <n v="731"/>
    <n v="4.75"/>
    <b v="0"/>
    <n v="7.8656123370477268E-2"/>
    <b v="0"/>
    <s v="Long"/>
    <x v="0"/>
    <s v="High"/>
  </r>
  <r>
    <n v="53498315"/>
    <n v="1319661"/>
    <s v="within an hour"/>
    <n v="0.94"/>
    <n v="0.99"/>
    <s v="Upper West Side"/>
    <s v="Manhattan"/>
    <s v="Private room in condo"/>
    <s v="Private room"/>
    <n v="6"/>
    <s v="1 private bath"/>
    <n v="2"/>
    <n v="3"/>
    <s v="[&quot;Hangers&quot;, &quot;Clothing storage: closet&quot;, &quot;Security cameras on property&quot;, &quot;Bathtub&quot;, &quot;Microwave&quot;, &quot;Single level home&quot;, &quot;Books and reading material&quot;, &quot;TV&quot;, &quot;Dishes and silverware&quot;, &quot;Kitchen&quot;, &quot;Cleaning products&quot;, &quot;Fire extinguisher&quot;, &quot;Refrigerator&quot;, &quot;Portable heater&quot;, &quot;First aid kit&quot;, &quot;Safe&quot;, &quot;Hair dryer&quot;, &quot;Paid parking garage off premises&quot;, &quot;Smoke alarm&quot;, &quot;Fast wifi \u2013 224 Mbps&quot;, &quot;Free street parking&quot;, &quot;Lock on bedroom door&quot;, &quot;Essentials&quot;, &quot;Oven&quot;, &quot;Lockbox&quot;, &quot;Shampoo&quot;, &quot;Carbon monoxide alarm&quot;, &quot;Freezer&quot;, &quot;Dining table&quot;, &quot;Coffee maker&quot;, &quot;Self check-in&quot;, &quot;Dedicated workspace&quot;, &quot;Washer&quot;, &quot;Conditioner&quot;, &quot;Baking sheet&quot;, &quot;Iron&quot;, &quot;Stove&quot;, &quot;Air conditioning&quot;, &quot;Coffee&quot;, &quot;Free parking on premises&quot;, &quot;Dryer&quot;, &quot;Cooking basics&quot;, &quot;Extra pillows and blankets&quot;, &quot;Hot water kettle&quot;, &quot;Bed linens&quot;, &quot;Hot water&quot;, &quot;Elevator&quot;, &quot;Luggage dropoff allowed&quot;]"/>
    <m/>
    <x v="0"/>
    <n v="257"/>
    <n v="1"/>
    <n v="1125"/>
    <n v="1"/>
    <n v="1125"/>
    <n v="4.7300000000000004"/>
    <b v="0"/>
    <n v="-1.9479214154055714E-2"/>
    <b v="0"/>
    <s v="Long"/>
    <x v="0"/>
    <s v="High"/>
  </r>
  <r>
    <n v="37909386"/>
    <n v="9293730"/>
    <s v="within an hour"/>
    <n v="0.99"/>
    <n v="0.78"/>
    <s v="Upper West Side"/>
    <s v="Manhatta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Conditioner&quot;, &quot;Free washer \u2013 In unit&quot;, &quot;Iron&quot;, &quot;Stove&quot;, &quot;Air conditioning&quot;, &quot;Coffee&quot;, &quot;Dryer&quot;, &quot;Cooking basics&quot;, &quot;Exercise equipment: free weights, yoga mat&quot;, &quot;Hot water kettle&quot;, &quot;Smart lock&quot;, &quot;Bed linens&quot;, &quot;Hot water&quot;]"/>
    <m/>
    <x v="0"/>
    <n v="119"/>
    <n v="30"/>
    <n v="1125"/>
    <n v="30"/>
    <n v="1125"/>
    <n v="4.7300000000000004"/>
    <b v="0"/>
    <n v="-0.38549750005636796"/>
    <b v="0"/>
    <s v="Long"/>
    <x v="0"/>
    <s v="High"/>
  </r>
  <r>
    <n v="6.9571524267434906E+17"/>
    <n v="464677772"/>
    <s v="within an hour"/>
    <n v="1"/>
    <n v="1"/>
    <s v="Upper West Side"/>
    <s v="Manhattan"/>
    <s v="Entire condo"/>
    <s v="Entire home/apt"/>
    <n v="4"/>
    <s v="2 baths"/>
    <n v="2"/>
    <n v="2"/>
    <s v="[&quot;Hangers&quot;, &quot;Single level home&quot;, &quot;Indoor fireplace&quot;, &quot;TV&quot;, &quot;Dishes and silverware&quot;, &quot;Shared backyard \u2013 Fully fenced&quot;, &quot;Kitchen&quot;, &quot;Cleaning products&quot;, &quot;First aid kit&quot;, &quot;Hair dryer&quot;, &quot;Free dryer \u2013 In unit&quot;, &quot;Paid parking garage off premises&quot;, &quot;Smoke alarm&quot;, &quot;Central heating&quot;, &quot;Outdoor furniture&quot;, &quot;Essentials&quot;, &quot;Shampoo&quot;, &quot;Carbon monoxide alarm&quot;, &quot;Wifi&quot;, &quot;Washer&quot;, &quot;Host greets you&quot;, &quot;Iron&quot;, &quot;Air conditioning&quot;, &quot;Cooking basics&quot;, &quot;Extra pillows and blankets&quot;, &quot;Bed linens&quot;, &quot;Hot water&quot;]"/>
    <m/>
    <x v="2"/>
    <n v="1200"/>
    <n v="3"/>
    <n v="365"/>
    <n v="3"/>
    <n v="365"/>
    <n v="4.72"/>
    <b v="1"/>
    <n v="2.4816457395117446"/>
    <b v="0"/>
    <s v="Long"/>
    <x v="0"/>
    <s v="High"/>
  </r>
  <r>
    <n v="2057403"/>
    <n v="10535116"/>
    <s v="N/A"/>
    <s v="N/A"/>
    <s v="N/A"/>
    <s v="Upper West Side"/>
    <s v="Manhattan"/>
    <s v="Entire rental unit"/>
    <s v="Entire home/apt"/>
    <n v="4"/>
    <s v="1 bath"/>
    <n v="2"/>
    <n v="2"/>
    <s v="[&quot;Hangers&quot;, &quot;Microwave&quot;, &quot;Single level home&quot;, &quot;Babysitter recommendations&quot;, &quot;Dishes and silverware&quot;, &quot;Kitchen&quot;, &quot;Fire extinguisher&quot;, &quot;Refrigerator&quot;, &quot;Backyard&quot;, &quot;Hair dryer&quot;, &quot;Smoke alarm&quot;, &quot;Free street parking&quot;, &quot;Essentials&quot;, &quot;Oven&quot;, &quot;Heating&quot;, &quot;Carbon monoxide alarm&quot;, &quot;Coffee maker&quot;, &quot;Wifi&quot;, &quot;Pack \u2019n play/Travel crib&quot;, &quot;Paid parking off premises&quot;, &quot;TV with standard cable&quot;, &quot;Washer&quot;, &quot;Host greets you&quot;, &quot;Iron&quot;, &quot;Stove&quot;, &quot;Air conditioning&quot;, &quot;Dryer&quot;, &quot;Cooking basics&quot;, &quot;Window guards&quot;, &quot;High chair&quot;, &quot;Hot water&quot;, &quot;Elevator&quot;, &quot;Children\u2019s books and toys&quot;]"/>
    <m/>
    <x v="1"/>
    <n v="199"/>
    <n v="30"/>
    <n v="1125"/>
    <n v="30"/>
    <n v="1125"/>
    <n v="4.71"/>
    <b v="0"/>
    <n v="-0.17331298648981014"/>
    <b v="0"/>
    <s v="Long"/>
    <x v="0"/>
    <s v="High"/>
  </r>
  <r>
    <n v="28506359"/>
    <n v="215161436"/>
    <s v="a few days or more"/>
    <n v="0"/>
    <n v="1"/>
    <s v="Upper West Side"/>
    <s v="Manhattan"/>
    <s v="Entire condo"/>
    <s v="Entire home/apt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TV with standard cable&quot;, &quot;Stove&quot;, &quot;Iron&quot;, &quot;Air conditioning&quot;, &quot;Cooking basics&quot;, &quot;Extra pillows and blankets&quot;, &quot;Bed linens&quot;, &quot;Hot water&quot;]"/>
    <m/>
    <x v="0"/>
    <n v="345"/>
    <n v="30"/>
    <n v="1125"/>
    <n v="30"/>
    <n v="1125"/>
    <n v="4.7"/>
    <b v="0"/>
    <n v="0.21392375076915787"/>
    <b v="0"/>
    <s v="Long"/>
    <x v="0"/>
    <s v="High"/>
  </r>
  <r>
    <n v="29990120"/>
    <n v="224711473"/>
    <s v="within an hour"/>
    <n v="1"/>
    <n v="1"/>
    <s v="Upper West Side"/>
    <s v="Manhattan"/>
    <s v="Entire condo"/>
    <s v="Entire home/apt"/>
    <n v="3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Toaster&quot;, &quot;Wine glasses&quot;, &quot;Coffee maker: espresso machine&quot;, &quot;Portable fans&quot;, &quot;Hair dryer&quot;, &quot;Smoke alarm&quot;, &quot;Central heating&quot;, &quot;Window AC unit&quot;, &quot;Outdoor furniture&quot;, &quot;Free street parking&quot;, &quot;Oven&quot;, &quot;Lockbox&quot;, &quot;Freezer&quot;, &quot;Pets allowed&quot;, &quot;Long term stays allowed&quot;, &quot;Dining table&quot;, &quot;Wifi&quot;, &quot;Paid parking off premises&quot;, &quot;Self check-in&quot;, &quot;Ceiling fan&quot;, &quot;Courtyard view&quot;, &quot;Iron&quot;, &quot;Stove&quot;, &quot;Cooking basics&quot;, &quot;Private patio or balcony&quot;, &quot;48\&quot; HDTV with Roku&quot;, &quot;Bed linens&quot;, &quot;Hot water&quot;]"/>
    <m/>
    <x v="0"/>
    <n v="291"/>
    <n v="3"/>
    <n v="365"/>
    <n v="3"/>
    <n v="365"/>
    <n v="4.6900000000000004"/>
    <b v="0"/>
    <n v="7.0699204111731362E-2"/>
    <b v="0"/>
    <s v="Long"/>
    <x v="0"/>
    <s v="High"/>
  </r>
  <r>
    <n v="4410643"/>
    <n v="22893778"/>
    <s v="N/A"/>
    <s v="N/A"/>
    <s v="N/A"/>
    <s v="Upper West Side"/>
    <s v="Manhattan"/>
    <s v="Entire rental unit"/>
    <s v="Entire home/apt"/>
    <n v="5"/>
    <s v="1 bath"/>
    <n v="2"/>
    <n v="4"/>
    <s v="[&quot;Air conditioning&quot;, &quot;Dryer&quot;, &quot;Shampoo&quot;, &quot;Heating&quot;, &quot;Gym&quot;, &quot;Hair dryer&quot;, &quot;Wifi&quot;, &quot;TV&quot;, &quot;Smoke alarm&quot;, &quot;Washer&quot;, &quot;Kitchen&quot;, &quot;Elevator&quot;, &quot;Essentials&quot;, &quot;Iron&quot;]"/>
    <m/>
    <x v="4"/>
    <n v="99"/>
    <n v="30"/>
    <n v="1125"/>
    <n v="30"/>
    <n v="1125"/>
    <n v="4.67"/>
    <b v="0"/>
    <n v="-0.43854362844800737"/>
    <b v="0"/>
    <s v="Long"/>
    <x v="0"/>
    <s v="High"/>
  </r>
  <r>
    <n v="6652353"/>
    <n v="7106617"/>
    <s v="N/A"/>
    <s v="N/A"/>
    <s v="N/A"/>
    <s v="Upper West Side"/>
    <s v="Manhattan"/>
    <s v="Entire rental unit"/>
    <s v="Entire home/apt"/>
    <n v="4"/>
    <s v="1 bath"/>
    <n v="2"/>
    <n v="2"/>
    <s v="[&quot;Hangers&quot;, &quot;Hot tub&quot;, &quot;Dishes and silverware&quot;, &quot;Kitchen&quot;, &quot;Refrigerator&quot;, &quot;First aid kit&quot;, &quot;Hair dryer&quot;, &quot;Smoke alarm&quot;, &quot;Oven&quot;, &quot;Shampoo&quot;, &quot;Heating&quot;, &quot;Carbon monoxide alarm&quot;, &quot;Wifi&quot;, &quot;TV with standard cable&quot;, &quot;Washer&quot;, &quot;Stove&quot;, &quot;Iron&quot;, &quot;Air conditioning&quot;, &quot;Dryer&quot;, &quot;Cooking basics&quot;, &quot;Elevator&quot;]"/>
    <m/>
    <x v="4"/>
    <n v="150"/>
    <n v="30"/>
    <n v="1125"/>
    <n v="30"/>
    <n v="1125"/>
    <n v="4.67"/>
    <b v="0"/>
    <n v="-0.30327600104932678"/>
    <b v="0"/>
    <s v="Long"/>
    <x v="0"/>
    <s v="High"/>
  </r>
  <r>
    <n v="36109149"/>
    <n v="11360902"/>
    <s v="within a few hours"/>
    <n v="0.67"/>
    <n v="0.9"/>
    <s v="Upper West Side"/>
    <s v="Manhattan"/>
    <s v="Entire condo"/>
    <s v="Entire home/apt"/>
    <n v="4"/>
    <s v="1 bath"/>
    <n v="2"/>
    <n v="2"/>
    <s v="[&quot;Hangers&quot;, &quot;Air conditioning&quot;, &quot;Kitchen&quot;, &quot;Refrigerator&quot;, &quot;Heating&quot;, &quot;Microwave&quot;, &quot;Cooking basics&quot;, &quot;Dryer \u2013\u00a0In unit&quot;, &quot;Coffee maker&quot;, &quot;Hair dryer&quot;, &quot;Wifi&quot;, &quot;TV&quot;, &quot;Smoke alarm&quot;, &quot;Washer&quot;, &quot;Hot water&quot;, &quot;Essentials&quot;, &quot;Iron&quot;]"/>
    <m/>
    <x v="2"/>
    <n v="135"/>
    <n v="30"/>
    <n v="365"/>
    <n v="30"/>
    <n v="365"/>
    <n v="4.57"/>
    <b v="0"/>
    <n v="-0.34306059734305638"/>
    <b v="0"/>
    <s v="Long"/>
    <x v="0"/>
    <s v="High"/>
  </r>
  <r>
    <n v="3952093"/>
    <n v="20484008"/>
    <s v="N/A"/>
    <s v="N/A"/>
    <s v="N/A"/>
    <s v="Upper West Side"/>
    <s v="Manhattan"/>
    <s v="Entire rental unit"/>
    <s v="Entire home/apt"/>
    <n v="4"/>
    <s v="2 baths"/>
    <n v="2"/>
    <n v="3"/>
    <s v="[&quot;Air conditioning&quot;, &quot;Pets allowed&quot;, &quot;Coffee maker&quot;, &quot;Wifi&quot;, &quot;TV with standard cable&quot;, &quot;Smoke alarm&quot;, &quot;Free street parking&quot;, &quot;Dishes and silverware&quot;, &quot;Elevator&quot;, &quot;Kitchen&quot;]"/>
    <m/>
    <x v="1"/>
    <n v="130"/>
    <n v="30"/>
    <n v="365"/>
    <n v="30"/>
    <n v="1125"/>
    <n v="4.5599999999999996"/>
    <b v="0"/>
    <n v="-0.35632212944096625"/>
    <b v="0"/>
    <s v="Long"/>
    <x v="0"/>
    <s v="High"/>
  </r>
  <r>
    <n v="6747308"/>
    <n v="3282552"/>
    <s v="N/A"/>
    <s v="N/A"/>
    <s v="N/A"/>
    <s v="Upper West Side"/>
    <s v="Manhattan"/>
    <s v="Entire rental unit"/>
    <s v="Entire home/apt"/>
    <n v="5"/>
    <s v="2 baths"/>
    <n v="2"/>
    <n v="3"/>
    <s v="[&quot;Hangers&quot;, 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m/>
    <x v="4"/>
    <n v="225"/>
    <n v="30"/>
    <n v="60"/>
    <n v="30"/>
    <n v="60"/>
    <n v="4.5599999999999996"/>
    <b v="0"/>
    <n v="-0.10435301958067884"/>
    <b v="0"/>
    <s v="Medium"/>
    <x v="1"/>
    <s v="High"/>
  </r>
  <r>
    <n v="13156126"/>
    <n v="5162192"/>
    <s v="within a few hours"/>
    <n v="0.9"/>
    <n v="0.71"/>
    <s v="Upper West Side"/>
    <s v="Manhattan"/>
    <s v="Entire rental unit"/>
    <s v="Entire home/apt"/>
    <n v="6"/>
    <s v="2 baths"/>
    <n v="2"/>
    <n v="5"/>
    <s v="[&quot;Hangers&quot;, &quot;Air conditioning&quot;, &quot;Dryer&quot;, &quot;Heating&quot;, &quot;Indoor fireplace&quot;, &quot;Wifi&quot;, &quot;TV&quot;, &quot;Washer&quot;, &quot;Kitchen&quot;, &quot;Essentials&quot;]"/>
    <m/>
    <x v="4"/>
    <n v="250"/>
    <n v="30"/>
    <n v="1125"/>
    <n v="30"/>
    <n v="1125"/>
    <n v="4.5"/>
    <b v="0"/>
    <n v="-3.8045359091129521E-2"/>
    <b v="0"/>
    <s v="Long"/>
    <x v="0"/>
    <s v="High"/>
  </r>
  <r>
    <n v="46186952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2"/>
    <n v="420"/>
    <n v="31"/>
    <n v="1125"/>
    <n v="354.2"/>
    <n v="1125"/>
    <n v="4.5"/>
    <b v="0"/>
    <n v="0.41284673223780582"/>
    <b v="0"/>
    <s v="Long"/>
    <x v="0"/>
    <s v="High"/>
  </r>
  <r>
    <n v="6.3097621617150003E+17"/>
    <n v="414068298"/>
    <s v="within an hour"/>
    <n v="1"/>
    <n v="1"/>
    <s v="Upper West Side"/>
    <s v="Manhattan"/>
    <s v="Entire rental unit"/>
    <s v="Entire home/apt"/>
    <n v="4"/>
    <s v="2 baths"/>
    <n v="2"/>
    <n v="2"/>
    <s v="[&quot;Air conditioning&quot;, &quot;Fire extinguisher&quot;, &quot;Refrigerator&quot;, &quot;Lockbox&quot;, &quot;Heating&quot;, &quot;Carbon monoxide alarm&quot;, &quot;Cooking basics&quot;, &quot;Pets allowed&quot;, &quot;Private patio or balcony&quot;, &quot;Coffee maker&quot;, &quot;Hair dryer&quot;, &quot;Wifi&quot;, &quot;Self check-in&quot;, &quot;TV&quot;, &quot;Smoke alarm&quot;, &quot;Dedicated workspace&quot;, &quot;Dishes and silverware&quot;, &quot;Kitchen&quot;, &quot;Iron&quot;]"/>
    <m/>
    <x v="1"/>
    <n v="225"/>
    <n v="30"/>
    <n v="365"/>
    <n v="30"/>
    <n v="1125"/>
    <n v="4.5"/>
    <b v="0"/>
    <n v="-0.10435301958067884"/>
    <b v="0"/>
    <s v="Long"/>
    <x v="0"/>
    <s v="High"/>
  </r>
  <r>
    <n v="41588820"/>
    <n v="67844743"/>
    <s v="within an hour"/>
    <n v="1"/>
    <n v="1"/>
    <s v="Upper West Side"/>
    <s v="Manhattan"/>
    <s v="Entire rental unit"/>
    <s v="Entire home/apt"/>
    <n v="10"/>
    <s v="2 baths"/>
    <n v="2"/>
    <n v="2"/>
    <s v="[&quot;Hangers&quot;, &quot;Security cameras on property&quot;, &quot;Bathtub&quot;, &quot;Microwave&quot;, &quot;Indoor fireplace&quot;, &quot;Babysitter recommendations&quot;, &quot;TV&quot;, &quot;Dishwasher&quot;, &quot;Dishes and silverware&quot;, &quot;Kitchen&quot;, &quot;Cleaning products&quot;, &quot;Refrigerator&quot;, &quot;Outdoor dining area&quot;, &quot;Portable fans&quot;, &quot;Hair dryer&quot;, &quot;Smoke alarm&quot;, &quot;Free street parking&quot;, &quot;Outdoor furniture&quot;, &quot;Crib - available upon request&quot;, &quot;Body soap&quot;, &quot;Pack \u2019n play/Travel crib - available upon request&quot;, &quot;Essentials&quot;, &quot;Shampoo&quot;, &quot;Heating&quot;, &quot;Carbon monoxide alarm&quot;, &quot;Freezer&quot;, &quot;Dining table&quot;, &quot;Stainless steel oven&quot;, &quot;Wifi&quot;, &quot;Dedicated workspace&quot;, &quot;Washer&quot;, &quot;Conditioner&quot;, &quot;Baking sheet&quot;, &quot;Host greets you&quot;, &quot;Room-darkening shades&quot;, &quot;Iron&quot;, &quot;Stove&quot;, &quot;Air conditioning&quot;, &quot;Dryer&quot;, &quot;Drying rack for clothing&quot;, &quot;Cooking basics&quot;, &quot;Extra pillows and blankets&quot;, &quot;Blender&quot;, &quot;Bed linens&quot;, &quot;Hot water&quot;, &quot;Luggage dropoff allowed&quot;]"/>
    <m/>
    <x v="1"/>
    <n v="800"/>
    <n v="3"/>
    <n v="365"/>
    <n v="3"/>
    <n v="365"/>
    <n v="4.5"/>
    <b v="1"/>
    <n v="1.4207231716789557"/>
    <b v="0"/>
    <s v="Long"/>
    <x v="0"/>
    <s v="High"/>
  </r>
  <r>
    <n v="2571283"/>
    <n v="5140244"/>
    <s v="N/A"/>
    <s v="N/A"/>
    <s v="N/A"/>
    <s v="Upper West Side"/>
    <s v="Manhattan"/>
    <s v="Entire rental unit"/>
    <s v="Entire home/apt"/>
    <n v="4"/>
    <s v="1 bath"/>
    <n v="2"/>
    <n v="1"/>
    <s v="[&quot;Hangers&quot;, &quot;Air conditioning&quot;, &quot;Fire extinguisher&quot;, &quot;Kitchen&quot;, &quot;Dryer&quot;, &quot;Lockbox&quot;, &quot;Heating&quot;, &quot;Carbon monoxide alarm&quot;, &quot;Long term stays allowed&quot;, &quot;Hair dryer&quot;, &quot;Wifi&quot;, &quot;Self check-in&quot;, &quot;TV with standard cable&quot;, &quot;Smoke alarm&quot;, &quot;Washer&quot;, &quot;Hot water&quot;, &quot;Essentials&quot;, &quot;Iron&quot;]"/>
    <m/>
    <x v="4"/>
    <n v="110"/>
    <n v="30"/>
    <n v="90"/>
    <n v="30"/>
    <n v="90"/>
    <n v="4.5"/>
    <b v="0"/>
    <n v="-0.40936825783260566"/>
    <b v="0"/>
    <s v="Medium"/>
    <x v="1"/>
    <s v="High"/>
  </r>
  <r>
    <n v="7555283"/>
    <n v="39599671"/>
    <s v="N/A"/>
    <s v="N/A"/>
    <n v="1"/>
    <s v="Upper West Side"/>
    <s v="Manhattan"/>
    <s v="Entire condo"/>
    <s v="Entire home/apt"/>
    <n v="4"/>
    <s v="1 bath"/>
    <n v="2"/>
    <n v="3"/>
    <s v="[&quot;Hangers&quot;, &quot;Air conditioning&quot;, &quot;Fire extinguisher&quot;, &quot;Kitchen&quot;, &quot;Refrigerator&quot;, &quot;Bathtub&quot;, &quot;Heating&quot;, &quot;Carbon monoxide alarm&quot;, &quot;Window guards&quot;, &quot;Hair dryer&quot;, &quot;Wifi&quot;, &quot;TV with standard cable&quot;, &quot;Smoke alarm&quot;, &quot;Dishes and silverware&quot;, &quot;Hot water&quot;, &quot;Essentials&quot;, &quot;Iron&quot;]"/>
    <m/>
    <x v="5"/>
    <n v="200"/>
    <n v="31"/>
    <n v="1125"/>
    <n v="31"/>
    <n v="1125"/>
    <n v="4.45"/>
    <b v="0"/>
    <n v="-0.17066068007022817"/>
    <b v="0"/>
    <s v="Long"/>
    <x v="0"/>
    <s v="High"/>
  </r>
  <r>
    <n v="13613111"/>
    <n v="78803386"/>
    <s v="N/A"/>
    <s v="N/A"/>
    <s v="N/A"/>
    <s v="Upper West Side"/>
    <s v="Manhattan"/>
    <s v="Entire rental unit"/>
    <s v="Entire home/apt"/>
    <n v="5"/>
    <s v="1 bath"/>
    <n v="2"/>
    <n v="2"/>
    <s v="[&quot;Hangers&quot;, &quot;Air conditioning&quot;, &quot;Shampoo&quot;, &quot;Heating&quot;, &quot;Hair dryer&quot;, &quot;Wifi&quot;, &quot;TV&quot;, &quot;Kitchen&quot;, &quot;Essentials&quot;]"/>
    <m/>
    <x v="5"/>
    <n v="150"/>
    <n v="30"/>
    <n v="1125"/>
    <n v="30"/>
    <n v="1125"/>
    <n v="4.4400000000000004"/>
    <b v="0"/>
    <n v="-0.30327600104932678"/>
    <b v="0"/>
    <s v="Long"/>
    <x v="0"/>
    <s v="High"/>
  </r>
  <r>
    <n v="7602426"/>
    <n v="18008678"/>
    <s v="N/A"/>
    <s v="N/A"/>
    <s v="N/A"/>
    <s v="Upper West Side"/>
    <s v="Manhattan"/>
    <s v="Entire rental unit"/>
    <s v="Entire home/apt"/>
    <n v="5"/>
    <s v="1 bath"/>
    <n v="2"/>
    <n v="4"/>
    <s v="[&quot;Hangers&quot;, &quot;Air conditioning&quot;, &quot;Free parking on premises&quot;, &quot;Shampoo&quot;, &quot;Heating&quot;, &quot;Carbon monoxide alarm&quot;, &quot;Hair dryer&quot;, &quot;Wifi&quot;, &quot;TV&quot;, &quot;Smoke alarm&quot;, &quot;Kitchen&quot;, &quot;Essentials&quot;, &quot;Iron&quot;]"/>
    <m/>
    <x v="4"/>
    <n v="250"/>
    <n v="30"/>
    <n v="1125"/>
    <n v="30"/>
    <n v="1125"/>
    <n v="4.4400000000000004"/>
    <b v="0"/>
    <n v="-3.8045359091129521E-2"/>
    <b v="0"/>
    <s v="Long"/>
    <x v="0"/>
    <s v="High"/>
  </r>
  <r>
    <n v="37629191"/>
    <n v="284298771"/>
    <s v="N/A"/>
    <s v="N/A"/>
    <s v="N/A"/>
    <s v="Upper West Side"/>
    <s v="Manhattan"/>
    <s v="Entire rental unit"/>
    <s v="Entire home/apt"/>
    <n v="6"/>
    <s v="1 bath"/>
    <n v="2"/>
    <n v="5"/>
    <s v="[&quot;Hangers&quot;, &quot;Air conditioning&quot;, &quot;Fire extinguisher&quot;, &quot;Kitchen&quot;, &quot;Dryer&quot;, &quot;Heating&quot;, &quot;Carbon monoxide alarm&quot;, &quot;Microwave&quot;, &quot;Long term stays allowed&quot;, &quot;Coffee maker&quot;, &quot;Hair dryer&quot;, &quot;Pack \u2019n play/Travel crib&quot;, &quot;Wifi&quot;, &quot;TV&quot;, &quot;Smoke alarm&quot;, &quot;Washer&quot;, &quot;Hot water&quot;, &quot;Essentials&quot;, &quot;Iron&quot;]"/>
    <m/>
    <x v="2"/>
    <n v="315"/>
    <n v="30"/>
    <n v="1125"/>
    <n v="30"/>
    <n v="1125"/>
    <n v="4.4000000000000004"/>
    <b v="0"/>
    <n v="0.1343545581816987"/>
    <b v="0"/>
    <s v="Long"/>
    <x v="0"/>
    <s v="High"/>
  </r>
  <r>
    <n v="7200503"/>
    <n v="8920465"/>
    <s v="N/A"/>
    <s v="N/A"/>
    <s v="N/A"/>
    <s v="Upper West Side"/>
    <s v="Manhattan"/>
    <s v="Entire rental unit"/>
    <s v="Entire home/apt"/>
    <n v="3"/>
    <s v="1 bath"/>
    <n v="2"/>
    <n v="2"/>
    <s v="[&quot;Air conditioning&quot;, &quot;Dryer&quot;, &quot;Washer&quot;, &quot;Heating&quot;, &quot;Carbon monoxide alarm&quot;, &quot;Pets allowed&quot;, &quot;Wifi&quot;, &quot;Babysitter recommendations&quot;, &quot;TV&quot;, &quot;Smoke alarm&quot;, &quot;Crib&quot;, &quot;Kitchen&quot;, &quot;Essentials&quot;, &quot;Children\u2019s books and toys&quot;]"/>
    <m/>
    <x v="2"/>
    <n v="160"/>
    <n v="31"/>
    <n v="37"/>
    <n v="31"/>
    <n v="1125"/>
    <n v="4.1900000000000004"/>
    <b v="0"/>
    <n v="-0.27675293685350705"/>
    <b v="0"/>
    <s v="Medium"/>
    <x v="1"/>
    <s v="High"/>
  </r>
  <r>
    <n v="31317255"/>
    <n v="234417391"/>
    <s v="a few days or more"/>
    <n v="0"/>
    <n v="1"/>
    <s v="Upper West Side"/>
    <s v="Manhattan"/>
    <s v="Private room in rental unit"/>
    <s v="Private room"/>
    <n v="2"/>
    <s v="1.5 shared baths"/>
    <n v="2"/>
    <n v="2"/>
    <s v="[&quot;Hangers&quot;, &quot;Bathtub&quot;, &quot;Park view&quot;, &quot;Books and reading material&quot;, &quot;TV&quot;, &quot;Laundromat nearby&quot;, &quot;Dishes and silverware&quot;, &quot;Kitchen&quot;, &quot;Cleaning products&quot;, &quot;Refrigerator&quot;, &quot;Trash compactor&quot;, &quot;Wine glasses&quot;, &quot;Patio or balcony&quot;, &quot;Portable fans&quot;, &quot;Hair dryer&quot;, &quot;Smoke alarm&quot;, &quot;Window AC unit&quot;, &quot;Body soap&quot;, &quot;Lock on bedroom door&quot;, &quot;Essentials&quot;, &quot;Piano&quot;, &quot;Shampoo&quot;, &quot;Heating&quot;, &quot;Carbon monoxide alarm&quot;, &quot;Dining table&quot;, &quot;Private living room&quot;, &quot;Clothing storage&quot;, &quot;Dedicated workspace&quot;, &quot;Washer&quot;, &quot;Iron&quot;, &quot;Stove&quot;, &quot;Free parking on premises&quot;, &quot;Dryer&quot;, &quot;Cooking basics&quot;, &quot;River view&quot;, &quot;Private entrance&quot;, &quot;Blender&quot;, &quot;Bed linens&quot;, &quot;Hot water&quot;, &quot;Elevator&quot;]"/>
    <m/>
    <x v="2"/>
    <n v="300"/>
    <n v="2"/>
    <n v="28"/>
    <n v="2"/>
    <n v="1125"/>
    <n v="4.07"/>
    <b v="0"/>
    <n v="9.4569961887969109E-2"/>
    <b v="0"/>
    <s v="Short"/>
    <x v="2"/>
    <s v="High"/>
  </r>
  <r>
    <n v="1456352"/>
    <n v="838704"/>
    <s v="within a day"/>
    <n v="1"/>
    <n v="0.33"/>
    <s v="Upper West Side"/>
    <s v="Manhattan"/>
    <s v="Entire rental unit"/>
    <s v="Entire home/apt"/>
    <n v="6"/>
    <s v="1 bath"/>
    <n v="2"/>
    <n v="3"/>
    <s v="[&quot;Air conditioning&quot;, &quot;Fire extinguisher&quot;, &quot;Dryer&quot;, &quot;Shampoo&quot;, &quot;Heating&quot;, &quot;Pets allowed&quot;, &quot;Wifi&quot;, &quot;TV with standard cable&quot;, &quot;Smoke alarm&quot;, &quot;Washer&quot;, &quot;Kitchen&quot;, &quot;Essentials&quot;]"/>
    <m/>
    <x v="2"/>
    <n v="192"/>
    <n v="32"/>
    <n v="365"/>
    <n v="32"/>
    <n v="365"/>
    <n v="4.05"/>
    <b v="0"/>
    <n v="-0.19187913142688393"/>
    <b v="0"/>
    <s v="Long"/>
    <x v="0"/>
    <s v="High"/>
  </r>
  <r>
    <n v="54355778"/>
    <n v="2867137"/>
    <s v="within an hour"/>
    <n v="0.99"/>
    <n v="0.91"/>
    <s v="Upper West Side"/>
    <s v="Manhattan"/>
    <s v="Entire rental unit"/>
    <s v="Entire home/apt"/>
    <n v="4"/>
    <s v="2 baths"/>
    <n v="2"/>
    <n v="3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Elevator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Private patio or balcony&quot;, &quot;Bed linens&quot;, &quot;Hot water&quot;, &quot;City skyline view&quot;]"/>
    <m/>
    <x v="3"/>
    <n v="215"/>
    <n v="30"/>
    <n v="1125"/>
    <n v="30"/>
    <n v="1125"/>
    <n v="4"/>
    <b v="0"/>
    <n v="-0.13087608377649856"/>
    <b v="0"/>
    <s v="Long"/>
    <x v="0"/>
    <s v="High"/>
  </r>
  <r>
    <n v="8741676"/>
    <n v="45859613"/>
    <s v="N/A"/>
    <s v="N/A"/>
    <s v="N/A"/>
    <s v="Upper West Side"/>
    <s v="Manhattan"/>
    <s v="Entire rental unit"/>
    <s v="Entire home/apt"/>
    <n v="6"/>
    <s v="1.5 baths"/>
    <n v="2"/>
    <n v="3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m/>
    <x v="4"/>
    <n v="280"/>
    <n v="30"/>
    <n v="1125"/>
    <n v="30"/>
    <n v="1125"/>
    <n v="4"/>
    <b v="0"/>
    <n v="4.1523833496329661E-2"/>
    <b v="0"/>
    <s v="Long"/>
    <x v="0"/>
    <s v="High"/>
  </r>
  <r>
    <n v="14080022"/>
    <n v="84632856"/>
    <s v="N/A"/>
    <s v="N/A"/>
    <s v="N/A"/>
    <s v="Upper West Side"/>
    <s v="Manhattan"/>
    <s v="Entire rental unit"/>
    <s v="Entire home/apt"/>
    <n v="5"/>
    <s v="2 baths"/>
    <n v="2"/>
    <n v="3"/>
    <s v="[&quot;Air conditioning&quot;, &quot;Dryer&quot;, &quot;Shampoo&quot;, &quot;Heating&quot;, &quot;Hair dryer&quot;, &quot;Wifi&quot;, &quot;TV with standard cable&quot;, &quot;Smoke alarm&quot;, &quot;Washer&quot;, &quot;Kitchen&quot;, &quot;Elevator&quot;, &quot;Essentials&quot;, &quot;Iron&quot;]"/>
    <m/>
    <x v="4"/>
    <n v="339"/>
    <n v="30"/>
    <n v="1125"/>
    <n v="30"/>
    <n v="1125"/>
    <n v="3.75"/>
    <b v="0"/>
    <n v="0.19800991225166603"/>
    <b v="0"/>
    <s v="Long"/>
    <x v="0"/>
    <s v="Average"/>
  </r>
  <r>
    <n v="36355730"/>
    <n v="230252627"/>
    <s v="N/A"/>
    <s v="N/A"/>
    <s v="N/A"/>
    <s v="Upper West Sid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Private entrance&quot;, &quot;Hair dryer&quot;, &quot;Wifi&quot;, &quot;TV&quot;, &quot;Smoke alarm&quot;, &quot;Kitchen&quot;, &quot;Host greets you&quot;, &quot;Essentials&quot;, &quot;Iron&quot;]"/>
    <m/>
    <x v="5"/>
    <n v="80"/>
    <n v="30"/>
    <n v="31"/>
    <n v="30"/>
    <n v="31"/>
    <n v="3.5"/>
    <b v="0"/>
    <n v="-0.48893745042006487"/>
    <b v="0"/>
    <s v="Medium"/>
    <x v="1"/>
    <s v="Average"/>
  </r>
  <r>
    <n v="34593055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m/>
    <x v="1"/>
    <n v="328"/>
    <n v="31"/>
    <n v="1125"/>
    <n v="351.3"/>
    <n v="1125"/>
    <n v="3"/>
    <b v="0"/>
    <n v="0.16883454163626435"/>
    <b v="0"/>
    <s v="Long"/>
    <x v="0"/>
    <s v="Average"/>
  </r>
  <r>
    <n v="7.8915417650825306E+17"/>
    <n v="10795069"/>
    <s v="within an hour"/>
    <n v="1"/>
    <n v="0.78"/>
    <s v="Upper West Side"/>
    <s v="Manhattan"/>
    <s v="Entire rental unit"/>
    <s v="Entire home/apt"/>
    <n v="5"/>
    <s v="2 baths"/>
    <n v="2"/>
    <n v="2"/>
    <s v="[&quot;Hangers&quot;, &quot;Shared gym in building&quot;, &quot;Bathtub&quot;, &quot;Microwave&quot;, &quot;Single level home&quot;, &quot;Exercise equipment: elliptical, free weights, stationary bike, treadmill, yoga mat&quot;, &quot;Books and reading material&quot;, &quot;Dishwasher&quot;, &quot;Dishes and silverware&quot;, &quot;Kitchen&quot;, &quot;Electric stove&quot;, &quot;Cleaning products&quot;, &quot;Refrigerator&quot;, &quot;Sound system&quot;, &quot;Wine glasses&quot;, &quot;First aid kit&quot;, &quot;Hair dryer&quot;, &quot;Paid parking garage off premises&quot;, &quot;Smoke alarm&quot;, &quot;Fast wifi \u2013 224 Mbps&quot;, &quot;Free street parking&quot;, &quot;Body soap&quot;, &quot;Essentials&quot;, &quot;Oven&quot;, &quot;Board games&quot;, &quot;Lockbox&quot;, &quot;Shampoo&quot;, &quot;Heating&quot;, &quot;Carbon monoxide alarm&quot;, &quot;Freezer&quot;, &quot;Coffee maker: french press, Keurig coffee machine&quot;, &quot;Dining table&quot;, &quot;Long term stays allowed&quot;, &quot;Shower gel&quot;, &quot;Clothing storage&quot;, &quot;Dedicated workspace&quot;, &quot;Baking sheet&quot;, &quot;Conditioner&quot;, &quot;Self check-in&quot;, &quot;Free washer \u2013 In unit&quot;, &quot;Air conditioning&quot;, &quot;Coffee&quot;, &quot;Dryer&quot;, &quot;Cooking basics&quot;, &quot;Extra pillows and blankets&quot;, &quot;Hot water kettle&quot;, &quot;Private entrance&quot;, &quot;Window guards&quot;, &quot;Blender&quot;, &quot;Bed linens&quot;, &quot;Hot water&quot;, &quot;Elevator&quot;, &quot;Luggage dropoff allowed&quot;, &quot;65\&quot; HDTV with Netflix&quot;]"/>
    <m/>
    <x v="0"/>
    <n v="399"/>
    <n v="4"/>
    <n v="10"/>
    <n v="4"/>
    <n v="10"/>
    <n v="3"/>
    <b v="0"/>
    <n v="0.35714829742658438"/>
    <b v="0"/>
    <s v="Short"/>
    <x v="2"/>
    <s v="Average"/>
  </r>
  <r>
    <n v="46707828"/>
    <n v="377238289"/>
    <s v="N/A"/>
    <s v="N/A"/>
    <s v="N/A"/>
    <s v="Upper West Side"/>
    <s v="Manhattan"/>
    <s v="Entire rental unit"/>
    <s v="Entire home/apt"/>
    <n v="6"/>
    <s v="2 baths"/>
    <n v="2"/>
    <n v="2"/>
    <s v="[&quot;Hangers&quot;, &quot;Microwave&quot;, &quot;Washer \u2013\u00a0In building&quot;, &quot;Dishwasher&quot;, &quot;Laundromat nearby&quot;, &quot;Kitchen&quot;, &quot;Refrigerator&quot;, &quot;Gym&quot;, &quot;Hair dryer&quot;, &quot;Smoke alarm&quot;, &quot;Free street parking&quot;, &quot;Essentials&quot;, &quot;Heating&quot;, &quot;Carbon monoxide alarm&quot;, &quot;Freezer&quot;, &quot;Pets allowed&quot;, &quot;Coffee maker&quot;, &quot;Wifi&quot;, &quot;TV with standard cable&quot;, &quot;Host greets you&quot;, &quot;Stove&quot;, &quot;Iron&quot;, &quot;Air conditioning&quot;, &quot;Dryer \u2013 In building&quot;, &quot;Extra pillows and blankets&quot;, &quot;Bed linens&quot;, &quot;Hot water&quot;]"/>
    <m/>
    <x v="0"/>
    <n v="235"/>
    <n v="30"/>
    <n v="1125"/>
    <n v="30"/>
    <n v="1125"/>
    <n v="1"/>
    <b v="0"/>
    <n v="-7.7829955384859109E-2"/>
    <b v="0"/>
    <s v="Long"/>
    <x v="0"/>
    <s v="Low"/>
  </r>
  <r>
    <n v="20685890"/>
    <n v="63510347"/>
    <s v="N/A"/>
    <s v="N/A"/>
    <s v="N/A"/>
    <s v="Upper West Side"/>
    <s v="Manhattan"/>
    <s v="Entire rental unit"/>
    <s v="Entire home/apt"/>
    <n v="5"/>
    <s v="2 baths"/>
    <n v="2"/>
    <n v="3"/>
    <s v="[&quot;Hangers&quot;, &quot;Air conditioning&quot;, &quot;Dryer&quot;, &quot;Shampoo&quot;, &quot;Heating&quot;, &quot;Wifi&quot;, &quot;TV&quot;, &quot;Washer&quot;, &quot;Kitchen&quot;, &quot;Elevator&quot;, &quot;Essentials&quot;]"/>
    <m/>
    <x v="4"/>
    <n v="202"/>
    <n v="30"/>
    <n v="30"/>
    <n v="30"/>
    <n v="30"/>
    <n v="0"/>
    <b v="0"/>
    <n v="-0.16535606723106422"/>
    <b v="0"/>
    <s v="Medium"/>
    <x v="1"/>
    <s v="None"/>
  </r>
  <r>
    <n v="26277801"/>
    <n v="187960424"/>
    <s v="N/A"/>
    <s v="N/A"/>
    <s v="N/A"/>
    <s v="Upper West Side"/>
    <s v="Manhattan"/>
    <s v="Entire rental unit"/>
    <s v="Entire home/apt"/>
    <n v="5"/>
    <s v="1 bath"/>
    <n v="2"/>
    <n v="2"/>
    <s v="[&quot;Hangers&quot;, &quot;Air conditioning&quot;, &quot;Fire extinguisher&quot;, &quot;Dryer&quot;, &quot;Shampoo&quot;, &quot;Heating&quot;, &quot;Hair dryer&quot;, &quot;Wifi&quot;, &quot;Self check-in&quot;, &quot;TV&quot;, &quot;Smoke alarm&quot;, &quot;Washer&quot;, &quot;Building staff&quot;, &quot;Kitchen&quot;, &quot;Essentials&quot;, &quot;Iron&quot;]"/>
    <m/>
    <x v="4"/>
    <n v="230"/>
    <n v="30"/>
    <n v="30"/>
    <n v="30"/>
    <n v="30"/>
    <n v="0"/>
    <b v="0"/>
    <n v="-9.1091487482768976E-2"/>
    <b v="0"/>
    <s v="Medium"/>
    <x v="1"/>
    <s v="None"/>
  </r>
  <r>
    <n v="17025831"/>
    <n v="26754726"/>
    <s v="N/A"/>
    <s v="N/A"/>
    <s v="N/A"/>
    <s v="Upper West Side"/>
    <s v="Manhattan"/>
    <s v="Entire rental unit"/>
    <s v="Entire home/apt"/>
    <n v="4"/>
    <s v="1 bath"/>
    <n v="2"/>
    <n v="4"/>
    <s v="[&quot;Hangers&quot;, &quot;Heating&quot;, &quot;Carbon monoxide alarm&quot;, &quot;Hair dryer&quot;, &quot;Wifi&quot;, &quot;TV&quot;, &quot;Smoke alarm&quot;, &quot;Kitchen&quot;, &quot;Elevator&quot;, &quot;Essentials&quot;]"/>
    <m/>
    <x v="5"/>
    <n v="200"/>
    <n v="30"/>
    <n v="1125"/>
    <n v="30"/>
    <n v="1125"/>
    <m/>
    <b v="0"/>
    <n v="-0.17066068007022817"/>
    <b v="0"/>
    <s v="Long"/>
    <x v="0"/>
    <s v="None"/>
  </r>
  <r>
    <n v="2329047"/>
    <n v="9754117"/>
    <s v="N/A"/>
    <s v="N/A"/>
    <s v="N/A"/>
    <s v="Upper West Side"/>
    <s v="Manhattan"/>
    <s v="Entire rental unit"/>
    <s v="Entire home/apt"/>
    <n v="5"/>
    <s v="1 bath"/>
    <n v="2"/>
    <n v="2"/>
    <s v="[&quot;Heating&quot;, &quot;Wifi&quot;, &quot;TV with standard cable&quot;, &quot;Elevator&quot;, &quot;Kitchen&quot;]"/>
    <m/>
    <x v="5"/>
    <n v="400"/>
    <n v="30"/>
    <n v="1125"/>
    <n v="30"/>
    <n v="1125"/>
    <m/>
    <b v="0"/>
    <n v="0.35980060384616636"/>
    <b v="0"/>
    <s v="Long"/>
    <x v="0"/>
    <s v="None"/>
  </r>
  <r>
    <n v="3703037"/>
    <n v="18876264"/>
    <s v="N/A"/>
    <s v="N/A"/>
    <s v="N/A"/>
    <s v="Upper West Side"/>
    <s v="Manhattan"/>
    <s v="Entire rental unit"/>
    <s v="Entire home/apt"/>
    <n v="2"/>
    <s v="1 bath"/>
    <n v="2"/>
    <n v="2"/>
    <s v="[&quot;Air conditioning&quot;, &quot;Heating&quot;, &quot;Wifi&quot;, &quot;TV&quot;, &quot;Kitchen&quot;]"/>
    <m/>
    <x v="5"/>
    <n v="200"/>
    <n v="30"/>
    <n v="1125"/>
    <n v="30"/>
    <n v="1125"/>
    <m/>
    <b v="0"/>
    <n v="-0.17066068007022817"/>
    <b v="0"/>
    <s v="Long"/>
    <x v="0"/>
    <s v="None"/>
  </r>
  <r>
    <n v="43324727"/>
    <n v="302164"/>
    <s v="N/A"/>
    <s v="N/A"/>
    <s v="N/A"/>
    <s v="Upper West Side"/>
    <s v="Manhattan"/>
    <s v="Entire condo"/>
    <s v="Entire home/apt"/>
    <n v="3"/>
    <s v="2 baths"/>
    <n v="2"/>
    <n v="2"/>
    <s v="[&quot;Hangers&quot;, &quot;Air conditioning&quot;, &quot;Security cameras on property&quot;, &quot;Fire extinguisher&quot;, &quot;Dryer&quot;, &quot;Shampoo&quot;, &quot;Heating&quot;, &quot;Carbon monoxide alarm&quot;, &quot;Hair dryer&quot;, &quot;Wifi&quot;, &quot;TV&quot;, &quot;Smoke alarm&quot;, &quot;Washer&quot;, &quot;Kitchen&quot;, &quot;Essentials&quot;]"/>
    <m/>
    <x v="4"/>
    <n v="500"/>
    <n v="30"/>
    <n v="1125"/>
    <n v="30"/>
    <n v="1125"/>
    <m/>
    <b v="0"/>
    <n v="0.62503124580436364"/>
    <b v="0"/>
    <s v="Long"/>
    <x v="0"/>
    <s v="None"/>
  </r>
  <r>
    <n v="22232328"/>
    <n v="57470846"/>
    <s v="N/A"/>
    <s v="N/A"/>
    <s v="N/A"/>
    <s v="Upper West Side"/>
    <s v="Manhattan"/>
    <s v="Entire rental unit"/>
    <s v="Entire home/apt"/>
    <n v="4"/>
    <s v="1 bath"/>
    <n v="2"/>
    <n v="3"/>
    <s v="[&quot;Hangers&quot;, &quot;Bathtub&quot;, &quot;Microwave&quot;, &quot;Dishes and silverware&quot;, &quot;Kitchen&quot;, &quot;Refrigerator&quot;, &quot;Gym&quot;, &quot;Hair dryer&quot;, &quot;Smoke alarm&quot;, &quot;Essentials&quot;, &quot;Oven&quot;, &quot;Shampoo&quot;, &quot;Heating&quot;, &quot;Long term stays allowed&quot;, &quot;Coffee maker&quot;, &quot;Wifi&quot;, &quot;TV with standard cable&quot;, &quot;Room-darkening shades&quot;, &quot;Iron&quot;, &quot;Stove&quot;, &quot;Air conditioning&quot;, &quot;Cooking basics&quot;, &quot;Extra pillows and blankets&quot;, &quot;Window guards&quot;, &quot;Bed linens&quot;, &quot;Hot water&quot;]"/>
    <m/>
    <x v="4"/>
    <n v="121"/>
    <n v="30"/>
    <n v="1125"/>
    <n v="30"/>
    <n v="1125"/>
    <m/>
    <b v="0"/>
    <n v="-0.38019288721720401"/>
    <b v="0"/>
    <s v="Long"/>
    <x v="0"/>
    <s v="None"/>
  </r>
  <r>
    <n v="25054951"/>
    <n v="70120241"/>
    <s v="N/A"/>
    <s v="N/A"/>
    <s v="N/A"/>
    <s v="Upper West Side"/>
    <s v="Manhattan"/>
    <s v="Entire rental unit"/>
    <s v="Entire home/apt"/>
    <n v="5"/>
    <s v="2 baths"/>
    <n v="2"/>
    <n v="2"/>
    <s v="[&quot;Hangers&quot;, &quot;Air conditioning&quot;, &quot;Fire extinguisher&quot;, &quot;Dryer&quot;, &quot;Shampoo&quot;, &quot;Heating&quot;, &quot;Carbon monoxide alarm&quot;, &quot;Gym&quot;, &quot;Pets allowed&quot;, &quot;First aid kit&quot;, &quot;Hair dryer&quot;, &quot;Wifi&quot;, &quot;TV with standard cable&quot;, &quot;Smoke alarm&quot;, &quot;Washer&quot;, &quot;Kitchen&quot;, &quot;Elevator&quot;, &quot;Essentials&quot;, &quot;Iron&quot;, &quot;Pool&quot;]"/>
    <m/>
    <x v="2"/>
    <n v="225"/>
    <n v="59"/>
    <n v="1125"/>
    <n v="59"/>
    <n v="1125"/>
    <m/>
    <b v="0"/>
    <n v="-0.10435301958067884"/>
    <b v="0"/>
    <s v="Long"/>
    <x v="0"/>
    <s v="None"/>
  </r>
  <r>
    <n v="8.0947362278261402E+17"/>
    <n v="2867137"/>
    <s v="within an hour"/>
    <n v="0.99"/>
    <n v="0.91"/>
    <s v="Upper West Side"/>
    <s v="Manhattan"/>
    <s v="Entire rental unit"/>
    <s v="Entire home/apt"/>
    <n v="3"/>
    <s v="2 baths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tio or balcony&quot;, &quot;Hair dryer&quot;, &quot;Free dryer \u2013 In unit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Coffee maker&quot;, &quot;Wifi&quot;, &quot;Paid parking off premises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Bed linens&quot;, &quot;Hot water&quot;, &quot;Elevator&quot;]"/>
    <m/>
    <x v="3"/>
    <n v="215"/>
    <n v="30"/>
    <n v="1125"/>
    <n v="30"/>
    <n v="1125"/>
    <m/>
    <b v="0"/>
    <n v="-0.13087608377649856"/>
    <b v="0"/>
    <s v="Long"/>
    <x v="0"/>
    <s v="None"/>
  </r>
  <r>
    <n v="8.0846657159949798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397"/>
    <n v="31"/>
    <n v="1125"/>
    <n v="354.3"/>
    <n v="1125"/>
    <m/>
    <b v="0"/>
    <n v="0.35184368458742044"/>
    <b v="0"/>
    <s v="Long"/>
    <x v="0"/>
    <s v="None"/>
  </r>
  <r>
    <n v="45494737"/>
    <n v="3317431"/>
    <s v="N/A"/>
    <s v="N/A"/>
    <s v="N/A"/>
    <s v="Upper West Side"/>
    <s v="Manhattan"/>
    <s v="Entire condo"/>
    <s v="Entire home/apt"/>
    <n v="3"/>
    <s v="2 baths"/>
    <n v="2"/>
    <n v="3"/>
    <s v="[&quot;Hangers&quot;, &quot;Air conditioning&quot;, &quot;Fire extinguisher&quot;, &quot;Kitchen&quot;, &quot;Dryer&quot;, &quot;Shampoo&quot;, &quot;Heating&quot;, &quot;Carbon monoxide alarm&quot;, &quot;Gym&quot;, &quot;Hair dryer&quot;, &quot;Wifi&quot;, &quot;TV&quot;, &quot;Smoke alarm&quot;, &quot;Washer&quot;, &quot;Hot water&quot;, &quot;Essentials&quot;, &quot;Pool&quot;]"/>
    <m/>
    <x v="4"/>
    <n v="477"/>
    <n v="30"/>
    <n v="1125"/>
    <n v="30"/>
    <n v="1125"/>
    <m/>
    <b v="0"/>
    <n v="0.56402819815397831"/>
    <b v="0"/>
    <s v="Long"/>
    <x v="0"/>
    <s v="None"/>
  </r>
  <r>
    <n v="2135766"/>
    <n v="4074918"/>
    <s v="N/A"/>
    <s v="N/A"/>
    <s v="N/A"/>
    <s v="Upper West Side"/>
    <s v="Manhattan"/>
    <s v="Entire rental unit"/>
    <s v="Entire home/apt"/>
    <n v="4"/>
    <s v="2 baths"/>
    <n v="2"/>
    <n v="2"/>
    <s v="[]"/>
    <m/>
    <x v="7"/>
    <n v="900"/>
    <n v="30"/>
    <n v="1125"/>
    <n v="30"/>
    <n v="1125"/>
    <m/>
    <b v="1"/>
    <n v="1.6859538136371528"/>
    <b v="0"/>
    <s v="Long"/>
    <x v="0"/>
    <s v="None"/>
  </r>
  <r>
    <n v="7.3172952686946906E+17"/>
    <n v="380601266"/>
    <s v="within an hour"/>
    <n v="1"/>
    <n v="0.97"/>
    <s v="Upper West Side"/>
    <s v="Manhattan"/>
    <s v="Entire rental unit"/>
    <s v="Entire home/apt"/>
    <n v="2"/>
    <s v="2 baths"/>
    <n v="2"/>
    <n v="2"/>
    <s v="[&quot;Hangers&quot;, &quot;Bathtub&quot;, &quot;Microwave&quot;, &quot;Stainless steel electric stove&quot;, &quot;Dishwasher&quot;, &quot;Dishes and silverware&quot;, &quot;Kitchen&quot;, &quot;Cleaning products&quot;, &quot;Refrigerator&quot;, &quot;Toaster&quot;, &quot;Wine glasses&quot;, &quot;Outdoor dining area&quot;, &quot;Free dryer \u2013 In unit&quot;, &quot;Smoke alarm&quot;, &quot;Central heating&quot;, &quot;Window AC unit&quot;, &quot;Outdoor furniture&quot;, &quot;Essentials&quot;, &quot;55\&quot; HDTV with Roku&quot;, &quot;Carbon monoxide alarm&quot;, &quot;Freezer&quot;, &quot;Long term stays allowed&quot;, &quot;Coffee maker: drip coffee maker&quot;, &quot;Ethernet connection&quot;, &quot;Stainless steel oven&quot;, &quot;Dining table&quot;, &quot;Wifi&quot;, &quot;Ceiling fan&quot;, &quot;Dedicated workspace&quot;, &quot;Washer&quot;, &quot;Room-darkening shades&quot;, &quot;Clothing storage: dresser and closet&quot;, &quot;Coffee&quot;, &quot;Cooking basics&quot;, &quot;Private patio or balcony&quot;, &quot;Bed linens&quot;, &quot;Hot water&quot;, &quot;Elevator&quot;]"/>
    <m/>
    <x v="1"/>
    <n v="257"/>
    <n v="90"/>
    <n v="1125"/>
    <n v="90"/>
    <n v="1125"/>
    <m/>
    <b v="0"/>
    <n v="-1.9479214154055714E-2"/>
    <b v="0"/>
    <s v="Long"/>
    <x v="0"/>
    <s v="None"/>
  </r>
  <r>
    <n v="11667455"/>
    <n v="61938683"/>
    <s v="N/A"/>
    <s v="N/A"/>
    <s v="N/A"/>
    <s v="Upper West Side"/>
    <s v="Manhattan"/>
    <s v="Entire rental unit"/>
    <s v="Entire home/apt"/>
    <n v="5"/>
    <s v="1 bath"/>
    <n v="2"/>
    <n v="3"/>
    <s v="[&quot;Air conditioning&quot;, &quot;Heating&quot;, &quot;Pets allowed&quot;, &quot;Wifi&quot;, &quot;TV&quot;, &quot;Elevator&quot;, &quot;Kitchen&quot;]"/>
    <m/>
    <x v="4"/>
    <n v="350"/>
    <n v="30"/>
    <n v="1125"/>
    <n v="30"/>
    <n v="1125"/>
    <m/>
    <b v="0"/>
    <n v="0.22718528286706774"/>
    <b v="0"/>
    <s v="Long"/>
    <x v="0"/>
    <s v="None"/>
  </r>
  <r>
    <n v="10875244"/>
    <n v="56342651"/>
    <s v="N/A"/>
    <s v="N/A"/>
    <s v="N/A"/>
    <s v="Upper West Side"/>
    <s v="Manhattan"/>
    <s v="Entire rental unit"/>
    <s v="Entire home/apt"/>
    <n v="3"/>
    <s v="1 bath"/>
    <n v="2"/>
    <n v="2"/>
    <s v="[&quot;Hangers&quot;, &quot;Shampoo&quot;, &quot;Heating&quot;, &quot;First aid kit&quot;, &quot;Wifi&quot;, &quot;TV with standard cable&quot;, &quot;Smoke alarm&quot;, &quot;Washer&quot;, &quot;Elevator&quot;, &quot;Kitchen&quot;]"/>
    <m/>
    <x v="4"/>
    <n v="120"/>
    <n v="30"/>
    <n v="1125"/>
    <n v="30"/>
    <n v="1125"/>
    <m/>
    <b v="0"/>
    <n v="-0.38284519363678599"/>
    <b v="0"/>
    <s v="Long"/>
    <x v="0"/>
    <s v="None"/>
  </r>
  <r>
    <n v="25057198"/>
    <n v="16205855"/>
    <s v="N/A"/>
    <s v="N/A"/>
    <s v="N/A"/>
    <s v="Upper West Side"/>
    <s v="Manhattan"/>
    <s v="Entire rental unit"/>
    <s v="Entire home/apt"/>
    <n v="5"/>
    <s v="1 bath"/>
    <n v="2"/>
    <n v="3"/>
    <s v="[&quot;Air conditioning&quot;, &quot;Heating&quot;, &quot;Carbon monoxide alarm&quot;, &quot;Hair dryer&quot;, &quot;Wifi&quot;, &quot;TV&quot;, &quot;Smoke alarm&quot;, &quot;Kitchen&quot;, &quot;Elevator&quot;, &quot;Essentials&quot;]"/>
    <m/>
    <x v="5"/>
    <n v="250"/>
    <n v="30"/>
    <n v="1125"/>
    <n v="30"/>
    <n v="1125"/>
    <m/>
    <b v="0"/>
    <n v="-3.8045359091129521E-2"/>
    <b v="0"/>
    <s v="Long"/>
    <x v="0"/>
    <s v="None"/>
  </r>
  <r>
    <n v="49898771"/>
    <n v="112335936"/>
    <s v="N/A"/>
    <s v="N/A"/>
    <s v="N/A"/>
    <s v="Upper West Side"/>
    <s v="Manhattan"/>
    <s v="Private room in condo"/>
    <s v="Private room"/>
    <n v="2"/>
    <s v="1 shared bath"/>
    <n v="2"/>
    <n v="2"/>
    <s v="[&quot;Hangers&quot;, &quot;Microwave&quot;, &quot;Dishwasher&quot;, &quot;Dishes and silverware&quot;, &quot;Kitchen&quot;, &quot;Refrigerator&quot;, &quot;Smoke alarm&quot;, &quot;Essentials&quot;, &quot;Oven&quot;, &quot;Heating&quot;, &quot;Carbon monoxide alarm&quot;, &quot;Private living room&quot;, &quot;Coffee maker&quot;, &quot;Wifi&quot;, &quot;TV with standard cable&quot;, &quot;Dedicated workspace&quot;, &quot;Host greets you&quot;, &quot;Stove&quot;, &quot;Iron&quot;, &quot;Air conditioning&quot;, &quot;Cooking basics&quot;, &quot;Extra pillows and blankets&quot;, &quot;Private entrance&quot;, &quot;Pocket wifi&quot;, &quot;Bed linens&quot;, &quot;Hot water&quot;, &quot;Elevator&quot;]"/>
    <m/>
    <x v="1"/>
    <n v="257"/>
    <n v="3"/>
    <n v="1125"/>
    <n v="3"/>
    <n v="1125"/>
    <m/>
    <b v="0"/>
    <n v="-1.9479214154055714E-2"/>
    <b v="0"/>
    <s v="Long"/>
    <x v="0"/>
    <s v="None"/>
  </r>
  <r>
    <n v="3265275"/>
    <n v="16512899"/>
    <s v="N/A"/>
    <s v="N/A"/>
    <s v="N/A"/>
    <s v="Upper West Side"/>
    <s v="Manhattan"/>
    <s v="Entire rental unit"/>
    <s v="Entire home/apt"/>
    <n v="5"/>
    <s v="1 bath"/>
    <n v="2"/>
    <n v="5"/>
    <s v="[&quot;Air conditioning&quot;, &quot;Shampoo&quot;, &quot;Heating&quot;, &quot;Wifi&quot;, &quot;TV&quot;, &quot;Smoke alarm&quot;, &quot;Kitchen&quot;, &quot;Elevator&quot;, &quot;Essentials&quot;]"/>
    <m/>
    <x v="5"/>
    <n v="200"/>
    <n v="30"/>
    <n v="1125"/>
    <n v="30"/>
    <n v="1125"/>
    <m/>
    <b v="0"/>
    <n v="-0.17066068007022817"/>
    <b v="0"/>
    <s v="Long"/>
    <x v="0"/>
    <s v="None"/>
  </r>
  <r>
    <n v="7.1635903918324595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407"/>
    <n v="31"/>
    <n v="1125"/>
    <n v="354.3"/>
    <n v="1125"/>
    <m/>
    <b v="0"/>
    <n v="0.37836674878324017"/>
    <b v="0"/>
    <s v="Long"/>
    <x v="0"/>
    <s v="None"/>
  </r>
  <r>
    <n v="53746978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77"/>
    <n v="31"/>
    <n v="1125"/>
    <n v="350.5"/>
    <n v="1125"/>
    <m/>
    <b v="0"/>
    <n v="0.29879755619578102"/>
    <b v="0"/>
    <s v="Long"/>
    <x v="0"/>
    <s v="None"/>
  </r>
  <r>
    <n v="6.7955938279431501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229"/>
    <n v="31"/>
    <n v="1125"/>
    <n v="353.5"/>
    <n v="1125"/>
    <m/>
    <b v="0"/>
    <n v="-9.374379390235095E-2"/>
    <b v="0"/>
    <s v="Long"/>
    <x v="0"/>
    <s v="None"/>
  </r>
  <r>
    <n v="46186898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2"/>
    <n v="434"/>
    <n v="31"/>
    <n v="1125"/>
    <n v="354.3"/>
    <n v="1125"/>
    <m/>
    <b v="0"/>
    <n v="0.44997902211195345"/>
    <b v="0"/>
    <s v="Long"/>
    <x v="0"/>
    <s v="None"/>
  </r>
  <r>
    <n v="51498194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486"/>
    <n v="31"/>
    <n v="1125"/>
    <n v="360"/>
    <n v="1125"/>
    <m/>
    <b v="0"/>
    <n v="0.58789895593021602"/>
    <b v="0"/>
    <s v="Long"/>
    <x v="0"/>
    <s v="None"/>
  </r>
  <r>
    <n v="7.5633976276028403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463"/>
    <n v="31"/>
    <n v="1125"/>
    <n v="353.5"/>
    <n v="1125"/>
    <m/>
    <b v="0"/>
    <n v="0.52689590827983068"/>
    <b v="0"/>
    <s v="Long"/>
    <x v="0"/>
    <s v="None"/>
  </r>
  <r>
    <n v="6.5329526133576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2"/>
    <n v="338"/>
    <n v="31"/>
    <n v="1125"/>
    <n v="354.2"/>
    <n v="1125"/>
    <m/>
    <b v="0"/>
    <n v="0.19535760583208406"/>
    <b v="0"/>
    <s v="Long"/>
    <x v="0"/>
    <s v="None"/>
  </r>
  <r>
    <n v="7.0622209493706099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462"/>
    <n v="31"/>
    <n v="1125"/>
    <n v="352.7"/>
    <n v="1125"/>
    <m/>
    <b v="0"/>
    <n v="0.52424360186024865"/>
    <b v="0"/>
    <s v="Long"/>
    <x v="0"/>
    <s v="None"/>
  </r>
  <r>
    <n v="6.8375649904749696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427"/>
    <n v="31"/>
    <n v="1125"/>
    <n v="354.3"/>
    <n v="1125"/>
    <m/>
    <b v="0"/>
    <n v="0.43141287717487964"/>
    <b v="0"/>
    <s v="Long"/>
    <x v="0"/>
    <s v="None"/>
  </r>
  <r>
    <n v="6.2285016161360998E+17"/>
    <n v="107434423"/>
    <s v="within an hour"/>
    <n v="1"/>
    <n v="0.97"/>
    <s v="Upper We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395"/>
    <n v="31"/>
    <n v="1125"/>
    <n v="354.2"/>
    <n v="1125"/>
    <m/>
    <b v="0"/>
    <n v="0.34653907174825649"/>
    <b v="0"/>
    <s v="Long"/>
    <x v="0"/>
    <s v="None"/>
  </r>
  <r>
    <n v="8.1075562365640499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77"/>
    <n v="31"/>
    <n v="1125"/>
    <n v="349.8"/>
    <n v="1125"/>
    <m/>
    <b v="0"/>
    <n v="0.29879755619578102"/>
    <b v="0"/>
    <s v="Long"/>
    <x v="0"/>
    <s v="None"/>
  </r>
  <r>
    <n v="49091394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52"/>
    <n v="31"/>
    <n v="1125"/>
    <n v="354.2"/>
    <n v="1125"/>
    <m/>
    <b v="0"/>
    <n v="0.23248989570623169"/>
    <b v="0"/>
    <s v="Long"/>
    <x v="0"/>
    <s v="None"/>
  </r>
  <r>
    <n v="4969876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66"/>
    <n v="31"/>
    <n v="1125"/>
    <n v="352.7"/>
    <n v="1125"/>
    <m/>
    <b v="0"/>
    <n v="0.26962218558037931"/>
    <b v="0"/>
    <s v="Long"/>
    <x v="0"/>
    <s v="None"/>
  </r>
  <r>
    <n v="8.0062206106433498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407"/>
    <n v="31"/>
    <n v="1125"/>
    <n v="352.1"/>
    <n v="1125"/>
    <m/>
    <b v="0"/>
    <n v="0.37836674878324017"/>
    <b v="0"/>
    <s v="Long"/>
    <x v="0"/>
    <s v="None"/>
  </r>
  <r>
    <n v="34593016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m/>
    <x v="1"/>
    <n v="337"/>
    <n v="31"/>
    <n v="1125"/>
    <n v="353.5"/>
    <n v="1125"/>
    <m/>
    <b v="0"/>
    <n v="0.19270529941250211"/>
    <b v="0"/>
    <s v="Long"/>
    <x v="0"/>
    <s v="None"/>
  </r>
  <r>
    <n v="52795397"/>
    <n v="2867137"/>
    <s v="within an hour"/>
    <n v="0.99"/>
    <n v="0.91"/>
    <s v="Upper West Side"/>
    <s v="Manhattan"/>
    <s v="Entire rental unit"/>
    <s v="Entire home/apt"/>
    <n v="4"/>
    <s v="1.5 baths"/>
    <n v="2"/>
    <n v="2"/>
    <s v="[&quot;Hangers&quot;, &quot;Microwave&quot;, &quot;TV&quot;, &quot;Dishwasher&quot;, &quot;Dishes and silverware&quot;, &quot;Kitchen&quot;, &quot;Toaster&quot;, &quot;Refrigerator&quot;, &quot;Wine glasses&quot;, &quot;Free dryer \u2013 In unit&quot;, &quot;Hair dryer&quot;, &quot;Smoke alarm&quot;, &quot;Essentials&quot;, &quot;Heating&quot;, &quot;Carbon monoxide alarm&quot;, &quot;Freezer&quot;, &quot;Pets allowed&quot;, &quot;Coffee maker: drip coffee maker&quot;, &quot;Stainless steel oven&quot;, &quot;Dining table&quot;, &quot;Wifi&quot;, &quot;Free washer \u2013 In unit&quot;, &quot;Iron&quot;, &quot;Stove&quot;, &quot;Air conditioning&quot;, &quot;Cooking basics&quot;, &quot;Hot water kettle&quot;, &quot;Bed linens&quot;, &quot;Hot water&quot;, &quot;Elevator&quot;]"/>
    <m/>
    <x v="1"/>
    <n v="225"/>
    <n v="30"/>
    <n v="1125"/>
    <n v="30"/>
    <n v="1125"/>
    <m/>
    <b v="0"/>
    <n v="-0.10435301958067884"/>
    <b v="0"/>
    <s v="Long"/>
    <x v="0"/>
    <s v="None"/>
  </r>
  <r>
    <n v="30393555"/>
    <n v="107434423"/>
    <s v="within an hour"/>
    <n v="1"/>
    <n v="0.97"/>
    <s v="Upper We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561"/>
    <n v="31"/>
    <n v="1125"/>
    <n v="354.3"/>
    <n v="1125"/>
    <m/>
    <b v="1"/>
    <n v="0.78682193739886397"/>
    <b v="0"/>
    <s v="Long"/>
    <x v="0"/>
    <s v="None"/>
  </r>
  <r>
    <n v="42662526"/>
    <n v="339866869"/>
    <s v="N/A"/>
    <s v="N/A"/>
    <s v="N/A"/>
    <s v="Upper West Side"/>
    <s v="Manhattan"/>
    <s v="Private room in rental unit"/>
    <s v="Private room"/>
    <n v="2"/>
    <s v="2 baths"/>
    <n v="2"/>
    <n v="2"/>
    <s v="[&quot;Hangers&quot;, &quot;BBQ grill&quot;, &quot;Beach essentials&quot;, &quot;Hot tub&quot;, &quot;Microwave&quot;, &quot;Indoor fireplace&quot;, &quot;Beach access \u2013 Beachfront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Lock on bedroom door&quot;, &quot;Essentials&quot;, &quot;Oven&quot;, &quot;Shampoo&quot;, &quot;Heating&quot;, &quot;Carbon monoxide alarm&quot;, &quot;Lake access&quot;, &quot;Coffee maker&quot;, &quot;Wifi&quot;, &quot;Paid parking off premises&quot;, &quot;Shower gel&quot;, &quot;Washer&quot;, &quot;Baking sheet&quot;, &quot;Iron&quot;, &quot;Stove&quot;, &quot;Air conditioning&quot;, &quot;Barbecue utensils&quot;, &quot;Free parking on premises&quot;, &quot;Dryer&quot;, &quot;Cooking basics&quot;, &quot;Extra pillows and blankets&quot;, &quot;Private entrance&quot;, &quot;Bread maker&quot;, &quot;Bed linens&quot;, &quot;Hot water&quot;, &quot;Pool&quot;]"/>
    <m/>
    <x v="1"/>
    <n v="1000"/>
    <n v="30"/>
    <n v="1125"/>
    <n v="30"/>
    <n v="1125"/>
    <m/>
    <b v="1"/>
    <n v="1.9511844555953501"/>
    <b v="0"/>
    <s v="Long"/>
    <x v="0"/>
    <s v="None"/>
  </r>
  <r>
    <n v="5.8782449321151795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Toaster&quot;, &quot;Wine glasses&quot;, &quot;Gym&quot;, &quot;Hair dryer&quot;, &quot;Smoke alarm&quot;, &quot;Free street parking&quot;, &quot;Essentials&quot;, &quot;Heating&quot;, &quot;Carbon monoxide alarm&quot;, &quot;Freezer&quot;, &quot;Pets allowed&quot;, &quot;Long term stays allowed&quot;, &quot;Dining table&quot;, &quot;Wifi&quot;, &quot;Paid parking off premises&quot;, &quot;Clothing storage&quot;, &quot;Dedicated workspace&quot;, &quot;Washer&quot;, &quot;Iron&quot;, &quot;Stove&quot;, &quot;Air conditioning&quot;, &quot;Dryer&quot;, &quot;Cooking basics&quot;, &quot;Extra pillows and blankets&quot;, &quot;Bed linens&quot;, &quot;Hot water&quot;, &quot;Elevator&quot;, &quot;Pool&quot;]"/>
    <m/>
    <x v="0"/>
    <n v="245"/>
    <n v="30"/>
    <n v="1125"/>
    <n v="30"/>
    <n v="1125"/>
    <m/>
    <b v="0"/>
    <n v="-5.1306891189039382E-2"/>
    <b v="0"/>
    <s v="Long"/>
    <x v="0"/>
    <s v="None"/>
  </r>
  <r>
    <n v="5.9585934725232704E+17"/>
    <n v="450580547"/>
    <s v="within an hour"/>
    <n v="1"/>
    <n v="0.93"/>
    <s v="Upper West Side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m/>
    <x v="3"/>
    <n v="215"/>
    <n v="30"/>
    <n v="1125"/>
    <n v="30"/>
    <n v="1125"/>
    <m/>
    <b v="0"/>
    <n v="-0.13087608377649856"/>
    <b v="0"/>
    <s v="Long"/>
    <x v="0"/>
    <s v="None"/>
  </r>
  <r>
    <n v="7246159"/>
    <n v="31245915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Heating&quot;, &quot;Carbon monoxide alarm&quot;, &quot;Wifi&quot;, &quot;TV with standard cable&quot;, &quot;Smoke alarm&quot;, &quot;Kitchen&quot;, &quot;Elevator&quot;, &quot;Essentials&quot;]"/>
    <m/>
    <x v="5"/>
    <n v="200"/>
    <n v="30"/>
    <n v="1125"/>
    <n v="30"/>
    <n v="1125"/>
    <m/>
    <b v="0"/>
    <n v="-0.17066068007022817"/>
    <b v="0"/>
    <s v="Long"/>
    <x v="0"/>
    <s v="None"/>
  </r>
  <r>
    <n v="7.6309593549586906E+17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Bed linens&quot;, &quot;Hot water&quot;, &quot;Elevator&quot;]"/>
    <m/>
    <x v="3"/>
    <n v="175"/>
    <n v="30"/>
    <n v="1125"/>
    <n v="30"/>
    <n v="1125"/>
    <m/>
    <b v="0"/>
    <n v="-0.23696834055977747"/>
    <b v="0"/>
    <s v="Long"/>
    <x v="0"/>
    <s v="None"/>
  </r>
  <r>
    <n v="8.1378492245745203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Single level home&quot;, &quot;TV&quot;, &quot;Dishwasher&quot;, &quot;Dishes and silverware&quot;, &quot;Laundromat nearby&quot;, &quot;Kitchen&quot;, &quot;Paid parking on premises&quot;, &quot;Toaster&quot;, &quot;Refrigerator&quot;, &quot;Wine glasses&quot;, &quot;Hair dryer&quot;, &quot;Free dryer \u2013 In unit&quot;, &quot;Central air conditioning&quot;, &quot;Smoke alarm&quot;, &quot;Central heating&quot;, &quot;Free street parking&quot;, &quot;Shared gym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Free washer \u2013 In unit&quot;, &quot;Iron&quot;, &quot;Stove&quot;, &quot;Cooking basics&quot;, &quot;Shared pool - &quot;, &quot;Extra pillows and blankets&quot;, &quot;Hot water kettle&quot;, &quot;Bed linens&quot;, &quot;Hot water&quot;, &quot;Elevator&quot;]"/>
    <m/>
    <x v="0"/>
    <n v="195"/>
    <n v="30"/>
    <n v="1125"/>
    <n v="30"/>
    <n v="1125"/>
    <m/>
    <b v="0"/>
    <n v="-0.18392221216813801"/>
    <b v="0"/>
    <s v="Long"/>
    <x v="0"/>
    <s v="None"/>
  </r>
  <r>
    <n v="5.9587473686497306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m/>
    <x v="3"/>
    <n v="172"/>
    <n v="30"/>
    <n v="1125"/>
    <n v="30"/>
    <n v="1125"/>
    <m/>
    <b v="0"/>
    <n v="-0.24492525981852339"/>
    <b v="0"/>
    <s v="Long"/>
    <x v="0"/>
    <s v="None"/>
  </r>
  <r>
    <n v="5.9550320242506803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m/>
    <x v="3"/>
    <n v="175"/>
    <n v="30"/>
    <n v="1125"/>
    <n v="30"/>
    <n v="1125"/>
    <m/>
    <b v="0"/>
    <n v="-0.23696834055977747"/>
    <b v="0"/>
    <s v="Long"/>
    <x v="0"/>
    <s v="None"/>
  </r>
  <r>
    <n v="7.6305848561403494E+17"/>
    <n v="2867137"/>
    <s v="within an hour"/>
    <n v="0.99"/>
    <n v="0.91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Shared pool - &quot;, &quot;Extra pillows and blankets&quot;, &quot;Hot water kettle&quot;, &quot;Bed linens&quot;, &quot;Hot water&quot;, &quot;Elevator&quot;]"/>
    <m/>
    <x v="3"/>
    <n v="245"/>
    <n v="30"/>
    <n v="1125"/>
    <n v="30"/>
    <n v="1125"/>
    <m/>
    <b v="0"/>
    <n v="-5.1306891189039382E-2"/>
    <b v="0"/>
    <s v="Long"/>
    <x v="0"/>
    <s v="None"/>
  </r>
  <r>
    <n v="7.8615905271686797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Bathtub&quot;, &quot;Microwave&quot;, &quot;Single level home&quot;, &quot;TV&quot;, &quot;Dishwasher&quot;, &quot;Dishes and silverware&quot;, &quot;Kitchen&quot;, &quot;Toaster&quot;, &quot;Refrigerator&quot;, &quot;Wine glasses&quot;, &quot;Gym&quot;, &quot;Hair dryer&quot;, &quot;Free dryer \u2013 In unit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Coffee maker&quot;, &quot;Wifi&quot;, &quot;Paid parking off premises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m/>
    <x v="3"/>
    <n v="241"/>
    <n v="30"/>
    <n v="1125"/>
    <n v="30"/>
    <n v="1125"/>
    <m/>
    <b v="0"/>
    <n v="-6.1916116867367275E-2"/>
    <b v="0"/>
    <s v="Long"/>
    <x v="0"/>
    <s v="None"/>
  </r>
  <r>
    <n v="5.9585682295479501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Hot tub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m/>
    <x v="0"/>
    <n v="225"/>
    <n v="30"/>
    <n v="1125"/>
    <n v="30"/>
    <n v="1125"/>
    <m/>
    <b v="0"/>
    <n v="-0.10435301958067884"/>
    <b v="0"/>
    <s v="Long"/>
    <x v="0"/>
    <s v="None"/>
  </r>
  <r>
    <n v="5.9561792387758502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m/>
    <x v="3"/>
    <n v="241"/>
    <n v="30"/>
    <n v="1125"/>
    <n v="30"/>
    <n v="1125"/>
    <m/>
    <b v="0"/>
    <n v="-6.1916116867367275E-2"/>
    <b v="0"/>
    <s v="Long"/>
    <x v="0"/>
    <s v="None"/>
  </r>
  <r>
    <n v="41318881"/>
    <n v="68894577"/>
    <s v="N/A"/>
    <s v="N/A"/>
    <s v="N/A"/>
    <s v="Upper West Side"/>
    <s v="Manhattan"/>
    <s v="Private room in rental unit"/>
    <s v="Private room"/>
    <n v="4"/>
    <s v="1 private bath"/>
    <n v="2"/>
    <n v="2"/>
    <s v="[&quot;Kitchen&quot;, &quot;Breakfast&quot;, &quot;Shampoo&quot;, &quot;Heating&quot;, &quot;Carbon monoxide alarm&quot;, &quot;Indoor fireplace&quot;, &quot;Private entrance&quot;, &quot;Hair dryer&quot;, &quot;Wifi&quot;, &quot;TV&quot;, &quot;Smoke alarm&quot;, &quot;Hot water&quot;, &quot;Essentials&quot;]"/>
    <m/>
    <x v="5"/>
    <n v="240"/>
    <n v="30"/>
    <n v="1125"/>
    <n v="30"/>
    <n v="1125"/>
    <m/>
    <b v="0"/>
    <n v="-6.4568423286949242E-2"/>
    <b v="0"/>
    <s v="Long"/>
    <x v="0"/>
    <s v="None"/>
  </r>
  <r>
    <n v="5.9585536362877696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Private patio or balcony&quot;, &quot;Bed linens&quot;, &quot;Hot water&quot;, &quot;Elevator&quot;]"/>
    <m/>
    <x v="3"/>
    <n v="155"/>
    <n v="30"/>
    <n v="1125"/>
    <n v="30"/>
    <n v="1125"/>
    <m/>
    <b v="0"/>
    <n v="-0.29001446895141691"/>
    <b v="0"/>
    <s v="Long"/>
    <x v="0"/>
    <s v="None"/>
  </r>
  <r>
    <n v="7.8616707795133005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Single level home&quot;, &quot;TV&quot;, &quot;Dishwasher&quot;, &quot;Dishes and silverware&quot;, &quot;Kitchen&quot;, &quot;Toaster&quot;, &quot;Wine glasses&quot;, &quot;Gym&quot;, &quot;Paid washer \u2013 In building&quot;, &quot;Hair dryer&quot;, &quot;Central air conditioning&quot;, &quot;Smoke alarm&quot;, &quot;Central heating&quot;, &quot;Free street parking&quot;, &quot;Essentials&quot;, &quot;Carbon monoxide alarm&quot;, &quot;Freezer&quot;, &quot;Pets allowed&quot;, &quot;Long term stays allowed&quot;, &quot;Dining table&quot;, &quot;Wifi&quot;, &quot;Clothing storage&quot;, &quot;Iron&quot;, &quot;Stove&quot;, &quot;Paid dryer \u2013 In building&quot;, &quot;Cooking basics&quot;, &quot;Shared pool - &quot;, &quot;Extra pillows and blankets&quot;, &quot;Bed linens&quot;, &quot;Hot water&quot;, &quot;Elevator&quot;]"/>
    <m/>
    <x v="1"/>
    <n v="245"/>
    <n v="30"/>
    <n v="1125"/>
    <n v="30"/>
    <n v="1125"/>
    <m/>
    <b v="0"/>
    <n v="-5.1306891189039382E-2"/>
    <b v="0"/>
    <s v="Long"/>
    <x v="0"/>
    <s v="None"/>
  </r>
  <r>
    <n v="2612035"/>
    <n v="10894722"/>
    <s v="N/A"/>
    <s v="N/A"/>
    <s v="N/A"/>
    <s v="Upper West Side"/>
    <s v="Manhattan"/>
    <s v="Entire rental unit"/>
    <s v="Entire home/apt"/>
    <n v="4"/>
    <s v="1 bath"/>
    <n v="2"/>
    <n v="3"/>
    <s v="[&quot;Air conditioning&quot;, &quot;Shampoo&quot;, &quot;Heating&quot;, &quot;Carbon monoxide alarm&quot;, &quot;Wifi&quot;, &quot;TV&quot;, &quot;Smoke alarm&quot;, &quot;Kitchen&quot;, &quot;Elevator&quot;, &quot;Essentials&quot;]"/>
    <m/>
    <x v="5"/>
    <n v="90"/>
    <n v="30"/>
    <n v="1125"/>
    <n v="30"/>
    <n v="1125"/>
    <m/>
    <b v="0"/>
    <n v="-0.46241438622424513"/>
    <b v="0"/>
    <s v="Long"/>
    <x v="0"/>
    <s v="None"/>
  </r>
  <r>
    <n v="48991170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Private patio or balcony&quot;, &quot;Bed linens&quot;, &quot;Hot water&quot;, &quot;Elevator&quot;]"/>
    <m/>
    <x v="3"/>
    <n v="155"/>
    <n v="30"/>
    <n v="1125"/>
    <n v="30"/>
    <n v="1125"/>
    <m/>
    <b v="0"/>
    <n v="-0.29001446895141691"/>
    <b v="0"/>
    <s v="Long"/>
    <x v="0"/>
    <s v="None"/>
  </r>
  <r>
    <n v="21421478"/>
    <n v="95740207"/>
    <s v="N/A"/>
    <s v="N/A"/>
    <s v="N/A"/>
    <s v="Upper West Side"/>
    <s v="Manhattan"/>
    <s v="Entire rental unit"/>
    <s v="Entire home/apt"/>
    <n v="5"/>
    <s v="1.5 baths"/>
    <n v="2"/>
    <n v="2"/>
    <s v="[&quot;Air conditioning&quot;, &quot;Fire extinguisher&quot;, &quot;Heating&quot;, &quot;Carbon monoxide alarm&quot;, &quot;Wifi&quot;, &quot;TV&quot;, &quot;Smoke alarm&quot;, &quot;Washer&quot;, &quot;Kitchen&quot;, &quot;Elevator&quot;, &quot;Essentials&quot;]"/>
    <m/>
    <x v="4"/>
    <n v="799"/>
    <n v="30"/>
    <n v="1125"/>
    <n v="30"/>
    <n v="1125"/>
    <m/>
    <b v="1"/>
    <n v="1.4180708652593736"/>
    <b v="0"/>
    <s v="Long"/>
    <x v="0"/>
    <s v="None"/>
  </r>
  <r>
    <n v="21997208"/>
    <n v="154608871"/>
    <s v="N/A"/>
    <s v="N/A"/>
    <s v="N/A"/>
    <s v="Upper We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Smoke alarm&quot;, &quot;Essentials&quot;, &quot;Oven&quot;, &quot;Heating&quot;, &quot;Carbon monoxide alarm&quot;, &quot;Long term stays allowed&quot;, &quot;Coffee maker&quot;, &quot;Wifi&quot;, &quot;Washer&quot;, &quot;Stove&quot;, &quot;Air conditioning&quot;, &quot;Dryer&quot;, &quot;Cooking basics&quot;, &quot;Elevator&quot;]"/>
    <m/>
    <x v="2"/>
    <n v="215"/>
    <n v="30"/>
    <n v="1125"/>
    <n v="30"/>
    <n v="1125"/>
    <m/>
    <b v="0"/>
    <n v="-0.13087608377649856"/>
    <b v="0"/>
    <s v="Long"/>
    <x v="0"/>
    <s v="None"/>
  </r>
  <r>
    <n v="8.1160921287614605E+17"/>
    <n v="303771161"/>
    <s v="within an hour"/>
    <n v="1"/>
    <n v="0.5"/>
    <s v="Upper We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Kitchen&quot;]"/>
    <m/>
    <x v="4"/>
    <n v="150"/>
    <n v="30"/>
    <n v="365"/>
    <n v="30"/>
    <n v="365"/>
    <m/>
    <b v="0"/>
    <n v="-0.30327600104932678"/>
    <b v="0"/>
    <s v="Long"/>
    <x v="0"/>
    <s v="None"/>
  </r>
  <r>
    <n v="8.1113459038571302E+17"/>
    <n v="56983088"/>
    <s v="within a day"/>
    <n v="0.77"/>
    <n v="0.84"/>
    <s v="Upper West Side"/>
    <s v="Manhattan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Hot water&quot;, &quot;Free dryer&quot;, &quot;Babysitter recommendations&quot;, &quot;TV&quot;, &quot;Dishwasher&quot;, &quot;Dishes and silverware&quot;, &quot;Children\u2019s books and toys for ages 0-2 years old and 2-5 years old&quot;, &quot;Kitchen&quot;, &quot;Cleaning products&quot;, &quot;Fire extinguisher&quot;, &quot;Refrigerator&quot;, &quot;Toaster&quot;, &quot;Wine glasses&quot;, &quot;Portable heater&quot;, &quot;Coffee maker: espresso machine&quot;, &quot;First aid kit&quot;, &quot;Safe&quot;, &quot;Hair dryer&quot;, &quot;Smoke alarm&quot;, &quot;Central heating&quot;, &quot;Window AC unit&quot;, &quot;Free street parking&quot;, &quot;Clothing storage: walk-in closet&quot;, &quot;Essentials&quot;, &quot;Piano&quot;, &quot;Board games&quot;, &quot;Carbon monoxide alarm&quot;, &quot;Freezer&quot;, &quot;Long term stays allowed&quot;, &quot;Free washer&quot;, &quot;Stainless steel oven&quot;, &quot;Dining table&quot;, &quot;Wifi&quot;, &quot;Shower gel&quot;, &quot;Dedicated workspace&quot;, &quot;Baking sheet&quot;, &quot;Iron&quot;, &quot;Gas stove&quot;, &quot;Coffee&quot;, &quot;Drying rack for clothing&quot;, &quot;Cooking basics&quot;, &quot;Extra pillows and blankets&quot;, &quot;Hot water kettle&quot;, &quot;Bread maker&quot;, &quot;Bed linens&quot;, &quot;Body soap&quot;]"/>
    <m/>
    <x v="0"/>
    <n v="350"/>
    <n v="5"/>
    <n v="365"/>
    <n v="5"/>
    <n v="365"/>
    <m/>
    <b v="0"/>
    <n v="0.22718528286706774"/>
    <b v="0"/>
    <s v="Long"/>
    <x v="0"/>
    <s v="None"/>
  </r>
  <r>
    <n v="5.8923931018610598E+17"/>
    <n v="450987188"/>
    <s v="within a few hours"/>
    <n v="1"/>
    <n v="0.97"/>
    <s v="Upper West Side"/>
    <s v="Manhattan"/>
    <s v="Entire rental unit"/>
    <s v="Entire home/apt"/>
    <n v="4"/>
    <s v="2.5 baths"/>
    <n v="2"/>
    <n v="2"/>
    <s v="[&quot;Air conditioning&quot;, &quot;Fire extinguisher&quot;, &quot;Lockbox&quot;, &quot;Iron&quot;, &quot;Carbon monoxide alarm&quot;, &quot;40\&quot; HDTV with Netflix, Apple TV, Hulu, HBO Max, Amazon Prime Video, Fire TV&quot;, &quot;Coffee maker&quot;, &quot;Hair dryer&quot;, &quot;Wifi&quot;, &quot;Self check-in&quot;, &quot;Smoke alarm&quot;, &quot;Dedicated workspace&quot;, &quot;Washer&quot;, &quot;Kitchen&quot;, &quot;Exercise equipment&quot;]"/>
    <m/>
    <x v="1"/>
    <n v="511"/>
    <n v="30"/>
    <n v="365"/>
    <n v="30"/>
    <n v="365"/>
    <m/>
    <b v="1"/>
    <n v="0.6542066164197653"/>
    <b v="0"/>
    <s v="Long"/>
    <x v="0"/>
    <s v="None"/>
  </r>
  <r>
    <n v="7.2280670239408896E+17"/>
    <n v="3223938"/>
    <s v="within a few hours"/>
    <n v="1"/>
    <n v="0.09"/>
    <s v="Upper West Side"/>
    <s v="Manhattan"/>
    <s v="Private room in serviced apartment"/>
    <s v="Private room"/>
    <n v="1"/>
    <s v="1 shared bath"/>
    <n v="2"/>
    <n v="1"/>
    <s v="[&quot;Fire extinguisher&quot;, &quot;Security cameras on property&quot;, &quot;Carbon monoxide alarm&quot;, &quot;Wifi&quot;, &quot;TV&quot;, &quot;Smoke alarm&quot;, &quot;Dedicated workspace&quot;, &quot;Kitchen&quot;]"/>
    <m/>
    <x v="4"/>
    <n v="48"/>
    <n v="90"/>
    <n v="365"/>
    <n v="85.4"/>
    <n v="390.8"/>
    <m/>
    <b v="0"/>
    <n v="-0.57381125584668802"/>
    <b v="0"/>
    <s v="Long"/>
    <x v="0"/>
    <s v="None"/>
  </r>
  <r>
    <n v="8.1290977589265203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m/>
    <x v="1"/>
    <n v="764"/>
    <n v="1"/>
    <n v="365"/>
    <n v="1"/>
    <n v="27.8"/>
    <m/>
    <b v="1"/>
    <n v="1.3252401405740044"/>
    <b v="0"/>
    <s v="Long"/>
    <x v="0"/>
    <s v="None"/>
  </r>
  <r>
    <n v="8.1149599934412595E+17"/>
    <n v="190154361"/>
    <s v="within an hour"/>
    <n v="1"/>
    <n v="0.67"/>
    <s v="Upper We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Kitchen&quot;]"/>
    <m/>
    <x v="4"/>
    <n v="150"/>
    <n v="30"/>
    <n v="365"/>
    <n v="30"/>
    <n v="365"/>
    <m/>
    <b v="0"/>
    <n v="-0.30327600104932678"/>
    <b v="0"/>
    <s v="Long"/>
    <x v="0"/>
    <s v="None"/>
  </r>
  <r>
    <n v="7.5087873292393498E+17"/>
    <n v="342446907"/>
    <s v="N/A"/>
    <s v="N/A"/>
    <s v="N/A"/>
    <s v="Upper West Side"/>
    <s v="Manhattan"/>
    <s v="Entire rental unit"/>
    <s v="Entire home/apt"/>
    <n v="2"/>
    <s v="1 bath"/>
    <n v="2"/>
    <n v="2"/>
    <s v="[&quot;Cleaning products&quot;, &quot;Kitchen&quot;, &quot;Dishes and silverware&quot;, &quot;Window AC unit&quot;, &quot;Cooking basics&quot;, &quot;Free dryer \u2013 In unit&quot;, &quot;Hair dryer&quot;, &quot;Wifi&quot;, &quot;TV&quot;, &quot;Central heating&quot;, &quot;Washer&quot;, &quot;Dedicated workspace&quot;, &quot;Bed linens&quot;, &quot;Hot water&quot;, &quot;Essentials&quot;]"/>
    <m/>
    <x v="2"/>
    <n v="1000"/>
    <n v="4"/>
    <n v="365"/>
    <n v="4"/>
    <n v="365"/>
    <m/>
    <b v="1"/>
    <n v="1.9511844555953501"/>
    <b v="0"/>
    <s v="Long"/>
    <x v="0"/>
    <s v="None"/>
  </r>
  <r>
    <n v="42576029"/>
    <n v="73659867"/>
    <s v="N/A"/>
    <s v="N/A"/>
    <s v="N/A"/>
    <s v="Upper West Side"/>
    <s v="Manhattan"/>
    <s v="Entire condo"/>
    <s v="Entire home/apt"/>
    <n v="3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Smoke alarm&quot;, &quot;Free street parking&quot;, &quot;Essentials&quot;, &quot;Oven&quot;, &quot;Heating&quot;, &quot;Carbon monoxide alarm&quot;, &quot;Long term stays allowed&quot;, &quot;Wifi&quot;, &quot;Washer&quot;, &quot;Stove&quot;, &quot;Air conditioning&quot;, &quot;Dryer&quot;, &quot;Cooking basics&quot;, &quot;Window guards&quot;, &quot;Hot water&quot;, &quot;Elevator&quot;, &quot;Luggage dropoff allowed&quot;]"/>
    <m/>
    <x v="2"/>
    <n v="149"/>
    <n v="180"/>
    <n v="365"/>
    <n v="180"/>
    <n v="1125"/>
    <m/>
    <b v="0"/>
    <n v="-0.30592830746890876"/>
    <b v="0"/>
    <s v="Long"/>
    <x v="0"/>
    <s v="None"/>
  </r>
  <r>
    <n v="7.6721020088175206E+17"/>
    <n v="484779743"/>
    <s v="within an hour"/>
    <n v="1"/>
    <n v="0.99"/>
    <s v="Upper West Side"/>
    <s v="Manhattan"/>
    <s v="Entire rental unit"/>
    <s v="Entire home/apt"/>
    <n v="12"/>
    <s v="1 bath"/>
    <n v="2"/>
    <n v="6"/>
    <s v="[&quot;Hangers&quot;, &quot;Bathtub&quot;, &quot;Microwave&quot;, &quot;TV&quot;, &quot;Dishwasher&quot;, &quot;Dishes and silverware&quot;, &quot;Laundromat nearby&quot;, &quot;Kitchen&quot;, &quot;Toaster&quot;, &quot;Refrigerator&quot;, &quot;Trash compactor&quot;, &quot;Wine glasses&quot;, &quot;Hair dryer&quot;, &quot;Smoke alarm&quot;, &quot;Essentials&quot;, &quot;Oven&quot;, &quot;Lockbox&quot;, &quot;Shampoo&quot;, &quot;Heating&quot;, &quot;Carbon monoxide alarm&quot;, &quot;Freezer&quot;, &quot;Pets allowed&quot;, &quot;Long term stays allowed&quot;, &quot;Coffee maker&quot;, &quot;Wifi&quot;, &quot;Pack \u2019n play/Travel crib&quot;, &quot;Self check-in&quot;, &quot;Dedicated workspace&quot;, &quot;Conditioner&quot;, &quot;Room-darkening shades&quot;, &quot;Iron&quot;, &quot;Stove&quot;, &quot;Air conditioning&quot;, &quot;Coffee&quot;, &quot;Cooking basics&quot;, &quot;Blender&quot;, &quot;Body soap&quot;, &quot;Luggage dropoff allowed&quot;]"/>
    <m/>
    <x v="0"/>
    <n v="390"/>
    <n v="1"/>
    <n v="365"/>
    <n v="1.1000000000000001"/>
    <n v="1125"/>
    <m/>
    <b v="0"/>
    <n v="0.33327753965034662"/>
    <b v="0"/>
    <s v="Long"/>
    <x v="0"/>
    <s v="None"/>
  </r>
  <r>
    <n v="8.3791801091008102E+17"/>
    <n v="484779743"/>
    <s v="within an hour"/>
    <n v="1"/>
    <n v="0.99"/>
    <s v="Upper West Side"/>
    <s v="Manhattan"/>
    <s v="Entire rental unit"/>
    <s v="Entire home/apt"/>
    <n v="12"/>
    <s v="1 bath"/>
    <n v="2"/>
    <n v="7"/>
    <s v="[&quot;Hangers&quot;, &quot;Microwave&quot;, &quot;TV&quot;, &quot;Dishes and silverware&quot;, &quot;Kitchen&quot;, &quot;Cleaning products&quot;, &quot;Refrigerator&quot;, &quot;Toaster&quot;, &quot;Wine glasses&quot;, &quot;Hair dryer&quot;, &quot;Smoke alarm&quot;, &quot;Essentials&quot;, &quot;Oven&quot;, &quot;Shampoo&quot;, &quot;Heating&quot;, &quot;Carbon monoxide alarm&quot;, &quot;Pets allowed&quot;, &quot;Long term stays allowed&quot;, &quot;Dining table&quot;, &quot;Coffee maker&quot;, &quot;Wifi&quot;, &quot;Pack \u2019n play/Travel crib&quot;, &quot;Shower gel&quot;, &quot;Clothing storage&quot;, &quot;Iron&quot;, &quot;Stove&quot;, &quot;Air conditioning&quot;, &quot;Coffee&quot;, &quot;Cooking basics&quot;, &quot;Extra pillows and blankets&quot;, &quot;Blender&quot;, &quot;Hot water&quot;]"/>
    <m/>
    <x v="2"/>
    <n v="560"/>
    <n v="30"/>
    <n v="365"/>
    <n v="30"/>
    <n v="365"/>
    <m/>
    <b v="1"/>
    <n v="0.78416963097928205"/>
    <b v="0"/>
    <s v="Long"/>
    <x v="0"/>
    <s v="None"/>
  </r>
  <r>
    <n v="8.1291090812428698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m/>
    <x v="1"/>
    <n v="764"/>
    <n v="1"/>
    <n v="365"/>
    <n v="1"/>
    <n v="27.8"/>
    <m/>
    <b v="1"/>
    <n v="1.3252401405740044"/>
    <b v="0"/>
    <s v="Long"/>
    <x v="0"/>
    <s v="None"/>
  </r>
  <r>
    <n v="8.1290887923489997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m/>
    <x v="1"/>
    <n v="760"/>
    <n v="1"/>
    <n v="365"/>
    <n v="1"/>
    <n v="27.8"/>
    <m/>
    <b v="1"/>
    <n v="1.3146309148956765"/>
    <b v="0"/>
    <s v="Long"/>
    <x v="0"/>
    <s v="None"/>
  </r>
  <r>
    <n v="8.2763796802303501E+17"/>
    <n v="305240193"/>
    <s v="within a few hours"/>
    <n v="0.94"/>
    <n v="0.89"/>
    <s v="Upper West Side"/>
    <s v="Manhattan"/>
    <s v="Private room in rental unit"/>
    <s v="Private room"/>
    <n v="1"/>
    <s v="0 shared baths"/>
    <n v="2"/>
    <n v="1"/>
    <s v="[&quot;Microwave&quot;, &quot;Heating&quot;, &quot;Wifi&quot;, &quot;TV&quot;, &quot;Oven&quot;]"/>
    <m/>
    <x v="5"/>
    <n v="98"/>
    <n v="30"/>
    <n v="365"/>
    <n v="30"/>
    <n v="365"/>
    <m/>
    <b v="0"/>
    <n v="-0.44119593486758935"/>
    <b v="0"/>
    <s v="Long"/>
    <x v="0"/>
    <s v="None"/>
  </r>
  <r>
    <n v="8.2579048915516506E+17"/>
    <n v="201938100"/>
    <s v="within a day"/>
    <n v="0.9"/>
    <n v="0.5"/>
    <s v="Upper West Side"/>
    <s v="Manhattan"/>
    <s v="Entire rental unit"/>
    <s v="Entire home/apt"/>
    <n v="5"/>
    <s v="1 bath"/>
    <n v="2"/>
    <n v="2"/>
    <s v="[&quot;Hangers&quot;, &quot;Clothing storage: closet&quot;, &quot;Bathtub&quot;, &quot;Cleaning available during stay&quot;, &quot;TV&quot;, &quot;Dishwasher&quot;, &quot;Dishes and silverware&quot;, &quot;Laundromat nearby&quot;, &quot;Kitchen&quot;, &quot;Cleaning products&quot;, &quot;Refrigerator&quot;, &quot;Toaster&quot;, &quot;Wine glasses&quot;, &quot;Paid washer \u2013 In building&quot;, &quot;Hair dryer&quot;, &quot;Smoke alarm&quot;, &quot;Central heating&quot;, &quot;Body soap&quot;, &quot;Essentials&quot;, &quot;Oven&quot;, &quot;Shampoo&quot;, &quot;Freezer&quot;, &quot;Long term stays allowed&quot;, &quot;Coffee maker: drip coffee maker&quot;, &quot;Dining table&quot;, &quot;Wifi&quot;, &quot;Shower gel&quot;, &quot;Room-darkening shades&quot;, &quot;Iron&quot;, &quot;Air conditioning&quot;, &quot;Gas stove&quot;, &quot;Paid dryer \u2013 In building&quot;, &quot;Cooking basics&quot;, &quot;Extra pillows and blankets&quot;, &quot;Hot water kettle&quot;, &quot;Bed linens&quot;, &quot;Hot water&quot;, &quot;Elevator&quot;, &quot;Luggage dropoff allowed&quot;]"/>
    <m/>
    <x v="2"/>
    <n v="202"/>
    <n v="30"/>
    <n v="365"/>
    <n v="30"/>
    <n v="365"/>
    <m/>
    <b v="0"/>
    <n v="-0.16535606723106422"/>
    <b v="0"/>
    <s v="Long"/>
    <x v="0"/>
    <s v="None"/>
  </r>
  <r>
    <n v="7.8493137713897894E+17"/>
    <n v="186810935"/>
    <s v="within an hour"/>
    <n v="1"/>
    <n v="1"/>
    <s v="Upper West Side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Cleaning products&quot;, &quot;Mosquito net&quot;, &quot;Toaster&quot;, &quot;Trash compactor&quot;, &quot;Wine glasses&quot;, &quot;Hair dryer&quot;, &quot;Smoke alarm&quot;, &quot;Central heating&quot;, &quot;Body soap&quot;, &quot;Essentials&quot;, &quot;Shampoo&quot;, &quot;Carbon monoxide alarm&quot;, &quot;Long term stays allowed&quot;, &quot;Dining table&quot;, &quot;Wifi&quot;, &quot;Paid parking off premises&quot;, &quot;Shower gel&quot;, &quot;Dedicated workspace&quot;, &quot;Conditioner&quot;, &quot;Free washer \u2013 In unit&quot;, &quot;Room-darkening shades&quot;, &quot;Iron&quot;, &quot;Stove&quot;, &quot;Air conditioning&quot;, &quot;Drying rack for clothing&quot;, &quot;Cooking basics&quot;, &quot;Extra pillows and blankets&quot;, &quot;Hot water kettle&quot;, &quot;Bed linens&quot;, &quot;Hot water&quot;]"/>
    <m/>
    <x v="1"/>
    <n v="194"/>
    <n v="4"/>
    <n v="365"/>
    <n v="4"/>
    <n v="365"/>
    <m/>
    <b v="0"/>
    <n v="-0.18657451858771998"/>
    <b v="0"/>
    <s v="Long"/>
    <x v="0"/>
    <s v="None"/>
  </r>
  <r>
    <n v="8.3719404558455296E+17"/>
    <n v="471970176"/>
    <s v="within an hour"/>
    <n v="1"/>
    <n v="0.84"/>
    <s v="Upper West Side"/>
    <s v="Manhattan"/>
    <s v="Entire rental unit"/>
    <s v="Entire home/apt"/>
    <n v="4"/>
    <s v="1 bath"/>
    <n v="2"/>
    <n v="2"/>
    <s v="[&quot;Microwave&quot;, &quot;TV&quot;, &quot;Dishes and silverware&quot;, &quot;Kitchen&quot;, &quot;Refrigerator&quot;, &quot;Hair dryer&quot;, &quot;Smoke alarm&quot;, &quot;Essentials&quot;, &quot;Oven&quot;, &quot;Heating&quot;, &quot;Carbon monoxide alarm&quot;, &quot;Long term stays allowed&quot;, &quot;Coffee maker&quot;, &quot;Wifi&quot;, &quot;Washer&quot;, &quot;Stove&quot;, &quot;Air conditioning&quot;, &quot;Dryer&quot;, &quot;Cooking basics&quot;, &quot;Bed linens&quot;, &quot;Hot water&quot;]"/>
    <m/>
    <x v="2"/>
    <n v="350"/>
    <n v="7"/>
    <n v="365"/>
    <n v="6.5"/>
    <n v="365"/>
    <m/>
    <b v="0"/>
    <n v="0.22718528286706774"/>
    <b v="0"/>
    <s v="Long"/>
    <x v="0"/>
    <s v="None"/>
  </r>
  <r>
    <n v="6.6164201410695501E+17"/>
    <n v="407479321"/>
    <s v="within an hour"/>
    <n v="1"/>
    <n v="1"/>
    <s v="Upper West Side"/>
    <s v="Manhattan"/>
    <s v="Entire rental unit"/>
    <s v="Entire home/apt"/>
    <n v="14"/>
    <s v="2 baths"/>
    <n v="2"/>
    <n v="6"/>
    <s v="[&quot;Hangers&quot;, &quot;Security cameras on property&quot;, &quot;Bathtub&quot;, &quot;Microwave&quot;, &quot;Single level home&quot;, &quot;TV&quot;, &quot;Dishes and silverware&quot;, &quot;Kitchen&quot;, &quot;Refrigerator&quot;, &quot;Backyard&quot;, &quot;Outdoor dining area&quot;, &quot;Patio or balcony&quot;, &quot;Smoke alarm&quot;, &quot;Free street parking&quot;, &quot;Outdoor furniture&quot;, &quot;Body soap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hower gel&quot;, &quot;Clothing storage&quot;, &quot;Dedicated workspace&quot;, &quot;Self check-in&quot;, &quot;Conditioner&quot;, &quot;Room-darkening shades&quot;, &quot;Iron&quot;, &quot;Stove&quot;, &quot;Air conditioning&quot;, &quot;Coffee&quot;, &quot;Cooking basics&quot;, &quot;Hot water&quot;]"/>
    <m/>
    <x v="0"/>
    <n v="1073"/>
    <n v="2"/>
    <n v="365"/>
    <n v="2"/>
    <n v="1125"/>
    <m/>
    <b v="1"/>
    <n v="2.144802824224834"/>
    <b v="0"/>
    <s v="Long"/>
    <x v="0"/>
    <s v="None"/>
  </r>
  <r>
    <n v="17295864"/>
    <n v="72215470"/>
    <s v="N/A"/>
    <s v="N/A"/>
    <s v="N/A"/>
    <s v="Upper West Side"/>
    <s v="Manhattan"/>
    <s v="Entire rental unit"/>
    <s v="Entire home/apt"/>
    <n v="2"/>
    <s v="2 baths"/>
    <n v="2"/>
    <n v="1"/>
    <s v="[&quot;Hangers&quot;, &quot;Air conditioning&quot;, &quot;Dryer&quot;, &quot;Shampoo&quot;, &quot;Heating&quot;, &quot;Carbon monoxide alarm&quot;, &quot;Gym&quot;, &quot;First aid kit&quot;, &quot;Hair dryer&quot;, &quot;Wifi&quot;, &quot;TV&quot;, &quot;Smoke alarm&quot;, &quot;Washer&quot;, &quot;Kitchen&quot;, &quot;Elevator&quot;, &quot;Essentials&quot;, &quot;Iron&quot;]"/>
    <m/>
    <x v="4"/>
    <n v="229"/>
    <n v="30"/>
    <n v="100"/>
    <n v="30"/>
    <n v="100"/>
    <m/>
    <b v="0"/>
    <n v="-9.374379390235095E-2"/>
    <b v="0"/>
    <s v="Medium"/>
    <x v="1"/>
    <s v="None"/>
  </r>
  <r>
    <n v="8.36191613106512E+17"/>
    <n v="17848380"/>
    <s v="N/A"/>
    <s v="N/A"/>
    <s v="N/A"/>
    <s v="Upper West Side"/>
    <s v="Manhattan"/>
    <s v="Entire rental unit"/>
    <s v="Entire home/apt"/>
    <n v="4"/>
    <s v="1 bath"/>
    <n v="2"/>
    <n v="3"/>
    <s v="[&quot;Hangers&quot;, &quot;Bathtub&quot;, &quot;Clothing storage: wardrobe, closet, and dresser&quot;, &quot;Dishes and silverware&quot;, &quot;Dishwasher&quot;, &quot;Kitchen&quot;, &quot;Cleaning products&quot;, &quot;Fire extinguisher&quot;, &quot;Refrigerator&quot;, &quot;Wine glasses&quot;, &quot;Portable fans&quot;, &quot;Hair dryer&quot;, &quot;Smoke alarm&quot;, &quot;Free street parking&quot;, &quot;Essentials&quot;, &quot;Oven&quot;, &quot;Carbon monoxide alarm&quot;, &quot;Freezer&quot;, &quot;Radiant heating&quot;, &quot;Dining table&quot;, &quot;Long term stays allowed&quot;, &quot;Coffee maker&quot;, &quot;Wifi&quot;, &quot;Dedicated workspace&quot;, &quot;Washer&quot;, &quot;Iron&quot;, &quot;Stove&quot;, &quot;Air conditioning&quot;, &quot;Dryer&quot;, &quot;Drying rack for clothing&quot;, &quot;Cooking basics&quot;, &quot;Extra pillows and blankets&quot;, &quot;Hot water kettle&quot;, &quot;Bed linens&quot;, &quot;Hot water&quot;, &quot;Elevator&quot;]"/>
    <m/>
    <x v="1"/>
    <n v="176"/>
    <n v="30"/>
    <n v="90"/>
    <n v="30"/>
    <n v="90"/>
    <m/>
    <b v="0"/>
    <n v="-0.2343160341401955"/>
    <b v="0"/>
    <s v="Medium"/>
    <x v="1"/>
    <s v="None"/>
  </r>
  <r>
    <n v="7293506"/>
    <n v="2993160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Dryer&quot;, &quot;Shampoo&quot;, &quot;Wifi&quot;, &quot;TV with standard cable&quot;, &quot;Smoke alarm&quot;, &quot;Washer&quot;, &quot;Elevator&quot;, &quot;Kitchen&quot;]"/>
    <m/>
    <x v="4"/>
    <n v="200"/>
    <n v="30"/>
    <n v="60"/>
    <n v="30"/>
    <n v="60"/>
    <m/>
    <b v="0"/>
    <n v="-0.17066068007022817"/>
    <b v="0"/>
    <s v="Medium"/>
    <x v="1"/>
    <s v="None"/>
  </r>
  <r>
    <n v="5.4359315910026298E+17"/>
    <n v="3090082"/>
    <s v="N/A"/>
    <s v="N/A"/>
    <s v="N/A"/>
    <s v="Upper West Side"/>
    <s v="Manhattan"/>
    <s v="Entire rental unit"/>
    <s v="Entire home/apt"/>
    <n v="3"/>
    <s v="1 bath"/>
    <n v="2"/>
    <n v="1"/>
    <s v="[&quot;Hangers&quot;, &quot;Books and reading material&quot;, &quot;Dishwasher&quot;, &quot;Dishes and silverware&quot;, &quot;Kitchen&quot;, &quot;Cleaning products&quot;, &quot;Fire extinguisher&quot;, &quot;Refrigerator&quot;, &quot;Toaster&quot;, &quot;Hair dryer&quot;, &quot;Paid parking garage off premises&quot;, &quot;Smoke alarm&quot;, &quot;Central heating&quot;, &quot;Essentials&quot;, &quot;Oven&quot;, &quot;Lockbox&quot;, &quot;Freezer&quot;, &quot;Long term stays allowed&quot;, &quot;Wifi&quot;, &quot;Self check-in&quot;, &quot;Dedicated workspace&quot;, &quot;Iron&quot;, &quot;Air conditioning&quot;, &quot;Gas stove&quot;, &quot;Cooking basics&quot;, &quot;Hot water kettle&quot;, &quot;HDTV with Chromecast&quot;, &quot;Blender&quot;, &quot;Bed linens&quot;, &quot;Hot water&quot;]"/>
    <m/>
    <x v="1"/>
    <n v="250"/>
    <n v="30"/>
    <n v="60"/>
    <n v="30"/>
    <n v="60"/>
    <m/>
    <b v="0"/>
    <n v="-3.8045359091129521E-2"/>
    <b v="0"/>
    <s v="Medium"/>
    <x v="1"/>
    <s v="None"/>
  </r>
  <r>
    <n v="7.9012695059554701E+17"/>
    <n v="3869"/>
    <s v="within an hour"/>
    <n v="1"/>
    <s v="N/A"/>
    <s v="Upper West Side"/>
    <s v="Manhattan"/>
    <s v="Entire rental unit"/>
    <s v="Entire home/apt"/>
    <n v="3"/>
    <s v="1 bath"/>
    <n v="2"/>
    <n v="2"/>
    <s v="[&quot;Air conditioning&quot;, &quot;Piano&quot;, &quot;Fire extinguisher&quot;, &quot;First aid kit&quot;, &quot;Wifi&quot;, &quot;TV&quot;, &quot;Smoke alarm&quot;, &quot;Dedicated workspace&quot;, &quot;Kitchen&quot;, &quot;Pool&quot;]"/>
    <m/>
    <x v="4"/>
    <n v="194"/>
    <n v="30"/>
    <n v="60"/>
    <n v="30"/>
    <n v="60"/>
    <m/>
    <b v="0"/>
    <n v="-0.18657451858771998"/>
    <b v="0"/>
    <s v="Medium"/>
    <x v="1"/>
    <s v="None"/>
  </r>
  <r>
    <n v="6509750"/>
    <n v="696487"/>
    <s v="N/A"/>
    <s v="N/A"/>
    <s v="N/A"/>
    <s v="Upper West Side"/>
    <s v="Manhattan"/>
    <s v="Entire rental unit"/>
    <s v="Entire home/apt"/>
    <n v="4"/>
    <s v="2 baths"/>
    <n v="2"/>
    <n v="2"/>
    <s v="[&quot;Air conditioning&quot;, &quot;Dryer&quot;, &quot;Heating&quot;, &quot;Carbon monoxide alarm&quot;, &quot;Pets allowed&quot;, &quot;Hair dryer&quot;, &quot;Wifi&quot;, &quot;TV&quot;, &quot;Smoke alarm&quot;, &quot;Washer&quot;, &quot;Kitchen&quot;, &quot;Elevator&quot;, &quot;Essentials&quot;]"/>
    <m/>
    <x v="2"/>
    <n v="385"/>
    <n v="30"/>
    <n v="60"/>
    <n v="30"/>
    <n v="60"/>
    <m/>
    <b v="0"/>
    <n v="0.32001600755243681"/>
    <b v="0"/>
    <s v="Medium"/>
    <x v="1"/>
    <s v="None"/>
  </r>
  <r>
    <n v="53611575"/>
    <n v="2260600"/>
    <s v="a few days or more"/>
    <n v="0.4"/>
    <n v="0.46"/>
    <s v="Upper West Side"/>
    <s v="Manhattan"/>
    <s v="Private room in rental unit"/>
    <s v="Private room"/>
    <n v="1"/>
    <s v="1 shared bath"/>
    <n v="2"/>
    <n v="1"/>
    <s v="[&quot;Standalone high chair&quot;, &quot;Air conditioning&quot;, &quot;Kitchen&quot;, &quot;Dryer&quot;, &quot;Crib&quot;, &quot;Bathtub&quot;, &quot;Cooking basics&quot;, &quot;Carbon monoxide alarm&quot;, &quot;Hair dryer&quot;, &quot;Wifi&quot;, &quot;TV&quot;, &quot;Smoke alarm&quot;, &quot;Washer&quot;, &quot;Dishes and silverware&quot;, &quot;Lock on bedroom door&quot;, &quot;City skyline view&quot;, &quot;Essentials&quot;]"/>
    <m/>
    <x v="4"/>
    <n v="175"/>
    <n v="5"/>
    <n v="60"/>
    <n v="5"/>
    <n v="60"/>
    <m/>
    <b v="0"/>
    <n v="-0.23696834055977747"/>
    <b v="0"/>
    <s v="Medium"/>
    <x v="0"/>
    <s v="None"/>
  </r>
  <r>
    <n v="49945479"/>
    <n v="64565460"/>
    <s v="N/A"/>
    <s v="N/A"/>
    <s v="N/A"/>
    <s v="Upper West Side"/>
    <s v="Manhattan"/>
    <s v="Entire condo"/>
    <s v="Entire home/apt"/>
    <n v="4"/>
    <s v="2.5 baths"/>
    <n v="2"/>
    <n v="3"/>
    <s v="[&quot;Air conditioning&quot;, &quot;Fire extinguisher&quot;, &quot;Carbon monoxide alarm&quot;, &quot;Wifi&quot;, &quot;Self check-in&quot;, &quot;Smoke alarm&quot;, &quot;TV&quot;, &quot;Washer&quot;, &quot;Dedicated workspace&quot;, &quot;Building staff&quot;, &quot;Kitchen&quot;]"/>
    <m/>
    <x v="2"/>
    <n v="333"/>
    <n v="30"/>
    <n v="60"/>
    <n v="30"/>
    <n v="60"/>
    <m/>
    <b v="0"/>
    <n v="0.18209607373417422"/>
    <b v="0"/>
    <s v="Medium"/>
    <x v="1"/>
    <s v="None"/>
  </r>
  <r>
    <n v="33689844"/>
    <n v="17844480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ecurity cameras on property&quot;, &quot;Kitchen&quot;, &quot;Refrigerator&quot;, &quot;Dishes and silverware&quot;, &quot;Cooking basics&quot;, &quot;Carbon monoxide alarm&quot;, &quot;Extra pillows and blankets&quot;, &quot;Pets allowed&quot;, &quot;Stove&quot;, &quot;Cleaning available during stay&quot;, &quot;Coffee maker&quot;, &quot;Wifi&quot;, &quot;TV&quot;, &quot;Smoke alarm&quot;, &quot;Bed linens&quot;, &quot;Hot water&quot;, &quot;Essentials&quot;, &quot;Iron&quot;]"/>
    <m/>
    <x v="2"/>
    <n v="130"/>
    <n v="30"/>
    <n v="30"/>
    <n v="30"/>
    <n v="30"/>
    <m/>
    <b v="0"/>
    <n v="-0.35632212944096625"/>
    <b v="0"/>
    <s v="Medium"/>
    <x v="1"/>
    <s v="None"/>
  </r>
  <r>
    <n v="33995646"/>
    <n v="67651553"/>
    <s v="N/A"/>
    <s v="N/A"/>
    <s v="N/A"/>
    <s v="Upper West Side"/>
    <s v="Manhattan"/>
    <s v="Entire rental unit"/>
    <s v="Entire home/apt"/>
    <n v="4"/>
    <s v="1 bath"/>
    <n v="2"/>
    <n v="4"/>
    <s v="[&quot;Air conditioning&quot;, &quot;Fire extinguisher&quot;, &quot;Free parking on premises&quot;, &quot;Dryer&quot;, &quot;Heating&quot;, &quot;Carbon monoxide alarm&quot;, &quot;Indoor fireplace&quot;, &quot;Hair dryer&quot;, &quot;Wifi&quot;, &quot;Smoke alarm&quot;, &quot;Washer&quot;, &quot;Hot water&quot;, &quot;Kitchen&quot;, &quot;Iron&quot;]"/>
    <m/>
    <x v="4"/>
    <n v="120"/>
    <n v="30"/>
    <n v="30"/>
    <n v="30"/>
    <n v="30"/>
    <m/>
    <b v="0"/>
    <n v="-0.38284519363678599"/>
    <b v="0"/>
    <s v="Medium"/>
    <x v="1"/>
    <s v="None"/>
  </r>
  <r>
    <n v="43390565"/>
    <n v="345447216"/>
    <s v="N/A"/>
    <s v="N/A"/>
    <s v="N/A"/>
    <s v="Upper West Side"/>
    <s v="Manhattan"/>
    <s v="Entire rental unit"/>
    <s v="Entire home/apt"/>
    <n v="4"/>
    <s v="2 baths"/>
    <n v="2"/>
    <n v="1"/>
    <s v="[&quot;Hangers&quot;, &quot;Microwave&quot;, &quot;Single level home&quot;, &quot;TV&quot;, &quot;Dishwasher&quot;, &quot;Kitchen&quot;, &quot;Paid parking on premises&quot;, &quot;Refrigerator&quot;, &quot;Smoke alarm&quot;, &quot;Oven&quot;, &quot;Heating&quot;, &quot;Carbon monoxide alarm&quot;, &quot;Coffee maker&quot;, &quot;Wifi&quot;, &quot;Washer&quot;, &quot;Stove&quot;, &quot;Iron&quot;, &quot;Air conditioning&quot;, &quot;Dryer&quot;, &quot;Private entrance&quot;, &quot;Children\u2019s books and toys&quot;]"/>
    <m/>
    <x v="1"/>
    <n v="200"/>
    <n v="10"/>
    <n v="10"/>
    <n v="10"/>
    <n v="10"/>
    <m/>
    <b v="0"/>
    <n v="-0.17066068007022817"/>
    <b v="0"/>
    <s v="Short"/>
    <x v="2"/>
    <s v="None"/>
  </r>
  <r>
    <n v="6.94316783153136E+17"/>
    <n v="301725880"/>
    <s v="within a few hours"/>
    <n v="0.89"/>
    <n v="1"/>
    <s v="Upper West Side"/>
    <s v="Manhattan"/>
    <s v="Entire loft"/>
    <s v="Entire home/apt"/>
    <n v="5"/>
    <s v="1.5 baths"/>
    <n v="2"/>
    <n v="2"/>
    <s v="[&quot;Air conditioning&quot;, &quot;Fire extinguisher&quot;, &quot;BBQ grill&quot;, &quot;Lockbox&quot;, &quot;Outdoor dining area&quot;, &quot;Carbon monoxide alarm&quot;, &quot;Indoor fireplace&quot;, &quot;Wifi&quot;, &quot;Self check-in&quot;, &quot;TV&quot;, &quot;Smoke alarm&quot;, &quot;Washer&quot;, &quot;Dedicated workspace&quot;, &quot;City skyline view&quot;, &quot;Kitchen&quot;, &quot;Exercise equipment&quot;]"/>
    <m/>
    <x v="2"/>
    <n v="600"/>
    <n v="2"/>
    <n v="4"/>
    <n v="2"/>
    <n v="4"/>
    <m/>
    <b v="1"/>
    <n v="0.89026188776256088"/>
    <b v="0"/>
    <s v="Short"/>
    <x v="2"/>
    <s v="None"/>
  </r>
  <r>
    <n v="6.6098026835946598E+17"/>
    <n v="76816045"/>
    <s v="within an hour"/>
    <n v="1"/>
    <n v="0.96"/>
    <s v="Washington Heights"/>
    <s v="Manhattan"/>
    <s v="Entire rental unit"/>
    <s v="Entire home/apt"/>
    <n v="4"/>
    <s v="1 bath"/>
    <n v="2"/>
    <n v="2"/>
    <s v="[&quot;Hangers&quot;, &quot;Security cameras on property&quot;, &quot;Bathtub&quot;, &quot;Microwave&quot;, &quot;Hot tub&quot;, &quot;Laundromat nearby&quot;, &quot;Dishes and silverware&quot;, &quot;Kitchen&quot;, &quot;Paid parking on premises&quot;, &quot;Cleaning products&quot;, &quot;Fire extinguisher&quot;, &quot;Refrigerator&quot;, &quot;Toaster&quot;, &quot;Wine glasses&quot;, &quot;Paid washer \u2013 In building&quot;, &quot;Hair dryer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Pack \u2019n play/Travel crib&quot;, &quot;Shower gel&quot;, &quot;Self check-in&quot;, &quot;Dedicated workspace&quot;, &quot;Baking sheet&quot;, &quot;Conditioner&quot;, &quot;Courtyard view&quot;, &quot;Iron&quot;, &quot;Clothing storage: dresser and closet&quot;, &quot;Gas stove&quot;, &quot;Coffee&quot;, &quot;Paid dryer \u2013 In building&quot;, &quot;Drying rack for clothing&quot;, &quot;Cooking basics&quot;, &quot;Coffee maker: Keurig coffee machine&quot;, &quot;Extra pillows and blankets&quot;, &quot;Hot water kettle&quot;, &quot;HDTV with Netflix, Roku, Amazon Prime Video&quot;, &quot;Blender&quot;, &quot;Bed linens&quot;, &quot;Hot water&quot;, &quot;Elevator&quot;]"/>
    <m/>
    <x v="0"/>
    <n v="209"/>
    <n v="2"/>
    <n v="1125"/>
    <n v="2"/>
    <n v="1125"/>
    <n v="5"/>
    <b v="0"/>
    <n v="-0.1467899222939904"/>
    <b v="0"/>
    <s v="Long"/>
    <x v="0"/>
    <s v="High"/>
  </r>
  <r>
    <n v="11003247"/>
    <n v="57097075"/>
    <s v="N/A"/>
    <s v="N/A"/>
    <s v="N/A"/>
    <s v="Washington Heights"/>
    <s v="Manhattan"/>
    <s v="Entire rental unit"/>
    <s v="Entire home/apt"/>
    <n v="4"/>
    <s v="1 bath"/>
    <n v="2"/>
    <n v="3"/>
    <s v="[&quot;Hangers&quot;, &quot;Air conditioning&quot;, &quot;Dryer&quot;, &quot;Heating&quot;, &quot;Hair dryer&quot;, &quot;Wifi&quot;, &quot;TV with standard cable&quot;, &quot;Washer&quot;, &quot;Kitchen&quot;, &quot;Elevator&quot;, &quot;Essentials&quot;, &quot;Iron&quot;]"/>
    <m/>
    <x v="4"/>
    <n v="90"/>
    <n v="30"/>
    <n v="1125"/>
    <n v="30"/>
    <n v="1125"/>
    <n v="5"/>
    <b v="0"/>
    <n v="-0.46241438622424513"/>
    <b v="0"/>
    <s v="Long"/>
    <x v="0"/>
    <s v="High"/>
  </r>
  <r>
    <n v="7.5159025377764096E+17"/>
    <n v="486110460"/>
    <s v="within an hour"/>
    <n v="0.9"/>
    <n v="1"/>
    <s v="Washington Heights"/>
    <s v="Manhattan"/>
    <s v="Private room in condo"/>
    <s v="Private room"/>
    <n v="2"/>
    <s v="1.5 shared baths"/>
    <n v="2"/>
    <n v="1"/>
    <s v="[&quot;Refrigerator&quot;, &quot;Security cameras on property&quot;, &quot;Washer&quot;, &quot;Carbon monoxide alarm&quot;, &quot;Wifi&quot;, &quot;HDTV with Netflix, Disney+&quot;, &quot;Smoke alarm&quot;, &quot;Window AC unit&quot;, &quot;Dishes and silverware&quot;, &quot;Lock on bedroom door&quot;, &quot;Kitchen&quot;]"/>
    <m/>
    <x v="4"/>
    <n v="54"/>
    <n v="4"/>
    <n v="365"/>
    <n v="4"/>
    <n v="365"/>
    <n v="5"/>
    <b v="0"/>
    <n v="-0.55789741732919618"/>
    <b v="0"/>
    <s v="Long"/>
    <x v="0"/>
    <s v="High"/>
  </r>
  <r>
    <n v="7.5063047434736602E+17"/>
    <n v="18042477"/>
    <s v="within a day"/>
    <n v="1"/>
    <n v="0.5"/>
    <s v="Washington Heights"/>
    <s v="Manhattan"/>
    <s v="Entire rental unit"/>
    <s v="Entire home/apt"/>
    <n v="3"/>
    <s v="1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Dedicated workspace&quot;, &quot;Kitchen&quot;, &quot;Exercise equipment&quot;]"/>
    <m/>
    <x v="4"/>
    <n v="95"/>
    <n v="30"/>
    <n v="365"/>
    <n v="30"/>
    <n v="365"/>
    <n v="5"/>
    <b v="0"/>
    <n v="-0.44915285412633527"/>
    <b v="0"/>
    <s v="Long"/>
    <x v="0"/>
    <s v="High"/>
  </r>
  <r>
    <n v="6.7303057919555302E+17"/>
    <n v="15300402"/>
    <s v="within an hour"/>
    <n v="1"/>
    <n v="0.67"/>
    <s v="Washington Heights"/>
    <s v="Manhattan"/>
    <s v="Entire rental unit"/>
    <s v="Entire home/apt"/>
    <n v="4"/>
    <s v="1 bath"/>
    <n v="2"/>
    <n v="2"/>
    <s v="[&quot;Refrigerator&quot;, &quot;Washer&quot;, &quot;Lockbox&quot;, &quot;Heating&quot;, &quot;Coffee maker&quot;, &quot;Wifi&quot;, &quot;Self check-in&quot;, &quot;Smoke alarm&quot;, &quot;TV&quot;, &quot;Window AC unit&quot;, &quot;Dedicated workspace&quot;, &quot;Dishes and silverware&quot;, &quot;Kitchen&quot;]"/>
    <m/>
    <x v="1"/>
    <n v="220"/>
    <n v="30"/>
    <n v="200"/>
    <n v="30"/>
    <n v="200"/>
    <n v="5"/>
    <b v="0"/>
    <n v="-0.1176145516785887"/>
    <b v="0"/>
    <s v="Long"/>
    <x v="0"/>
    <s v="High"/>
  </r>
  <r>
    <n v="45479645"/>
    <n v="35491667"/>
    <s v="within a few hours"/>
    <n v="0.95"/>
    <n v="0.98"/>
    <s v="Washington Heights"/>
    <s v="Manhattan"/>
    <s v="Entire rental unit"/>
    <s v="Entire home/apt"/>
    <n v="4"/>
    <s v="1 bath"/>
    <n v="2"/>
    <n v="2"/>
    <s v="[&quot;Air conditioning&quot;, &quot;Carbon monoxide alarm&quot;, &quot;HDTV&quot;, &quot;Wifi&quot;, &quot;Self check-in&quot;, &quot;Smoke alarm&quot;, &quot;Building staff&quot;, &quot;Kitchen&quot;]"/>
    <m/>
    <x v="5"/>
    <n v="95"/>
    <n v="30"/>
    <n v="180"/>
    <n v="30"/>
    <n v="1125"/>
    <n v="5"/>
    <b v="0"/>
    <n v="-0.44915285412633527"/>
    <b v="0"/>
    <s v="Medium"/>
    <x v="1"/>
    <s v="High"/>
  </r>
  <r>
    <n v="808476"/>
    <n v="3775799"/>
    <s v="within a day"/>
    <n v="0.5"/>
    <n v="0"/>
    <s v="Washington Heights"/>
    <s v="Manhattan"/>
    <s v="Private room in rental unit"/>
    <s v="Private room"/>
    <n v="1"/>
    <s v="1 shared bath"/>
    <n v="2"/>
    <n v="2"/>
    <s v="[&quot;Fire extinguisher&quot;, &quot;Dryer&quot;, &quot;Heating&quot;, &quot;Carbon monoxide alarm&quot;, &quot;Wifi&quot;, &quot;Smoke alarm&quot;, &quot;TV&quot;, &quot;Washer&quot;, &quot;Elevator&quot;, &quot;Kitchen&quot;]"/>
    <m/>
    <x v="4"/>
    <n v="85"/>
    <n v="1"/>
    <n v="60"/>
    <n v="1"/>
    <n v="60"/>
    <n v="5"/>
    <b v="0"/>
    <n v="-0.475675918322155"/>
    <b v="0"/>
    <s v="Medium"/>
    <x v="0"/>
    <s v="High"/>
  </r>
  <r>
    <n v="7241020"/>
    <n v="6697833"/>
    <s v="N/A"/>
    <s v="N/A"/>
    <s v="N/A"/>
    <s v="Washington Heights"/>
    <s v="Manhattan"/>
    <s v="Entire rental unit"/>
    <s v="Entire home/apt"/>
    <n v="4"/>
    <s v="1 bath"/>
    <n v="2"/>
    <n v="2"/>
    <s v="[&quot;Air conditioning&quot;, &quot;Dryer&quot;, &quot;Shampoo&quot;, &quot;Heating&quot;, &quot;Pets allowed&quot;, &quot;Wifi&quot;, &quot;TV&quot;, &quot;Smoke alarm&quot;, &quot;Washer&quot;, &quot;Kitchen&quot;, &quot;Elevator&quot;, &quot;Essentials&quot;]"/>
    <m/>
    <x v="2"/>
    <n v="115"/>
    <n v="30"/>
    <n v="45"/>
    <n v="30"/>
    <n v="45"/>
    <n v="5"/>
    <b v="0"/>
    <n v="-0.39610672573469585"/>
    <b v="0"/>
    <s v="Medium"/>
    <x v="1"/>
    <s v="High"/>
  </r>
  <r>
    <n v="53456954"/>
    <n v="271299609"/>
    <s v="within a day"/>
    <n v="1"/>
    <n v="0.84"/>
    <s v="Washington Heights"/>
    <s v="Manhattan"/>
    <s v="Private room in rental unit"/>
    <s v="Private room"/>
    <n v="1"/>
    <s v="1 shared bath"/>
    <n v="2"/>
    <n v="1"/>
    <s v="[&quot;Hangers&quot;, &quot;Bathtub&quot;, &quot;Coffee maker: french press&quot;, &quot;Books and reading material&quot;, &quot;Dishes and silverware&quot;, &quot;Kitchen&quot;, &quot;Cleaning products&quot;, &quot;Refrigerator&quot;, &quot;Toaster&quot;, &quot;Shared patio or balcony&quot;, &quot;Portable fans&quot;, &quot;Hair dryer&quot;, &quot;Rice maker&quot;, &quot;Smoke alarm&quot;, &quot;Lock on bedroom door&quot;, &quot;Essentials&quot;, &quot;Oven&quot;, &quot;Heating&quot;, &quot;Carbon monoxide alarm&quot;, &quot;Freezer&quot;, &quot;Long term stays allowed&quot;, &quot;Dining table&quot;, &quot;Wifi&quot;, &quot;Dedicated workspace&quot;, &quot;Host greets you&quot;, &quot;Room-darkening shades&quot;, &quot;Iron&quot;, &quot;Stove&quot;, &quot;Coffee&quot;, &quot;Cooking basics&quot;, &quot;Extra pillows and blankets&quot;, &quot;Blender&quot;, &quot;Smoking allowed&quot;, &quot;Bed linens&quot;, &quot;Hot water&quot;, &quot;City skyline view&quot;, &quot;Luggage dropoff allowed&quot;]"/>
    <m/>
    <x v="4"/>
    <n v="52"/>
    <n v="4"/>
    <n v="30"/>
    <n v="4"/>
    <n v="30"/>
    <n v="5"/>
    <b v="0"/>
    <n v="-0.56320203016836012"/>
    <b v="0"/>
    <s v="Medium"/>
    <x v="0"/>
    <s v="High"/>
  </r>
  <r>
    <n v="24082591"/>
    <n v="44303500"/>
    <s v="N/A"/>
    <s v="N/A"/>
    <s v="N/A"/>
    <s v="Washington Heights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Private entrance&quot;, &quot;Bed linens&quot;, &quot;Hot water&quot;, &quot;Elevator&quot;, &quot;Luggage dropoff allowed&quot;]"/>
    <m/>
    <x v="1"/>
    <n v="199"/>
    <n v="2"/>
    <n v="21"/>
    <n v="2"/>
    <n v="21"/>
    <n v="5"/>
    <b v="0"/>
    <n v="-0.17331298648981014"/>
    <b v="0"/>
    <s v="Short"/>
    <x v="2"/>
    <s v="High"/>
  </r>
  <r>
    <n v="387666"/>
    <n v="1939728"/>
    <s v="within a day"/>
    <n v="1"/>
    <n v="0.33"/>
    <s v="Washington Heights"/>
    <s v="Manhattan"/>
    <s v="Private room in home"/>
    <s v="Private room"/>
    <n v="2"/>
    <s v="2 shared baths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TV with standard cable&quot;, &quot;Iron&quot;, &quot;Stove&quot;, &quot;Air conditioning&quot;, &quot;Cooking basics&quot;, &quot;Extra pillows and blankets&quot;, &quot;Bed linens&quot;, &quot;Hot water&quot;, &quot;Luggage dropoff allowed&quot;]"/>
    <m/>
    <x v="2"/>
    <n v="99"/>
    <n v="30"/>
    <n v="1125"/>
    <n v="30"/>
    <n v="1125"/>
    <n v="4.9000000000000004"/>
    <b v="0"/>
    <n v="-0.43854362844800737"/>
    <b v="0"/>
    <s v="Long"/>
    <x v="0"/>
    <s v="High"/>
  </r>
  <r>
    <n v="7265118"/>
    <n v="7118658"/>
    <s v="N/A"/>
    <s v="N/A"/>
    <s v="N/A"/>
    <s v="Washington Heights"/>
    <s v="Manhattan"/>
    <s v="Private room in rental unit"/>
    <s v="Private room"/>
    <n v="2"/>
    <s v="1 shared bath"/>
    <n v="2"/>
    <n v="2"/>
    <s v="[&quot;Hangers&quot;, &quot;Air conditioning&quot;, &quot;Fire extinguisher&quot;, &quot;Kitchen&quot;, &quot;Dryer&quot;, &quot;Shampoo&quot;, &quot;Heating&quot;, &quot;Hair dryer&quot;, &quot;Wifi&quot;, &quot;Paid parking off premises&quot;, &quot;TV&quot;, &quot;Smoke alarm&quot;, &quot;Washer&quot;, &quot;Free street parking&quot;, &quot;Hot water&quot;, &quot;Elevator&quot;, &quot;Essentials&quot;]"/>
    <m/>
    <x v="2"/>
    <n v="250"/>
    <n v="30"/>
    <n v="1124"/>
    <n v="30"/>
    <n v="1124"/>
    <n v="4.9000000000000004"/>
    <b v="0"/>
    <n v="-3.8045359091129521E-2"/>
    <b v="0"/>
    <s v="Long"/>
    <x v="0"/>
    <s v="High"/>
  </r>
  <r>
    <n v="667502"/>
    <n v="2390260"/>
    <s v="N/A"/>
    <s v="N/A"/>
    <n v="0"/>
    <s v="Washington Heights"/>
    <s v="Manhattan"/>
    <s v="Entire rental unit"/>
    <s v="Entire home/apt"/>
    <n v="6"/>
    <s v="1 bath"/>
    <n v="2"/>
    <n v="3"/>
    <s v="[&quot;Hangers&quot;, &quot;Microwave&quot;, &quot;Dishes and silverware&quot;, &quot;Kitchen&quot;, &quot;Fire extinguisher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Iron&quot;, &quot;Air conditioning&quot;, &quot;Cooking basics&quot;, &quot;Bed linens&quot;, &quot;Elevator&quot;]"/>
    <m/>
    <x v="2"/>
    <n v="150"/>
    <n v="31"/>
    <n v="40"/>
    <n v="31"/>
    <n v="40"/>
    <n v="4.9000000000000004"/>
    <b v="0"/>
    <n v="-0.30327600104932678"/>
    <b v="0"/>
    <s v="Medium"/>
    <x v="1"/>
    <s v="High"/>
  </r>
  <r>
    <n v="24580943"/>
    <n v="174986751"/>
    <s v="N/A"/>
    <s v="N/A"/>
    <n v="0.5"/>
    <s v="Washington Heights"/>
    <s v="Manhattan"/>
    <s v="Private room in rental unit"/>
    <s v="Private room"/>
    <n v="4"/>
    <s v="1 shared bath"/>
    <n v="2"/>
    <n v="2"/>
    <s v="[&quot;Lock on bedroom door&quot;, &quot;Kitchen&quot;, &quot;Dryer&quot;, &quot;Shampoo&quot;, &quot;Heating&quot;, &quot;Carbon monoxide alarm&quot;, &quot;Microwave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Stove&quot;]"/>
    <m/>
    <x v="1"/>
    <n v="300"/>
    <n v="3"/>
    <n v="1125"/>
    <n v="3"/>
    <n v="1125"/>
    <n v="4.8600000000000003"/>
    <b v="0"/>
    <n v="9.4569961887969109E-2"/>
    <b v="0"/>
    <s v="Long"/>
    <x v="0"/>
    <s v="High"/>
  </r>
  <r>
    <n v="26550322"/>
    <n v="179483216"/>
    <s v="within an hour"/>
    <n v="1"/>
    <n v="1"/>
    <s v="Washington Heights"/>
    <s v="Manhattan"/>
    <s v="Entire townhouse"/>
    <s v="Entire home/apt"/>
    <n v="6"/>
    <s v="2 baths"/>
    <n v="2"/>
    <n v="3"/>
    <s v="[&quot;Hangers&quot;, &quot;Security cameras on property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Dedicated workspace&quot;, &quot;Washer&quot;, &quot;Iron&quot;, &quot;Stove&quot;, &quot;Dryer&quot;, &quot;Cooking basics&quot;, &quot;Private entrance&quot;, &quot;AC - split type ductless system&quot;, &quot;Smart lock&quot;, &quot;Bed linens&quot;, &quot;Hot water&quot;]"/>
    <m/>
    <x v="0"/>
    <n v="250"/>
    <n v="4"/>
    <n v="1125"/>
    <n v="4"/>
    <n v="1125"/>
    <n v="4.8499999999999996"/>
    <b v="0"/>
    <n v="-3.8045359091129521E-2"/>
    <b v="0"/>
    <s v="Long"/>
    <x v="0"/>
    <s v="High"/>
  </r>
  <r>
    <n v="2138787"/>
    <n v="68428"/>
    <s v="N/A"/>
    <s v="N/A"/>
    <n v="0.82"/>
    <s v="Washington Heights"/>
    <s v="Manhattan"/>
    <s v="Private room in rental unit"/>
    <s v="Private room"/>
    <n v="2"/>
    <s v="1 shared bath"/>
    <n v="2"/>
    <n v="2"/>
    <s v="[&quot;Hangers&quot;, &quot;Bathtub&quot;, &quot;Microwave&quot;, &quot;Cleaning products&quot;, &quot;Fire extinguisher&quot;, &quot;Refrigerator&quot;, &quot;First aid kit&quot;, &quot;Paid washer \u2013 In building&quot;, &quot;Hair dryer&quot;, &quot;Smoke alarm&quot;, &quot;Free street parking&quot;, &quot;Window AC unit&quot;, &quot;Body soap&quot;, &quot;Essentials&quot;, &quot;HDTV with standard cable&quot;, &quot;Shampoo&quot;, &quot;Heating&quot;, &quot;Carbon monoxide alarm&quot;, &quot;Long term stays allowed&quot;, &quot;Ethernet connection&quot;, &quot;Coffee maker&quot;, &quot;Wifi&quot;, &quot;Shower gel&quot;, &quot;Host greets you&quot;, &quot;Iron&quot;, &quot;Free parking on premises&quot;, &quot;Paid dryer \u2013 In building&quot;, &quot;Extra pillows and blankets&quot;, &quot;Bed linens&quot;, &quot;Hot water&quot;, &quot;Elevator&quot;, &quot;Luggage dropoff allowed&quot;]"/>
    <m/>
    <x v="1"/>
    <n v="75"/>
    <n v="2"/>
    <n v="28"/>
    <n v="2"/>
    <n v="28"/>
    <n v="4.8499999999999996"/>
    <b v="0"/>
    <n v="-0.50219898251797468"/>
    <b v="0"/>
    <s v="Short"/>
    <x v="2"/>
    <s v="High"/>
  </r>
  <r>
    <n v="20045444"/>
    <n v="24559370"/>
    <s v="N/A"/>
    <s v="N/A"/>
    <s v="N/A"/>
    <s v="Washington Heights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Carbon monoxide alarm&quot;, &quot;Pets allowed&quot;, &quot;Coffee maker&quot;, &quot;Wifi&quot;, &quot;Paid parking off premises&quot;, &quot;Stove&quot;, &quot;Iron&quot;, &quot;Air conditioning&quot;, &quot;Cooking basics&quot;, &quot;Extra pillows and blankets&quot;, &quot;Bed linens&quot;, &quot;Hot water&quot;, &quot;Elevator&quot;]"/>
    <m/>
    <x v="0"/>
    <n v="90"/>
    <n v="3"/>
    <n v="1125"/>
    <n v="3"/>
    <n v="1125"/>
    <n v="4.82"/>
    <b v="0"/>
    <n v="-0.46241438622424513"/>
    <b v="0"/>
    <s v="Long"/>
    <x v="0"/>
    <s v="High"/>
  </r>
  <r>
    <n v="12705519"/>
    <n v="1372942"/>
    <s v="N/A"/>
    <s v="N/A"/>
    <s v="N/A"/>
    <s v="Washington Heights"/>
    <s v="Manhattan"/>
    <s v="Entire rental unit"/>
    <s v="Entire home/apt"/>
    <n v="5"/>
    <s v="1 bath"/>
    <n v="2"/>
    <n v="2"/>
    <s v="[&quot;Air conditioning&quot;, &quot;Dryer&quot;, &quot;Bathtub&quot;, &quot;Heating&quot;, &quot;Carbon monoxide alarm&quot;, &quot;Essentials&quot;, &quot;Children\u2019s dinnerware&quot;, &quot;First aid kit&quot;, &quot;High chair&quot;, &quot;Children\u2019s books and toys&quot;, &quot;Wifi&quot;, &quot;TV&quot;, &quot;Smoke alarm&quot;, &quot;Washer&quot;, &quot;Kitchen&quot;, &quot;Elevator&quot;, &quot;Room-darkening shades&quot;, &quot;Iron&quot;]"/>
    <m/>
    <x v="4"/>
    <n v="83"/>
    <n v="30"/>
    <n v="1125"/>
    <n v="30"/>
    <n v="1125"/>
    <n v="4.8"/>
    <b v="0"/>
    <n v="-0.48098053116131895"/>
    <b v="0"/>
    <s v="Long"/>
    <x v="0"/>
    <s v="High"/>
  </r>
  <r>
    <n v="53230692"/>
    <n v="25001454"/>
    <s v="N/A"/>
    <s v="N/A"/>
    <n v="1"/>
    <s v="Washington Heights"/>
    <s v="Manhattan"/>
    <s v="Private room in casa particular"/>
    <s v="Private room"/>
    <n v="1"/>
    <s v="1 shared bath"/>
    <n v="2"/>
    <n v="1"/>
    <s v="[&quot;Air conditioning&quot;, &quot;Security cameras on property&quot;, &quot;Refrigerator&quot;, &quot;Backyard&quot;, &quot;First aid kit&quot;, &quot;Wifi&quot;, &quot;TV&quot;, &quot;Smoke alarm&quot;, &quot;Lock on bedroom door&quot;, &quot;Kitchen&quot;]"/>
    <m/>
    <x v="5"/>
    <n v="85"/>
    <n v="1"/>
    <n v="365"/>
    <n v="1"/>
    <n v="365"/>
    <n v="4.8"/>
    <b v="0"/>
    <n v="-0.475675918322155"/>
    <b v="0"/>
    <s v="Long"/>
    <x v="0"/>
    <s v="High"/>
  </r>
  <r>
    <n v="6.2819045310730701E+17"/>
    <n v="459396015"/>
    <s v="within an hour"/>
    <n v="1"/>
    <n v="1"/>
    <s v="Washington Heights"/>
    <s v="Manhattan"/>
    <s v="Entire condo"/>
    <s v="Entire home/apt"/>
    <n v="4"/>
    <s v="1 bath"/>
    <n v="2"/>
    <n v="2"/>
    <s v="[&quot;Hangers&quot;, &quot;60\&quot; HDTV&quot;, &quot;Bathtub&quot;, &quot;Microwave&quot;, &quot;KENMORE ELITE stainless steel oven&quot;, &quot;Books and reading material&quot;, &quot;Laundromat nearby&quot;, &quot;Dishes and silverware&quot;, &quot;Kitchen&quot;, &quot;Cleaning products&quot;, &quot;Toaster&quot;, &quot;Wine glasses&quot;, &quot;Wifi \u2013 17 Mbps&quot;, &quot;Hair dryer&quot;, &quot;Free dryer \u2013 In unit&quot;, &quot;Stainless steel stove&quot;, &quot;Smoke alarm&quot;, &quot;Central heating&quot;, &quot;Window AC unit&quot;, &quot;Rice maker&quot;, &quot;Free street parking&quot;, &quot;Body soap&quot;, &quot;Essentials&quot;, &quot;Coffee maker: drip coffee maker, Nespresso&quot;, &quot;Clothing storage: dresser, closet, and wardrobe&quot;, &quot;Lockbox&quot;, &quot;Shampoo&quot;, &quot;Carbon monoxide alarm&quot;, &quot;Freezer&quot;, &quot;Long term stays allowed&quot;, &quot;Dining table&quot;, &quot;Ethernet connection&quot;, &quot;KENMORE ELITE refrigerator&quot;, &quot;Shower gel&quot;, &quot;Ceiling fan&quot;, &quot;Self check-in&quot;, &quot;Baking sheet&quot;, &quot;Conditioner&quot;, &quot;Free washer \u2013 In unit&quot;, &quot;Room-darkening shades&quot;, &quot;Iron&quot;, &quot;Cooking basics&quot;, &quot;Extra pillows and blankets&quot;, &quot;Private entrance&quot;, &quot; SAMSUNG SOUNDBAR sound system with Bluetooth and aux&quot;, &quot;Window guards&quot;, &quot;Blender&quot;, &quot;Bed linens&quot;, &quot;Hot water&quot;, &quot;Elevator&quot;]"/>
    <m/>
    <x v="1"/>
    <n v="220"/>
    <n v="2"/>
    <n v="25"/>
    <n v="2"/>
    <n v="1125"/>
    <n v="4.7699999999999996"/>
    <b v="0"/>
    <n v="-0.1176145516785887"/>
    <b v="0"/>
    <s v="Short"/>
    <x v="2"/>
    <s v="High"/>
  </r>
  <r>
    <n v="52648068"/>
    <n v="426099783"/>
    <s v="within an hour"/>
    <n v="1"/>
    <n v="0.8"/>
    <s v="Washington Heights"/>
    <s v="Manhattan"/>
    <s v="Entire rental unit"/>
    <s v="Entire home/apt"/>
    <n v="4"/>
    <s v="1 bath"/>
    <n v="2"/>
    <n v="3"/>
    <s v="[&quot;Hangers&quot;, &quot;Security cameras on property&quot;, &quot;Bathtub&quot;, &quot;Paid parking lot off premises&quot;, &quot;Books and reading material&quot;, &quot;Laundromat nearby&quot;, &quot;Dishes and silverware&quot;, &quot;Kitchen&quot;, &quot;Cleaning products&quot;, &quot;Fire extinguisher&quot;, &quot;Refrigerator&quot;, &quot;Toaster&quot;, &quot;Wine glasses&quot;, &quot;Paid washer \u2013 In building&quot;, &quot;Hair dryer&quot;, &quot;Smoke alarm&quot;, &quot;Free street parking&quot;, &quot;Children\u2019s dinnerware&quot;, &quot;Window AC unit&quot;, &quot;Body soap&quot;, &quot;Essentials&quot;, &quot;Oven&quot;, &quot;Board games&quot;, &quot;Shampoo&quot;, &quot;Heating&quot;, &quot;Carbon monoxide alarm&quot;, &quot;Long term stays allowed&quot;, &quot;Dining table&quot;, &quot;Coffee maker&quot;, &quot;Wifi&quot;, &quot;Shower gel&quot;, &quot;TV with standard cable&quot;, &quot;Dedicated workspace&quot;, &quot;Baking sheet&quot;, &quot;Conditioner&quot;, &quot;Host greets you&quot;, &quot;Courtyard view&quot;, &quot;Iron&quot;, &quot;Clothing storage: dresser and closet&quot;, &quot;Exercise equipment: free weights&quot;, &quot;Gas stove&quot;, &quot;Coffee&quot;, &quot;Free parking on premises&quot;, &quot;Paid dryer \u2013 In building&quot;, &quot;Cooking basics&quot;, &quot;Private entrance&quot;, &quot;Window guards&quot;, &quot;Blender&quot;, &quot;Bed linens&quot;, &quot;Hot water&quot;, &quot;Children\u2019s books and toys&quot;]"/>
    <m/>
    <x v="0"/>
    <n v="115"/>
    <n v="29"/>
    <n v="29"/>
    <n v="29"/>
    <n v="1125"/>
    <n v="4.75"/>
    <b v="0"/>
    <n v="-0.39610672573469585"/>
    <b v="0"/>
    <s v="Medium"/>
    <x v="1"/>
    <s v="High"/>
  </r>
  <r>
    <n v="34063075"/>
    <n v="191988723"/>
    <s v="N/A"/>
    <s v="N/A"/>
    <s v="N/A"/>
    <s v="Washington Heights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Coffee maker&quot;, &quot;Wifi&quot;, &quot;Washer&quot;, &quot;Iron&quot;, &quot;Stove&quot;, &quot;Air conditioning&quot;, &quot;Dryer&quot;, &quot;Cooking basics&quot;, &quot;Extra pillows and blankets&quot;, &quot;Smoking allowed&quot;, &quot;Bed linens&quot;, &quot;Hot water&quot;, &quot;Luggage dropoff allowed&quot;]"/>
    <m/>
    <x v="0"/>
    <n v="60"/>
    <n v="30"/>
    <n v="30"/>
    <n v="30"/>
    <n v="1125"/>
    <n v="4.74"/>
    <b v="0"/>
    <n v="-0.54198357881170434"/>
    <b v="0"/>
    <s v="Medium"/>
    <x v="1"/>
    <s v="High"/>
  </r>
  <r>
    <n v="49907989"/>
    <n v="402456922"/>
    <s v="within an hour"/>
    <n v="1"/>
    <n v="0.97"/>
    <s v="Washington Heights"/>
    <s v="Manhattan"/>
    <s v="Private room in rental unit"/>
    <s v="Private room"/>
    <n v="5"/>
    <s v="1 private bath"/>
    <n v="2"/>
    <n v="4"/>
    <s v="[&quot;Hangers&quot;, &quot;Microwave&quot;, &quot;TV&quot;, &quot;Dishwasher&quot;, &quot;Dishes and silverware&quot;, &quot;Kitchen&quot;, &quot;Cleaning products&quot;, &quot;Refrigerator&quot;, &quot;Hair dryer&quot;, &quot;Paid parking garage off premises&quot;, &quot;Smoke alarm&quot;, &quot;Essentials&quot;, &quot;Oven&quot;, &quot;Shampoo&quot;, &quot;Heating&quot;, &quot;Carbon monoxide alarm&quot;, &quot;Freezer&quot;, &quot;Pets allowed&quot;, &quot;Dining table&quot;, &quot;Wifi&quot;, &quot;Shower gel&quot;, &quot;Washer&quot;, &quot;Conditioner&quot;, &quot;Air conditioning&quot;, &quot;Gas stove&quot;, &quot;Coffee&quot;, &quot;Dryer&quot;, &quot;Cooking basics&quot;, &quot;Coffee maker: Keurig coffee machine&quot;, &quot;Hot water kettle&quot;, &quot;Variety body soap&quot;, &quot;Smoking allowed&quot;, &quot;Bed linens&quot;, &quot;Hot water&quot;, &quot;Elevator&quot;]"/>
    <m/>
    <x v="0"/>
    <n v="83"/>
    <n v="2"/>
    <n v="1125"/>
    <n v="2"/>
    <n v="1125"/>
    <n v="4.72"/>
    <b v="0"/>
    <n v="-0.48098053116131895"/>
    <b v="0"/>
    <s v="Long"/>
    <x v="0"/>
    <s v="High"/>
  </r>
  <r>
    <n v="39929061"/>
    <n v="13717740"/>
    <s v="within a day"/>
    <n v="0.75"/>
    <n v="0.64"/>
    <s v="Washington Heights"/>
    <s v="Manhattan"/>
    <s v="Entire rental unit"/>
    <s v="Entire home/apt"/>
    <n v="2"/>
    <s v="1 bath"/>
    <n v="2"/>
    <n v="2"/>
    <s v="[&quot;Hangers&quot;, &quot;Air conditioning&quot;, &quot;Kitchen&quot;, &quot;Heating&quot;, &quot;Cooking basics&quot;, &quot;Wifi&quot;, &quot;TV with standard cable&quot;, &quot;Dishes and silverware&quot;, &quot;Hot water&quot;, &quot;Essentials&quot;, &quot;Iron&quot;]"/>
    <m/>
    <x v="5"/>
    <n v="80"/>
    <n v="30"/>
    <n v="45"/>
    <n v="30"/>
    <n v="45"/>
    <n v="4.71"/>
    <b v="0"/>
    <n v="-0.48893745042006487"/>
    <b v="0"/>
    <s v="Medium"/>
    <x v="1"/>
    <s v="High"/>
  </r>
  <r>
    <n v="6.4496006932457306E+17"/>
    <n v="161369795"/>
    <s v="within a few hours"/>
    <n v="1"/>
    <n v="0.91"/>
    <s v="Washington Heights"/>
    <s v="Manhattan"/>
    <s v="Private room in rental unit"/>
    <s v="Private room"/>
    <n v="2"/>
    <s v="1 shared bath"/>
    <n v="2"/>
    <n v="1"/>
    <s v="[&quot;Hangers&quot;, &quot;Bathtub&quot;, &quot;Microwave&quot;, &quot;Game console&quot;, &quot;Park view&quot;, &quot;Books and reading material&quot;, &quot;TV&quot;, &quot;Laundromat nearby&quot;, &quot;Dishes and silverware&quot;, &quot;Kitchen&quot;, &quot;Cleaning products&quot;, &quot;Fire extinguisher&quot;, &quot;Refrigerator&quot;, &quot;Portable fans&quot;, &quot;First aid kit&quot;, &quot;Free street parking&quot;, &quot;Body soap&quot;, &quot;Essentials&quot;, &quot;Oven&quot;, &quot;Shampoo&quot;, &quot;Heating&quot;, &quot;Freezer&quot;, &quot;Dining table&quot;, &quot;Bidet&quot;, &quot;Wifi&quot;, &quot;Coffee maker&quot;, &quot;Bikes&quot;, &quot;Dedicated workspace&quot;, &quot;Washer&quot;, &quot;Conditioner&quot;, &quot;Room-darkening shades&quot;, &quot;Iron&quot;, &quot;Paid street parking off premises&quot;, &quot;Gas stove&quot;, &quot;Coffee&quot;, &quot;Paid dryer \u2013 In building&quot;, &quot;Drying rack for clothing&quot;, &quot;Cooking basics&quot;, &quot;Extra pillows and blankets&quot;, &quot;Hot water kettle&quot;, &quot;Blender&quot;, &quot;Bed linens&quot;, &quot;Hot water&quot;, &quot;Luggage dropoff allowed&quot;]"/>
    <m/>
    <x v="0"/>
    <n v="70"/>
    <n v="1"/>
    <n v="5"/>
    <n v="1"/>
    <n v="1125"/>
    <n v="4.7"/>
    <b v="0"/>
    <n v="-0.5154605146158846"/>
    <b v="0"/>
    <s v="Short"/>
    <x v="2"/>
    <s v="High"/>
  </r>
  <r>
    <n v="11546336"/>
    <n v="36176203"/>
    <s v="N/A"/>
    <s v="N/A"/>
    <n v="1"/>
    <s v="Washington Heights"/>
    <s v="Manhattan"/>
    <s v="Entire rental unit"/>
    <s v="Entire home/apt"/>
    <n v="1"/>
    <s v="1 bath"/>
    <n v="2"/>
    <n v="2"/>
    <s v="[&quot;Hangers&quot;, &quot;Clothing storage: closet and dresser&quot;, &quot;Bathtub&quot;, &quot;Microwave&quot;, &quot;Frigidaire  stainless steel oven&quot;, &quot;55\&quot; HDTV with standard cable&quot;, &quot;Laundromat nearby&quot;, &quot;Dishes and silverware&quot;, &quot;Canal view&quot;, &quot;Kitchen&quot;, &quot;Toaster&quot;, &quot;Fire extinguisher&quot;, &quot;Refrigerator&quot;, &quot;Wine glasses&quot;, &quot;Portable fans&quot;, &quot;Paid washer \u2013 In building&quot;, &quot;Hair dryer&quot;, &quot;Smoke alarm&quot;, &quot;Free street parking&quot;, &quot;Window AC unit&quot;, &quot;Essentials&quot;, &quot;Heating&quot;, &quot;Carbon monoxide alarm&quot;, &quot;Freezer&quot;, &quot;Long term stays allowed&quot;, &quot;Dining table&quot;, &quot;Wifi&quot;, &quot;Ceiling fan&quot;, &quot;Dedicated workspace&quot;, &quot;Baking sheet&quot;, &quot;Room-darkening shades&quot;, &quot;Iron&quot;, &quot;Paid dryer \u2013 In building&quot;, &quot;Drying rack for clothing&quot;, &quot;Cooking basics&quot;, &quot;Extra pillows and blankets&quot;, &quot;Hot water kettle&quot;, &quot;Frigidaire  stainless steel stove&quot;, &quot;Bed linens&quot;, &quot;Hot water&quot;, &quot;Elevator&quot;, &quot;Luggage dropoff allowed&quot;]"/>
    <m/>
    <x v="1"/>
    <n v="135"/>
    <n v="31"/>
    <n v="106"/>
    <n v="31"/>
    <n v="106"/>
    <n v="4.5999999999999996"/>
    <b v="0"/>
    <n v="-0.34306059734305638"/>
    <b v="0"/>
    <s v="Medium"/>
    <x v="1"/>
    <s v="High"/>
  </r>
  <r>
    <n v="12287838"/>
    <n v="26405086"/>
    <s v="within an hour"/>
    <n v="1"/>
    <n v="1"/>
    <s v="Washington Heights"/>
    <s v="Manhattan"/>
    <s v="Entire townhouse"/>
    <s v="Entire home/apt"/>
    <n v="5"/>
    <s v="2 baths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id parking off premises&quot;, &quot;Self check-in&quot;, &quot;Washer&quot;, &quot;Iron&quot;, &quot;Stove&quot;, &quot;Air conditioning&quot;, &quot;Dryer&quot;, &quot;Cooking basics&quot;, &quot;Hot water&quot;]"/>
    <m/>
    <x v="0"/>
    <n v="324"/>
    <n v="30"/>
    <n v="1125"/>
    <n v="30"/>
    <n v="1125"/>
    <n v="4.59"/>
    <b v="0"/>
    <n v="0.15822531595793646"/>
    <b v="0"/>
    <s v="Long"/>
    <x v="0"/>
    <s v="High"/>
  </r>
  <r>
    <n v="30512304"/>
    <n v="5735865"/>
    <s v="within an hour"/>
    <n v="1"/>
    <n v="0.9"/>
    <s v="Washington Heights"/>
    <s v="Manhattan"/>
    <s v="Entire rental unit"/>
    <s v="Entire home/apt"/>
    <n v="4"/>
    <s v="1 bath"/>
    <n v="2"/>
    <n v="2"/>
    <s v="[&quot;Hangers&quot;, &quot;Microwave&quot;, &quot;Dishes and silverware&quot;, &quot;Kitchen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60\&quot; HDTV with standard cable&quot;, &quot;Cooking basics&quot;, &quot;Hot water&quot;, &quot;City skyline view&quot;, &quot;Luggage dropoff allowed&quot;]"/>
    <m/>
    <x v="1"/>
    <n v="65"/>
    <n v="4"/>
    <n v="4"/>
    <n v="4"/>
    <n v="4"/>
    <n v="4.58"/>
    <b v="0"/>
    <n v="-0.52872204671379441"/>
    <b v="0"/>
    <s v="Short"/>
    <x v="2"/>
    <s v="High"/>
  </r>
  <r>
    <n v="52286495"/>
    <n v="19902271"/>
    <s v="within a few hours"/>
    <n v="1"/>
    <n v="0.97"/>
    <s v="Washington Heights"/>
    <s v="Manhattan"/>
    <s v="Entire rental unit"/>
    <s v="Entire home/apt"/>
    <n v="4"/>
    <s v="1 bath"/>
    <n v="2"/>
    <n v="2"/>
    <s v="[&quot;Hangers&quot;, &quot;Air conditioning&quot;, &quot;Dryer&quot;, &quot;Carbon monoxide alarm&quot;, &quot;Long term stays allowed&quot;, &quot;Wifi&quot;, &quot;TV&quot;, &quot;Smoke alarm&quot;, &quot;Washer&quot;, &quot;Dedicated workspace&quot;, &quot;Luggage dropoff allowed&quot;, &quot;Kitchen&quot;, &quot;Host greets you&quot;, &quot;Essentials&quot;, &quot;Paid parking on premises&quot;]"/>
    <m/>
    <x v="1"/>
    <n v="130"/>
    <n v="30"/>
    <n v="365"/>
    <n v="30"/>
    <n v="365"/>
    <n v="4.5"/>
    <b v="0"/>
    <n v="-0.35632212944096625"/>
    <b v="0"/>
    <s v="Long"/>
    <x v="0"/>
    <s v="High"/>
  </r>
  <r>
    <n v="49716170"/>
    <n v="321208922"/>
    <s v="within an hour"/>
    <n v="1"/>
    <n v="0.99"/>
    <s v="Washington Heights"/>
    <s v="Manhattan"/>
    <s v="Entire rental unit"/>
    <s v="Entire home/apt"/>
    <n v="4"/>
    <s v="1 bath"/>
    <n v="2"/>
    <n v="3"/>
    <s v="[&quot;Hangers&quot;, &quot;Clothing storage: closet&quot;, &quot;Bathtub&quot;, &quot;Microwave&quot;, &quot;Paid parking lot off premises&quot;, &quot;Laundromat nearby&quot;, &quot;Dishes and silverware&quot;, &quot;Kitchen&quot;, &quot;Cleaning products&quot;, &quot;Refrigerator&quot;, &quot;Toaster&quot;, &quot;Wine glasses&quot;, &quot;42\&quot; HDTV with Netflix&quot;, &quot;Coffee maker: espresso machine&quot;, &quot;Hair dryer&quot;, &quot;Smoke alarm&quot;, &quot;Free street parking&quot;, &quot;Window AC unit&quot;, &quot;Body soap&quot;, &quot;Essentials&quot;, &quot;Oven&quot;, &quot;Carbon monoxide alarm&quot;, &quot;Freezer&quot;, &quot;Radiant heating&quot;, &quot;Dining table&quot;, &quot;Long term stays allowed&quot;, &quot;Wifi&quot;, &quot;Washer&quot;, &quot;Room-darkening shades&quot;, &quot;Iron&quot;, &quot;Stove&quot;, &quot;Coffee&quot;, &quot;Drying rack for clothing&quot;, &quot;Cooking basics&quot;, &quot;Extra pillows and blankets&quot;, &quot;Private entrance&quot;, &quot;Window guards&quot;, &quot;Blender&quot;, &quot;Bed linens&quot;, &quot;Hot water&quot;, &quot;City skyline view&quot;, &quot;Luggage dropoff allowed&quot;]"/>
    <m/>
    <x v="1"/>
    <n v="118"/>
    <n v="2"/>
    <n v="90"/>
    <n v="2.1"/>
    <n v="1125"/>
    <n v="4.47"/>
    <b v="0"/>
    <n v="-0.38814980647594993"/>
    <b v="0"/>
    <s v="Medium"/>
    <x v="0"/>
    <s v="High"/>
  </r>
  <r>
    <n v="8770660"/>
    <n v="2972546"/>
    <s v="N/A"/>
    <s v="N/A"/>
    <s v="N/A"/>
    <s v="Washington Heights"/>
    <s v="Manhattan"/>
    <s v="Entire rental unit"/>
    <s v="Entire home/apt"/>
    <n v="4"/>
    <s v="1 bath"/>
    <n v="2"/>
    <n v="2"/>
    <s v="[&quot;Dryer&quot;, &quot;Heating&quot;, &quot;Carbon monoxide alarm&quot;, &quot;Wifi&quot;, &quot;TV&quot;, &quot;Smoke alarm&quot;, &quot;Washer&quot;, &quot;Kitchen&quot;, &quot;Elevator&quot;, &quot;Essentials&quot;]"/>
    <m/>
    <x v="4"/>
    <n v="175"/>
    <n v="30"/>
    <n v="1125"/>
    <n v="30"/>
    <n v="1125"/>
    <n v="4"/>
    <b v="0"/>
    <n v="-0.23696834055977747"/>
    <b v="0"/>
    <s v="Long"/>
    <x v="0"/>
    <s v="High"/>
  </r>
  <r>
    <n v="6425712"/>
    <n v="16598550"/>
    <s v="N/A"/>
    <s v="N/A"/>
    <s v="N/A"/>
    <s v="Washington Heights"/>
    <s v="Manhattan"/>
    <s v="Entire rental unit"/>
    <s v="Entire home/apt"/>
    <n v="4"/>
    <s v="1 bath"/>
    <n v="2"/>
    <n v="2"/>
    <s v="[&quot;Air conditioning&quot;, &quot;Heating&quot;, &quot;Carbon monoxide alarm&quot;, &quot;Pets allowed&quot;, &quot;TV with standard cable&quot;, &quot;Smoke alarm&quot;, &quot;Kitchen&quot;, &quot;Essentials&quot;]"/>
    <m/>
    <x v="5"/>
    <n v="200"/>
    <n v="30"/>
    <n v="1125"/>
    <n v="30"/>
    <n v="1125"/>
    <n v="4"/>
    <b v="0"/>
    <n v="-0.17066068007022817"/>
    <b v="0"/>
    <s v="Long"/>
    <x v="0"/>
    <s v="High"/>
  </r>
  <r>
    <n v="2707194"/>
    <n v="159726"/>
    <s v="N/A"/>
    <s v="N/A"/>
    <s v="N/A"/>
    <s v="Washington Heights"/>
    <s v="Manhattan"/>
    <s v="Entire rental unit"/>
    <s v="Entire home/apt"/>
    <n v="3"/>
    <s v="2 baths"/>
    <n v="2"/>
    <n v="2"/>
    <s v="[&quot;Dryer&quot;, &quot;Heating&quot;, &quot;Wifi&quot;, &quot;Washer&quot;, &quot;Kitchen&quot;, &quot;Elevator&quot;, &quot;Essentials&quot;]"/>
    <m/>
    <x v="5"/>
    <n v="130"/>
    <n v="30"/>
    <n v="1125"/>
    <n v="30"/>
    <n v="1125"/>
    <n v="3.8"/>
    <b v="0"/>
    <n v="-0.35632212944096625"/>
    <b v="0"/>
    <s v="Long"/>
    <x v="0"/>
    <s v="Average"/>
  </r>
  <r>
    <n v="5298458"/>
    <n v="2730883"/>
    <s v="N/A"/>
    <s v="N/A"/>
    <s v="N/A"/>
    <s v="Washington Heights"/>
    <s v="Manhattan"/>
    <s v="Entire rental unit"/>
    <s v="Entire home/apt"/>
    <n v="3"/>
    <s v="1 bath"/>
    <n v="2"/>
    <n v="3"/>
    <s v="[&quot;Hangers&quot;, &quot;Air conditioning&quot;, &quot;Refrigerator&quot;, &quot;Free parking on premises&quot;, &quot;Dryer&quot;, &quot;Dishes and silverware&quot;, &quot;Lockbox&quot;, &quot;Heating&quot;, &quot;Carbon monoxide alarm&quot;, &quot;Hair dryer&quot;, &quot;Wifi&quot;, &quot;Self check-in&quot;, &quot;Smoke alarm&quot;, &quot;Free street parking&quot;, &quot;Washer&quot;, &quot;Bed linens&quot;, &quot;Hot water&quot;, &quot;Kitchen&quot;, &quot;Iron&quot;]"/>
    <m/>
    <x v="4"/>
    <n v="77"/>
    <n v="30"/>
    <n v="88"/>
    <n v="30"/>
    <n v="88"/>
    <n v="3.5"/>
    <b v="0"/>
    <n v="-0.49689436967881079"/>
    <b v="0"/>
    <s v="Medium"/>
    <x v="1"/>
    <s v="Average"/>
  </r>
  <r>
    <n v="28224871"/>
    <n v="187148732"/>
    <s v="N/A"/>
    <s v="N/A"/>
    <s v="N/A"/>
    <s v="Washington Heights"/>
    <s v="Manhattan"/>
    <s v="Entire rental unit"/>
    <s v="Entire home/apt"/>
    <n v="5"/>
    <s v="1 bath"/>
    <n v="2"/>
    <n v="3"/>
    <s v="[&quot;Hangers&quot;, &quot;Air conditioning&quot;, &quot;Lockbox&quot;, &quot;Heating&quot;, &quot;Hair dryer&quot;, &quot;Wifi&quot;, &quot;Self check-in&quot;, &quot;TV&quot;, &quot;Kitchen&quot;, &quot;Essentials&quot;, &quot;Iron&quot;]"/>
    <m/>
    <x v="5"/>
    <n v="164"/>
    <n v="30"/>
    <n v="90"/>
    <n v="30"/>
    <n v="1125"/>
    <n v="3.2"/>
    <b v="0"/>
    <n v="-0.26614371117517915"/>
    <b v="0"/>
    <s v="Medium"/>
    <x v="1"/>
    <s v="Average"/>
  </r>
  <r>
    <n v="7176975"/>
    <n v="32933539"/>
    <s v="N/A"/>
    <s v="N/A"/>
    <s v="N/A"/>
    <s v="Washington Heights"/>
    <s v="Manhattan"/>
    <s v="Entire rental unit"/>
    <s v="Entire home/apt"/>
    <n v="4"/>
    <s v="1.5 baths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m/>
    <x v="4"/>
    <n v="165"/>
    <n v="30"/>
    <n v="1125"/>
    <n v="30"/>
    <n v="1125"/>
    <n v="0"/>
    <b v="0"/>
    <n v="-0.26349140475559718"/>
    <b v="0"/>
    <s v="Long"/>
    <x v="0"/>
    <s v="None"/>
  </r>
  <r>
    <n v="49132298"/>
    <n v="21503447"/>
    <s v="a few days or more"/>
    <n v="0.25"/>
    <n v="0"/>
    <s v="Washington Heights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Fast wifi \u2013 877 Mbps&quot;, &quot;Smoke alarm&quot;, &quot;Free street parking&quot;, &quot;Essentials&quot;, &quot;Oven&quot;, &quot;Heating&quot;, &quot;Carbon monoxide alarm&quot;, &quot;Pets allowed&quot;, &quot;Dedicated workspace&quot;, &quot;Washer&quot;, &quot;Host greets you&quot;, &quot;Stove&quot;, &quot;Air conditioning&quot;, &quot;Dryer&quot;, &quot;Cooking basics&quot;, &quot;Hot water&quot;, &quot;Elevator&quot;]"/>
    <m/>
    <x v="0"/>
    <n v="152"/>
    <n v="30"/>
    <n v="1125"/>
    <n v="30"/>
    <n v="1125"/>
    <m/>
    <b v="0"/>
    <n v="-0.29797138821016284"/>
    <b v="0"/>
    <s v="Long"/>
    <x v="0"/>
    <s v="None"/>
  </r>
  <r>
    <n v="4752020"/>
    <n v="24454906"/>
    <s v="N/A"/>
    <s v="N/A"/>
    <s v="N/A"/>
    <s v="Washington Heights"/>
    <s v="Manhattan"/>
    <s v="Entire rental unit"/>
    <s v="Entire home/apt"/>
    <n v="3"/>
    <s v="1 bath"/>
    <n v="2"/>
    <n v="2"/>
    <s v="[&quot;Air conditioning&quot;, &quot;Shampoo&quot;, &quot;Heating&quot;, &quot;Carbon monoxide alarm&quot;, &quot;Pets allowed&quot;, &quot;Wifi&quot;, &quot;TV with standard cable&quot;, &quot;Smoke alarm&quot;, &quot;Kitchen&quot;, &quot;Essentials&quot;]"/>
    <m/>
    <x v="4"/>
    <n v="225"/>
    <n v="30"/>
    <n v="1125"/>
    <n v="30"/>
    <n v="1125"/>
    <m/>
    <b v="0"/>
    <n v="-0.10435301958067884"/>
    <b v="0"/>
    <s v="Long"/>
    <x v="0"/>
    <s v="None"/>
  </r>
  <r>
    <n v="13164373"/>
    <n v="473497"/>
    <s v="N/A"/>
    <s v="N/A"/>
    <s v="N/A"/>
    <s v="Washington Heights"/>
    <s v="Manhattan"/>
    <s v="Entire rental unit"/>
    <s v="Entire home/apt"/>
    <n v="4"/>
    <s v="2 baths"/>
    <n v="2"/>
    <n v="3"/>
    <s v="[&quot;Hangers&quot;, &quot;Air conditioning&quot;, &quot;Dryer&quot;, &quot;Breakfast&quot;, &quot;Shampoo&quot;, &quot;Heating&quot;, &quot;Carbon monoxide alarm&quot;, &quot;Wifi&quot;, &quot;TV&quot;, &quot;Smoke alarm&quot;, &quot;Washer&quot;, &quot;Kitchen&quot;, &quot;Elevator&quot;, &quot;Essentials&quot;, &quot;Iron&quot;]"/>
    <m/>
    <x v="4"/>
    <n v="175"/>
    <n v="30"/>
    <n v="1125"/>
    <n v="30"/>
    <n v="1125"/>
    <m/>
    <b v="0"/>
    <n v="-0.23696834055977747"/>
    <b v="0"/>
    <s v="Long"/>
    <x v="0"/>
    <s v="None"/>
  </r>
  <r>
    <n v="6988265"/>
    <n v="36634420"/>
    <s v="N/A"/>
    <s v="N/A"/>
    <s v="N/A"/>
    <s v="Washington Heights"/>
    <s v="Manhattan"/>
    <s v="Entire rental unit"/>
    <s v="Entire home/apt"/>
    <n v="4"/>
    <s v="1 bath"/>
    <n v="2"/>
    <n v="3"/>
    <s v="[&quot;Air conditioning&quot;, &quot;Shampoo&quot;, &quot;Heating&quot;, &quot;Carbon monoxide alarm&quot;, &quot;Pets allowed&quot;, &quot;Wifi&quot;, &quot;TV&quot;, &quot;Smoke alarm&quot;, &quot;Kitchen&quot;, &quot;Elevator&quot;, &quot;Essentials&quot;]"/>
    <m/>
    <x v="4"/>
    <n v="120"/>
    <n v="30"/>
    <n v="1125"/>
    <n v="30"/>
    <n v="1125"/>
    <m/>
    <b v="0"/>
    <n v="-0.38284519363678599"/>
    <b v="0"/>
    <s v="Long"/>
    <x v="0"/>
    <s v="None"/>
  </r>
  <r>
    <n v="3583605"/>
    <n v="18051675"/>
    <s v="N/A"/>
    <s v="N/A"/>
    <s v="N/A"/>
    <s v="Washington Heights"/>
    <s v="Manhattan"/>
    <s v="Entire rental unit"/>
    <s v="Entire home/apt"/>
    <n v="8"/>
    <s v="1 bath"/>
    <n v="2"/>
    <n v="4"/>
    <s v="[&quot;Air conditioning&quot;, &quot;Dryer&quot;, &quot;Heating&quot;, &quot;Pets allowed&quot;, &quot;Wifi&quot;, &quot;TV with standard cable&quot;, &quot;Washer&quot;, &quot;Kitchen&quot;, &quot;Elevator&quot;, &quot;Essentials&quot;]"/>
    <m/>
    <x v="2"/>
    <n v="150"/>
    <n v="30"/>
    <n v="365"/>
    <n v="30"/>
    <n v="365"/>
    <m/>
    <b v="0"/>
    <n v="-0.30327600104932678"/>
    <b v="0"/>
    <s v="Long"/>
    <x v="0"/>
    <s v="None"/>
  </r>
  <r>
    <n v="7.7310954770373299E+17"/>
    <n v="489756011"/>
    <s v="within a day"/>
    <n v="0.98"/>
    <n v="0.92"/>
    <s v="Washington Heights"/>
    <s v="Manhattan"/>
    <s v="Entire rental unit"/>
    <s v="Entire home/apt"/>
    <n v="4"/>
    <s v="1 bath"/>
    <n v="2"/>
    <n v="2"/>
    <s v="[&quot;Air conditioning&quot;, &quot;Refrigerator&quot;, &quot;Heating&quot;, &quot;Cooking basics&quot;, &quot;Pets allowed&quot;, &quot;Hair dryer&quot;, &quot;Wifi&quot;, &quot;TV&quot;, &quot;Dishes and silverware&quot;, &quot;Kitchen&quot;]"/>
    <m/>
    <x v="4"/>
    <n v="89"/>
    <n v="30"/>
    <n v="365"/>
    <n v="48.9"/>
    <n v="365"/>
    <m/>
    <b v="0"/>
    <n v="-0.46506669264382711"/>
    <b v="0"/>
    <s v="Long"/>
    <x v="0"/>
    <s v="None"/>
  </r>
  <r>
    <n v="18544147"/>
    <n v="50760546"/>
    <s v="within a day"/>
    <n v="0.7"/>
    <n v="0.62"/>
    <s v="Washington Heights"/>
    <s v="Manhattan"/>
    <s v="Entire rental unit"/>
    <s v="Entire home/apt"/>
    <n v="4"/>
    <s v="1 bath"/>
    <n v="2"/>
    <n v="2"/>
    <s v="[&quot;Refrigerator&quot;, &quot;Heating&quot;, &quot;Coffee maker&quot;, &quot;HDTV&quot;, &quot;Wifi&quot;, &quot;Window AC unit&quot;, &quot;Dishes and silverware&quot;, &quot;Kitchen&quot;]"/>
    <m/>
    <x v="4"/>
    <n v="84"/>
    <n v="30"/>
    <n v="365"/>
    <n v="50.7"/>
    <n v="365"/>
    <m/>
    <b v="0"/>
    <n v="-0.47832822474173697"/>
    <b v="0"/>
    <s v="Long"/>
    <x v="0"/>
    <s v="None"/>
  </r>
  <r>
    <n v="4031809"/>
    <n v="20902552"/>
    <s v="N/A"/>
    <s v="N/A"/>
    <s v="N/A"/>
    <s v="Washington Heights"/>
    <s v="Manhattan"/>
    <s v="Private room in rental unit"/>
    <s v="Private room"/>
    <n v="4"/>
    <s v="1 bath"/>
    <n v="2"/>
    <n v="2"/>
    <s v="[&quot;Air conditioning&quot;, &quot;Fire extinguisher&quot;, &quot;Dryer&quot;, &quot;Heating&quot;, &quot;First aid kit&quot;, &quot;Wifi&quot;, &quot;TV with standard cable&quot;, &quot;Smoke alarm&quot;, &quot;Washer&quot;, &quot;Elevator&quot;, &quot;Kitchen&quot;]"/>
    <m/>
    <x v="4"/>
    <n v="100"/>
    <n v="30"/>
    <n v="180"/>
    <n v="30"/>
    <n v="180"/>
    <m/>
    <b v="0"/>
    <n v="-0.4358913220284254"/>
    <b v="0"/>
    <s v="Medium"/>
    <x v="1"/>
    <s v="None"/>
  </r>
  <r>
    <n v="32764445"/>
    <n v="5313154"/>
    <s v="N/A"/>
    <s v="N/A"/>
    <s v="N/A"/>
    <s v="Washington Heights"/>
    <s v="Manhattan"/>
    <s v="Entire rental unit"/>
    <s v="Entire home/apt"/>
    <n v="6"/>
    <s v="1 bath"/>
    <n v="2"/>
    <n v="4"/>
    <s v="[&quot;Hangers&quot;, &quot;Air conditioning&quot;, &quot;Kitchen&quot;, &quot;Dryer&quot;, &quot;Shampoo&quot;, &quot;Heating&quot;, &quot;Carbon monoxide alarm&quot;, &quot;First aid kit&quot;, &quot;Wifi&quot;, &quot;TV&quot;, &quot;Smoke alarm&quot;, &quot;Washer&quot;, &quot;Hot water&quot;, &quot;Host greets you&quot;, &quot;Essentials&quot;, &quot;Iron&quot;]"/>
    <m/>
    <x v="4"/>
    <n v="133"/>
    <n v="30"/>
    <n v="30"/>
    <n v="30"/>
    <n v="1125"/>
    <m/>
    <b v="0"/>
    <n v="-0.34836521018222033"/>
    <b v="0"/>
    <s v="Medium"/>
    <x v="1"/>
    <s v="None"/>
  </r>
  <r>
    <n v="5.8897301921638605E+17"/>
    <n v="5499612"/>
    <s v="N/A"/>
    <s v="N/A"/>
    <n v="0.8"/>
    <s v="Washington Heights"/>
    <s v="Manhattan"/>
    <s v="Entire rental unit"/>
    <s v="Entire home/apt"/>
    <n v="5"/>
    <s v="1 bath"/>
    <n v="2"/>
    <n v="1"/>
    <s v="[&quot;Air conditioning&quot;, &quot;Outdoor furniture&quot;, &quot;BBQ grill&quot;, &quot;Outdoor dining area&quot;, &quot;Carbon monoxide alarm&quot;, &quot;Wifi&quot;, &quot;TV&quot;, &quot;Smoke alarm&quot;, &quot;Dedicated workspace&quot;, &quot;Fire pit&quot;, &quot;Kitchen&quot;]"/>
    <m/>
    <x v="4"/>
    <n v="219"/>
    <n v="2"/>
    <n v="28"/>
    <n v="2"/>
    <n v="1125"/>
    <m/>
    <b v="0"/>
    <n v="-0.12026685809817067"/>
    <b v="0"/>
    <s v="Short"/>
    <x v="2"/>
    <s v="None"/>
  </r>
  <r>
    <n v="8.2848979396845197E+17"/>
    <n v="501429913"/>
    <s v="N/A"/>
    <s v="N/A"/>
    <s v="N/A"/>
    <s v="Washington Heights"/>
    <s v="Manhattan"/>
    <s v="Entire rental unit"/>
    <s v="Entire home/apt"/>
    <n v="4"/>
    <s v="1 bath"/>
    <n v="2"/>
    <n v="2"/>
    <s v="[&quot;Hangers&quot;, &quot;Microwave&quot;, &quot;Single level home&quot;, &quot;Hot water&quot;, &quot;TV&quot;, &quot;Dishes and silverware&quot;, &quot;Kitchen&quot;, &quot;Fire extinguisher&quot;, &quot;Refrigerator&quot;, &quot;Wine glasses&quot;, &quot;First aid kit&quot;, &quot;Hair dryer&quot;, &quot;Smoke alarm&quot;, &quot;Free street parking&quot;, &quot;Essentials&quot;, &quot;Oven&quot;, &quot;Shampoo&quot;, &quot;Heating&quot;, &quot;Carbon monoxide alarm&quot;, &quot;Dining table&quot;, &quot;Coffee maker&quot;, &quot;Wifi&quot;, &quot;Clothing storage&quot;, &quot;Washer&quot;, &quot;Conditioner&quot;, &quot;Iron&quot;, &quot;Stove&quot;, &quot;Air conditioning&quot;, &quot;Coffee&quot;, &quot;Dryer&quot;, &quot;Drying rack for clothing&quot;, &quot;Cooking basics&quot;, &quot;Extra pillows and blankets&quot;, &quot;Hot water kettle&quot;, &quot;Private entrance&quot;, &quot;Bed linens&quot;, &quot;Body soap&quot;]"/>
    <m/>
    <x v="1"/>
    <n v="211"/>
    <n v="2"/>
    <n v="28"/>
    <n v="2"/>
    <n v="1125"/>
    <m/>
    <b v="0"/>
    <n v="-0.14148530945482646"/>
    <b v="0"/>
    <s v="Short"/>
    <x v="2"/>
    <s v="None"/>
  </r>
  <r>
    <n v="6502493"/>
    <n v="14231957"/>
    <s v="N/A"/>
    <s v="N/A"/>
    <s v="N/A"/>
    <s v="West Village"/>
    <s v="Manhattan"/>
    <s v="Entire rental unit"/>
    <s v="Entire home/apt"/>
    <n v="4"/>
    <s v="1 bath"/>
    <n v="2"/>
    <n v="2"/>
    <s v="[&quot;Air conditioning&quot;, &quot;Heating&quot;, &quot;Hair dryer&quot;, &quot;Wifi&quot;, &quot;TV with standard cable&quot;, &quot;Smoke alarm&quot;, &quot;Kitchen&quot;, &quot;Essentials&quot;, &quot;Iron&quot;]"/>
    <m/>
    <x v="5"/>
    <n v="300"/>
    <n v="30"/>
    <n v="1125"/>
    <n v="30"/>
    <n v="1125"/>
    <n v="5"/>
    <b v="0"/>
    <n v="9.4569961887969109E-2"/>
    <b v="0"/>
    <s v="Long"/>
    <x v="0"/>
    <s v="High"/>
  </r>
  <r>
    <n v="7084621"/>
    <n v="27919510"/>
    <s v="N/A"/>
    <s v="N/A"/>
    <s v="N/A"/>
    <s v="West Village"/>
    <s v="Manhattan"/>
    <s v="Entire rental unit"/>
    <s v="Entire home/apt"/>
    <n v="6"/>
    <s v="2 baths"/>
    <n v="2"/>
    <n v="2"/>
    <s v="[&quot;Air conditioning&quot;, &quot;Dryer&quot;, &quot;Heating&quot;, &quot;Carbon monoxide alarm&quot;, &quot;Wifi&quot;, &quot;TV with standard cable&quot;, &quot;Smoke alarm&quot;, &quot;Washer&quot;, &quot;Kitchen&quot;, &quot;Elevator&quot;, &quot;Essentials&quot;]"/>
    <m/>
    <x v="4"/>
    <n v="350"/>
    <n v="30"/>
    <n v="1125"/>
    <n v="30"/>
    <n v="1125"/>
    <n v="5"/>
    <b v="0"/>
    <n v="0.22718528286706774"/>
    <b v="0"/>
    <s v="Long"/>
    <x v="0"/>
    <s v="High"/>
  </r>
  <r>
    <n v="37487817"/>
    <n v="297762"/>
    <s v="N/A"/>
    <s v="N/A"/>
    <s v="N/A"/>
    <s v="West Village"/>
    <s v="Manhattan"/>
    <s v="Entire rental unit"/>
    <s v="Entire home/apt"/>
    <n v="4"/>
    <s v="2.5 baths"/>
    <n v="2"/>
    <n v="2"/>
    <s v="[&quot;Hangers&quot;, &quot;Air conditioning&quot;, &quot;Fire extinguisher&quot;, &quot;Dryer&quot;, &quot;Oven&quot;, &quot;Shampoo&quot;, &quot;Heating&quot;, &quot;Carbon monoxide alarm&quot;, &quot;Cooking basics&quot;, &quot;First aid kit&quot;, &quot;Hair dryer&quot;, &quot;Wifi&quot;, &quot;TV with standard cable&quot;, &quot;Smoke alarm&quot;, &quot;Washer&quot;, &quot;Kitchen&quot;, &quot;Essentials&quot;, &quot;Iron&quot;]"/>
    <m/>
    <x v="4"/>
    <n v="950"/>
    <n v="30"/>
    <n v="1125"/>
    <n v="30"/>
    <n v="1125"/>
    <n v="5"/>
    <b v="1"/>
    <n v="1.8185691346162516"/>
    <b v="0"/>
    <s v="Long"/>
    <x v="0"/>
    <s v="High"/>
  </r>
  <r>
    <n v="13727297"/>
    <n v="7689009"/>
    <s v="N/A"/>
    <s v="N/A"/>
    <s v="N/A"/>
    <s v="West Village"/>
    <s v="Manhattan"/>
    <s v="Entire rental unit"/>
    <s v="Entire home/apt"/>
    <n v="6"/>
    <s v="1 bath"/>
    <n v="2"/>
    <n v="2"/>
    <s v="[&quot;Hangers&quot;, &quot;Air conditioning&quot;, &quot;Dryer&quot;, &quot;Heating&quot;, &quot;Carbon monoxide alarm&quot;, &quot;Pets allowed&quot;, &quot;Hair dryer&quot;, &quot;Wifi&quot;, &quot;TV&quot;, &quot;Smoke alarm&quot;, &quot;Washer&quot;, &quot;Kitchen&quot;, &quot;Elevator&quot;, &quot;Essentials&quot;]"/>
    <m/>
    <x v="2"/>
    <n v="225"/>
    <n v="30"/>
    <n v="1125"/>
    <n v="30"/>
    <n v="1125"/>
    <n v="5"/>
    <b v="0"/>
    <n v="-0.10435301958067884"/>
    <b v="0"/>
    <s v="Long"/>
    <x v="0"/>
    <s v="High"/>
  </r>
  <r>
    <n v="1084328"/>
    <n v="5962196"/>
    <s v="a few days or more"/>
    <n v="0"/>
    <n v="0"/>
    <s v="West Village"/>
    <s v="Manhattan"/>
    <s v="Entire rental unit"/>
    <s v="Entire home/apt"/>
    <n v="4"/>
    <s v="1 bath"/>
    <n v="2"/>
    <n v="2"/>
    <s v="[&quot;Hangers&quot;, &quot;Air conditioning&quot;, &quot;Dryer&quot;, &quot;Oven&quot;, &quot;Shampoo&quot;, &quot;Heating&quot;, &quot;Hair dryer&quot;, &quot;Wifi&quot;, &quot;TV with standard cable&quot;, &quot;Smoke alarm&quot;, &quot;Washer&quot;, &quot;Dishwasher&quot;, &quot;Kitchen&quot;, &quot;Elevator&quot;, &quot;Essentials&quot;, &quot;Iron&quot;]"/>
    <m/>
    <x v="4"/>
    <n v="425"/>
    <n v="30"/>
    <n v="1125"/>
    <n v="30"/>
    <n v="1125"/>
    <n v="5"/>
    <b v="0"/>
    <n v="0.42610826433571569"/>
    <b v="0"/>
    <s v="Long"/>
    <x v="0"/>
    <s v="High"/>
  </r>
  <r>
    <n v="594036"/>
    <n v="2934010"/>
    <s v="N/A"/>
    <s v="N/A"/>
    <s v="N/A"/>
    <s v="West Village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Indoor fireplace&quot;, &quot;First aid kit&quot;, &quot;Wifi&quot;, &quot;TV with standard cable&quot;, &quot;Smoke alarm&quot;, &quot;Washer&quot;, &quot;Kitchen&quot;, &quot;Elevator&quot;, &quot;Essentials&quot;]"/>
    <m/>
    <x v="4"/>
    <n v="300"/>
    <n v="30"/>
    <n v="1125"/>
    <n v="30"/>
    <n v="1125"/>
    <n v="5"/>
    <b v="0"/>
    <n v="9.4569961887969109E-2"/>
    <b v="0"/>
    <s v="Long"/>
    <x v="0"/>
    <s v="High"/>
  </r>
  <r>
    <n v="10765309"/>
    <n v="8851665"/>
    <s v="N/A"/>
    <s v="N/A"/>
    <s v="N/A"/>
    <s v="West Village"/>
    <s v="Manhattan"/>
    <s v="Entire rental unit"/>
    <s v="Entire home/apt"/>
    <n v="2"/>
    <s v="1 bath"/>
    <n v="2"/>
    <n v="1"/>
    <s v="[&quot;Air conditioning&quot;, &quot;Shampoo&quot;, &quot;Heating&quot;, &quot;Carbon monoxide alarm&quot;, &quot;Wifi&quot;, &quot;TV&quot;, &quot;Smoke alarm&quot;, &quot;Kitchen&quot;, &quot;Essentials&quot;, &quot;Iron&quot;]"/>
    <m/>
    <x v="5"/>
    <n v="200"/>
    <n v="30"/>
    <n v="1125"/>
    <n v="30"/>
    <n v="1125"/>
    <n v="5"/>
    <b v="0"/>
    <n v="-0.17066068007022817"/>
    <b v="0"/>
    <s v="Long"/>
    <x v="0"/>
    <s v="High"/>
  </r>
  <r>
    <n v="39751479"/>
    <n v="59521180"/>
    <s v="N/A"/>
    <s v="N/A"/>
    <s v="N/A"/>
    <s v="West Village"/>
    <s v="Manhattan"/>
    <s v="Entire rental unit"/>
    <s v="Entire home/apt"/>
    <n v="6"/>
    <s v="1 bath"/>
    <n v="2"/>
    <n v="2"/>
    <s v="[&quot;Microwave&quot;, &quot;TV&quot;, &quot;Dishwasher&quot;, &quot;Dishes and silverware&quot;, &quot;Kitchen&quot;, &quot;Refrigerator&quot;, &quot;Backyard&quot;, &quot;Smoke alarm&quot;, &quot;Essentials&quot;, &quot;Oven&quot;, &quot;Lockbox&quot;, &quot;Shampoo&quot;, &quot;Heating&quot;, &quot;Carbon monoxide alarm&quot;, &quot;Coffee maker&quot;, &quot;Wifi&quot;, &quot;Paid parking off premises&quot;, &quot;Self check-in&quot;, &quot;Stove&quot;, &quot;Iron&quot;, &quot;Air conditioning&quot;, &quot;Cooking basics&quot;, &quot;Extra pillows and blankets&quot;, &quot;Hot water&quot;, &quot;Luggage dropoff allowed&quot;]"/>
    <m/>
    <x v="1"/>
    <n v="250"/>
    <n v="30"/>
    <n v="1125"/>
    <n v="30"/>
    <n v="1125"/>
    <n v="5"/>
    <b v="0"/>
    <n v="-3.8045359091129521E-2"/>
    <b v="0"/>
    <s v="Long"/>
    <x v="0"/>
    <s v="High"/>
  </r>
  <r>
    <n v="39461768"/>
    <n v="1418912"/>
    <s v="N/A"/>
    <s v="N/A"/>
    <s v="N/A"/>
    <s v="West Villag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Essentials&quot;, &quot;Oven&quot;, &quot;Shampoo&quot;, &quot;Heating&quot;, &quot;Pets allowed&quot;, &quot;Long term stays allowed&quot;, &quot;Wifi&quot;, &quot;Paid parking off premises&quot;, &quot;Stove&quot;, &quot;Iron&quot;, &quot;Air conditioning&quot;, &quot;Cooking basics&quot;, &quot;Extra pillows and blankets&quot;, &quot;Private entrance&quot;, &quot;Hot water&quot;]"/>
    <m/>
    <x v="2"/>
    <n v="350"/>
    <n v="30"/>
    <n v="1125"/>
    <n v="30"/>
    <n v="1125"/>
    <n v="5"/>
    <b v="0"/>
    <n v="0.22718528286706774"/>
    <b v="0"/>
    <s v="Long"/>
    <x v="0"/>
    <s v="High"/>
  </r>
  <r>
    <n v="6.9949849268366298E+17"/>
    <n v="35491667"/>
    <s v="within a few hours"/>
    <n v="0.95"/>
    <n v="0.98"/>
    <s v="West Village"/>
    <s v="Manhattan"/>
    <s v="Entire rental unit"/>
    <s v="Entire home/apt"/>
    <n v="4"/>
    <s v="1 bath"/>
    <n v="2"/>
    <n v="2"/>
    <s v="[&quot;Air conditioning&quot;, &quot;Carbon monoxide alarm&quot;, &quot;Wifi&quot;, &quot;Self check-in&quot;, &quot;Smoke alarm&quot;, &quot;TV&quot;, &quot;Washer&quot;, &quot;Building staff&quot;, &quot;Kitchen&quot;]"/>
    <m/>
    <x v="4"/>
    <n v="210"/>
    <n v="30"/>
    <n v="365"/>
    <n v="30"/>
    <n v="365"/>
    <n v="5"/>
    <b v="0"/>
    <n v="-0.14413761587440843"/>
    <b v="0"/>
    <s v="Long"/>
    <x v="0"/>
    <s v="High"/>
  </r>
  <r>
    <n v="7.8611695929557696E+17"/>
    <n v="35181358"/>
    <s v="within a day"/>
    <n v="0.86"/>
    <n v="0.6"/>
    <s v="West Village"/>
    <s v="Manhattan"/>
    <s v="Entire rental unit"/>
    <s v="Entire home/apt"/>
    <n v="5"/>
    <s v="2 baths"/>
    <n v="2"/>
    <n v="2"/>
    <s v="[&quot;Air conditioning&quot;, &quot;Lockbox&quot;, &quot;Carbon monoxide alarm&quot;, &quot;Hair dryer&quot;, &quot;Wifi&quot;, &quot;Self check-in&quot;, &quot;TV&quot;, &quot;Smoke alarm&quot;, &quot;Washer&quot;, &quot;Dedicated workspace&quot;, &quot;Kitchen&quot;, &quot;Iron&quot;]"/>
    <m/>
    <x v="2"/>
    <n v="600"/>
    <n v="3"/>
    <n v="365"/>
    <n v="3"/>
    <n v="365"/>
    <n v="5"/>
    <b v="1"/>
    <n v="0.89026188776256088"/>
    <b v="0"/>
    <s v="Long"/>
    <x v="0"/>
    <s v="High"/>
  </r>
  <r>
    <n v="7.6578745063057894E+17"/>
    <n v="36435055"/>
    <s v="within an hour"/>
    <n v="1"/>
    <n v="1"/>
    <s v="West Village"/>
    <s v="Manhattan"/>
    <s v="Entire rental unit"/>
    <s v="Entire home/apt"/>
    <n v="6"/>
    <s v="2 baths"/>
    <n v="2"/>
    <n v="3"/>
    <s v="[&quot;Hangers&quot;, &quot;BBQ grill&quot;, &quot;Garden view&quot;, &quot;Bathtub&quot;, &quot;Microwave&quot;, &quot;Indoor fireplace&quot;, &quot;Books and reading material&quot;, &quot;TV&quot;, &quot;Dishwasher&quot;, &quot;Dishes and silverware&quot;, &quot;Fireplace guards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Outdoor furniture&quot;, &quot;Essentials&quot;, &quot;Coffee maker: french press, Nespresso, pour-over coffee&quot;, &quot;Shampoo&quot;, &quot;Carbon monoxide alarm&quot;, &quot;Freezer&quot;, &quot;Radiant heating&quot;, &quot;Dining table&quot;, &quot;Stainless steel oven&quot;, &quot;Long term stays allowed&quot;, &quot;Wifi&quot;, &quot;Shower gel&quot;, &quot;Dedicated workspace&quot;, &quot;Washer&quot;, &quot;Conditioner&quot;, &quot;Baking sheet&quot;, &quot;Free dryer \u2013 In building&quot;, &quot;Clothing storage: closet, dresser, and walk-in closet&quot;, &quot;Iron&quot;, &quot;Stove&quot;, &quot;Air conditioning&quot;, &quot;Coffee&quot;, &quot;Barbecue utensils&quot;, &quot;Cooking basics&quot;, &quot;Hot water kettle&quot;, &quot;Private entrance&quot;, &quot;Private patio or balcony&quot;, &quot;Blender&quot;, &quot;Bed linens&quot;, &quot;Hot water&quot;, &quot;City skyline view&quot;, &quot;Luggage dropoff allowed&quot;]"/>
    <m/>
    <x v="1"/>
    <n v="750"/>
    <n v="3"/>
    <n v="365"/>
    <n v="3"/>
    <n v="365"/>
    <n v="5"/>
    <b v="1"/>
    <n v="1.2881078506998569"/>
    <b v="0"/>
    <s v="Long"/>
    <x v="0"/>
    <s v="High"/>
  </r>
  <r>
    <n v="6.3046013385592998E+17"/>
    <n v="28783279"/>
    <s v="within a few hours"/>
    <n v="1"/>
    <n v="0.18"/>
    <s v="West Village"/>
    <s v="Manhattan"/>
    <s v="Entire rental unit"/>
    <s v="Entire home/apt"/>
    <n v="8"/>
    <s v="2 baths"/>
    <n v="2"/>
    <n v="3"/>
    <s v="[&quot;Hangers&quot;, &quot;Bathtub&quot;, &quot;Microwave&quot;, &quot;Single level home&quot;, &quot;Game console&quot;, &quot;Dishwasher&quot;, &quot;Dishes and silverware&quot;, &quot;Kitchen&quot;, &quot;Paid parking on premises&quot;, &quot;Cleaning products&quot;, &quot;Refrigerator&quot;, &quot;Sound system&quot;, &quot;Wine glasses&quot;, &quot;Trash compactor&quot;, &quot;Harbor view&quot;, &quot;Portable fans&quot;, &quot;Hair dryer&quot;, &quot;Rice maker&quot;, &quot;Smoke alarm&quot;, &quot;Body soap&quot;, &quot;Essentials&quot;, &quot;Oven&quot;, &quot;Elevator&quot;, &quot;Board games&quot;, &quot;Lockbox&quot;, &quot;70\&quot; HDTV with Amazon Prime Video, HBO Max, Hulu, Netflix&quot;, &quot;Shampoo&quot;, &quot;Heating&quot;, &quot;Carbon monoxide alarm&quot;, &quot;Freezer&quot;, &quot;Dining table&quot;, &quot;Ethernet connection&quot;, &quot;Coffee maker&quot;, &quot;Wifi&quot;, &quot;Paid parking off premises&quot;, &quot;Shower gel&quot;, &quot;Clothing storage&quot;, &quot;Dedicated workspace&quot;, &quot;Washer&quot;, &quot;Conditioner&quot;, &quot;Self check-in&quot;, &quot;Room-darkening shades&quot;, &quot;Iron&quot;, &quot;Air conditioning&quot;, &quot;Induction stove&quot;, &quot;Dryer&quot;, &quot;Cooking basics&quot;, &quot;Waterfront&quot;, &quot;Hot water kettle&quot;, &quot;River view&quot;, &quot;Ocean view&quot;, &quot;Smoking allowed&quot;, &quot;Mini fridge&quot;, &quot;Bed linens&quot;, &quot;Hot water&quot;, &quot;City skyline view&quot;, &quot;Luggage dropoff allowed&quot;]"/>
    <m/>
    <x v="0"/>
    <n v="838"/>
    <n v="2"/>
    <n v="365"/>
    <n v="2"/>
    <n v="365"/>
    <n v="5"/>
    <b v="1"/>
    <n v="1.5215108156230706"/>
    <b v="0"/>
    <s v="Long"/>
    <x v="0"/>
    <s v="High"/>
  </r>
  <r>
    <n v="41134066"/>
    <n v="2119276"/>
    <s v="within a few hours"/>
    <n v="0.9"/>
    <n v="0.69"/>
    <s v="West Village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TV with standard cable&quot;, &quot;Dedicated workspace&quot;, &quot;Stove&quot;, &quot;Iron&quot;, &quot;Air conditioning&quot;, &quot;Cooking basics&quot;, &quot;Bed linens&quot;]"/>
    <m/>
    <x v="0"/>
    <n v="207"/>
    <n v="30"/>
    <n v="365"/>
    <n v="30"/>
    <n v="365"/>
    <n v="5"/>
    <b v="0"/>
    <n v="-0.15209453513315435"/>
    <b v="0"/>
    <s v="Long"/>
    <x v="0"/>
    <s v="High"/>
  </r>
  <r>
    <n v="7.2888948743897702E+17"/>
    <n v="30853815"/>
    <s v="within a day"/>
    <n v="0.89"/>
    <n v="0.78"/>
    <s v="West Village"/>
    <s v="Manhattan"/>
    <s v="Entire rental unit"/>
    <s v="Entire home/apt"/>
    <n v="5"/>
    <s v="2 baths"/>
    <n v="2"/>
    <n v="2"/>
    <s v="[&quot;Hangers&quot;, &quot;Indoor fireplace: electric&quot;, &quot;Bathtub&quot;, &quot;55\&quot; HDTV with Netflix, Disney+, Amazon Prime Video, Apple TV, HBO Max, Hulu&quot;, &quot;Fast wifi \u2013 458 Mbps&quot;, &quot;Microwave&quot;, &quot;Books and reading material&quot;, &quot;Dishwasher&quot;, &quot;Dishes and silverware&quot;, &quot;Kitchen&quot;, &quot;Exercise equipment&quot;, &quot;Electric stove&quot;, &quot;Cleaning products&quot;, &quot;Refrigerator&quot;, &quot;Toaster&quot;, &quot;Trash compactor&quot;, &quot;Wine glasses&quot;, &quot;Outdoor dining area&quot;, &quot;Free dryer \u2013 In unit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Coffee maker&quot;, &quot;Dedicated workspace&quot;, &quot;Baking sheet&quot;, &quot;Conditioner&quot;, &quot;Free washer \u2013 In unit&quot;, &quot;Clothing storage: dresser and closet&quot;, &quot;Coffee&quot;, &quot;Barbecue utensils&quot;, &quot;Drying rack for clothing&quot;, &quot;Cooking basics&quot;, &quot;Hot water kettle&quot;, &quot;Private entrance&quot;, &quot;AC - split type ductless system&quot;, &quot;Blender&quot;, &quot;Bed linens&quot;, &quot;Hot water&quot;, &quot;Elevator&quot;]"/>
    <m/>
    <x v="3"/>
    <n v="675"/>
    <n v="2"/>
    <n v="365"/>
    <n v="2"/>
    <n v="365"/>
    <n v="5"/>
    <b v="1"/>
    <n v="1.0891848692312089"/>
    <b v="0"/>
    <s v="Long"/>
    <x v="0"/>
    <s v="High"/>
  </r>
  <r>
    <n v="212109"/>
    <n v="666271"/>
    <s v="within a day"/>
    <n v="0.89"/>
    <n v="0.67"/>
    <s v="West Village"/>
    <s v="Manhattan"/>
    <s v="Private room in rental unit"/>
    <s v="Private room"/>
    <n v="1"/>
    <s v="1 shared bath"/>
    <n v="2"/>
    <n v="2"/>
    <s v="[&quot;Hangers&quot;, &quot;Microwave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Heating&quot;, &quot;Carbon monoxide alarm&quot;, &quot;Long term stays allowed&quot;, &quot;Coffee maker&quot;, &quot;Wifi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m/>
    <x v="2"/>
    <n v="89"/>
    <n v="30"/>
    <n v="90"/>
    <n v="30"/>
    <n v="90"/>
    <n v="5"/>
    <b v="0"/>
    <n v="-0.46506669264382711"/>
    <b v="0"/>
    <s v="Medium"/>
    <x v="1"/>
    <s v="High"/>
  </r>
  <r>
    <n v="281521"/>
    <n v="70614"/>
    <s v="N/A"/>
    <s v="N/A"/>
    <s v="N/A"/>
    <s v="West Village"/>
    <s v="Manhattan"/>
    <s v="Entire rental unit"/>
    <s v="Entire home/apt"/>
    <n v="4"/>
    <s v="1 bath"/>
    <n v="2"/>
    <n v="2"/>
    <s v="[&quot;Bathtub&quot;, &quot;Microwave&quot;, &quot;Single level home&quot;, &quot;Babysitter recommendations&quot;, &quot;TV&quot;, &quot;Dishwasher&quot;, &quot;Dishes and silverware&quot;, &quot;Kitchen&quot;, &quot;Outlet covers&quot;, &quot;Fire extinguisher&quot;, &quot;Refrigerator&quot;, &quot;First aid kit&quot;, &quot;Smoke alarm&quot;, &quot;Children\u2019s dinnerware&quot;, &quot;Essentials&quot;, &quot;Oven&quot;, &quot;Heating&quot;, &quot;Carbon monoxide alarm&quot;, &quot;Table corner guards&quot;, &quot;Long term stays allowed&quot;, &quot;Changing table&quot;, &quot;Coffee maker&quot;, &quot;Wifi&quot;, &quot;Pack \u2019n play/Travel crib&quot;, &quot;Baby bath&quot;, &quot;Crib&quot;, &quot;Washer&quot;, &quot;Room-darkening shades&quot;, &quot;Stove&quot;, &quot;Air conditioning&quot;, &quot;Dryer&quot;, &quot;Cooking basics&quot;, &quot;Window guards&quot;, &quot;High chair&quot;, &quot;Elevator&quot;, &quot;Children\u2019s books and toys&quot;]"/>
    <m/>
    <x v="2"/>
    <n v="200"/>
    <n v="30"/>
    <n v="75"/>
    <n v="30"/>
    <n v="75"/>
    <n v="5"/>
    <b v="0"/>
    <n v="-0.17066068007022817"/>
    <b v="0"/>
    <s v="Medium"/>
    <x v="1"/>
    <s v="High"/>
  </r>
  <r>
    <n v="34422468"/>
    <n v="7633037"/>
    <s v="N/A"/>
    <s v="N/A"/>
    <n v="1"/>
    <s v="West Village"/>
    <s v="Manhattan"/>
    <s v="Entire loft"/>
    <s v="Entire home/apt"/>
    <n v="4"/>
    <s v="1 bath"/>
    <n v="2"/>
    <n v="2"/>
    <s v="[&quot;Hangers&quot;, &quot;Air conditioning&quot;, &quot;Refrigerator&quot;, &quot;Dryer&quot;, &quot;Lockbox&quot;, &quot;Heating&quot;, &quot;Carbon monoxide alarm&quot;, &quot;Private entrance&quot;, &quot;Fast wifi \u2013 232 Mbps&quot;, &quot;Self check-in&quot;, &quot;Smoke alarm&quot;, &quot;Dedicated workspace&quot;, &quot;Washer&quot;, &quot;Dishes and silverware&quot;, &quot;Kitchen&quot;, &quot;Elevator&quot;, &quot;Essentials&quot;]"/>
    <m/>
    <x v="4"/>
    <n v="250"/>
    <n v="30"/>
    <n v="54"/>
    <n v="30"/>
    <n v="54"/>
    <n v="5"/>
    <b v="0"/>
    <n v="-3.8045359091129521E-2"/>
    <b v="0"/>
    <s v="Medium"/>
    <x v="1"/>
    <s v="High"/>
  </r>
  <r>
    <n v="16394824"/>
    <n v="107398940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Heating&quot;, &quot;Carbon monoxide alarm&quot;, &quot;Private entrance&quot;, &quot;Wifi&quot;, &quot;Smoke alarm&quot;, &quot;Kitchen&quot;, &quot;Essentials&quot;, &quot;Iron&quot;]"/>
    <m/>
    <x v="6"/>
    <n v="150"/>
    <n v="30"/>
    <n v="30"/>
    <n v="30"/>
    <n v="30"/>
    <n v="5"/>
    <b v="0"/>
    <n v="-0.30327600104932678"/>
    <b v="0"/>
    <s v="Medium"/>
    <x v="1"/>
    <s v="High"/>
  </r>
  <r>
    <n v="47101251"/>
    <n v="36057973"/>
    <s v="N/A"/>
    <s v="N/A"/>
    <n v="0.5"/>
    <s v="West Village"/>
    <s v="Manhattan"/>
    <s v="Entire rental unit"/>
    <s v="Entire home/apt"/>
    <n v="4"/>
    <s v="1 bath"/>
    <n v="2"/>
    <n v="2"/>
    <s v="[&quot;Cleaning products&quot;, &quot;Hangers&quot;, &quot;Air conditioning&quot;, &quot;Kitchen&quot;, &quot;Dishes and silverware&quot;, &quot;Shampoo&quot;, &quot;Heating&quot;, &quot;Extra pillows and blankets&quot;, &quot;Carbon monoxide alarm&quot;, &quot;Cooking basics&quot;, &quot;Books and reading material&quot;, &quot;Wifi&quot;, &quot;TV&quot;, &quot;Dedicated workspace&quot;, &quot;Conditioner&quot;, &quot;Bed linens&quot;, &quot;Hot water&quot;, &quot;Essentials&quot;, &quot;Iron&quot;]"/>
    <m/>
    <x v="4"/>
    <n v="440"/>
    <n v="3"/>
    <n v="4"/>
    <n v="3"/>
    <n v="4"/>
    <n v="5"/>
    <b v="0"/>
    <n v="0.46589286062944529"/>
    <b v="0"/>
    <s v="Short"/>
    <x v="2"/>
    <s v="High"/>
  </r>
  <r>
    <n v="14899111"/>
    <n v="36435055"/>
    <s v="within an hour"/>
    <n v="1"/>
    <n v="1"/>
    <s v="West Village"/>
    <s v="Manhattan"/>
    <s v="Entire rental unit"/>
    <s v="Entire home/apt"/>
    <n v="5"/>
    <s v="2 baths"/>
    <n v="2"/>
    <n v="3"/>
    <s v="[&quot;Hangers&quot;, &quot;Microwave&quot;, &quot;Indoor fireplace&quot;, &quot;Fire extinguisher&quot;, &quot;Refrigerator&quot;, &quot;First aid kit&quot;, &quot;Hair dryer&quot;, &quot;Smoke alarm&quot;, &quot;Essentials&quot;, &quot;Shampoo&quot;, &quot;Heating&quot;, &quot;Carbon monoxide alarm&quot;, &quot;Coffee maker&quot;, &quot;Wifi&quot;, &quot;TV with standard cable&quot;, &quot;Washer&quot;, &quot;Host greets you&quot;, &quot;Iron&quot;, &quot;Air conditioning&quot;, &quot;Dryer&quot;, &quot;Extra pillows and blankets&quot;, &quot;Private entrance&quot;, &quot;Bed linens&quot;, &quot;Hot water&quot;, &quot;Luggage dropoff allowed&quot;]"/>
    <m/>
    <x v="2"/>
    <n v="490"/>
    <n v="3"/>
    <n v="1125"/>
    <n v="3.1"/>
    <n v="1125"/>
    <n v="4.95"/>
    <b v="0"/>
    <n v="0.59850818160854391"/>
    <b v="0"/>
    <s v="Long"/>
    <x v="0"/>
    <s v="High"/>
  </r>
  <r>
    <n v="995169"/>
    <n v="189552325"/>
    <s v="N/A"/>
    <s v="N/A"/>
    <s v="N/A"/>
    <s v="West Village"/>
    <s v="Manhattan"/>
    <s v="Entire rental unit"/>
    <s v="Entire home/apt"/>
    <n v="3"/>
    <s v="1 bath"/>
    <n v="2"/>
    <n v="1"/>
    <s v="[&quot;Hangers&quot;, &quot;Coffee maker: Keurig coffee machine, pour-over coffee&quot;, &quot;Bathtub&quot;, &quot;Microwave&quot;, &quot;Dishwasher&quot;, &quot;Dishes and silverware&quot;, &quot;Laundromat nearby&quot;, &quot;Kitchen&quot;, &quot;Cleaning products&quot;, &quot;Refrigerator&quot;, &quot;Toaster&quot;, &quot;Wine glasses&quot;, &quot;Hair dryer&quot;, &quot;Smoke alarm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Ethernet connection&quot;, &quot;Wifi&quot;, &quot;Shower gel&quot;, &quot;Sonos sound system&quot;, &quot;TV with Amazon Prime Video, Netflix&quot;, &quot;Dedicated workspace&quot;, &quot;Conditioner&quot;, &quot;Self check-in&quot;, &quot;Iron&quot;, &quot;Stove&quot;, &quot;Air conditioning&quot;, &quot;Cooking basics&quot;, &quot;Extra pillows and blankets&quot;, &quot;Hot water kettle&quot;, &quot;Bed linens&quot;, &quot;Hot water&quot;]"/>
    <m/>
    <x v="1"/>
    <n v="299"/>
    <n v="30"/>
    <n v="60"/>
    <n v="30"/>
    <n v="1125"/>
    <n v="4.8899999999999997"/>
    <b v="0"/>
    <n v="9.1917655468387136E-2"/>
    <b v="0"/>
    <s v="Medium"/>
    <x v="1"/>
    <s v="High"/>
  </r>
  <r>
    <n v="21620216"/>
    <n v="123472158"/>
    <s v="within a day"/>
    <n v="0.83"/>
    <n v="0.39"/>
    <s v="West Village"/>
    <s v="Manhattan"/>
    <s v="Entire rental unit"/>
    <s v="Entire home/apt"/>
    <n v="6"/>
    <s v="1 bath"/>
    <n v="2"/>
    <n v="2"/>
    <s v="[&quot;Hangers&quot;, &quot;TV&quot;, &quot;Kitchen&quot;, &quot;Paid parking on premises&quot;, &quot;Fire extinguisher&quot;, &quot;Refrigerator&quot;, &quot;Hair dryer&quot;, &quot;Smoke alarm&quot;, &quot;Essentials&quot;, &quot;Lockbox&quot;, &quot;Shampoo&quot;, &quot;Heating&quot;, &quot;Carbon monoxide alarm&quot;, &quot;Long term stays allowed&quot;, &quot;Wifi&quot;, &quot;Self check-in&quot;, &quot;Crib&quot;, &quot;Iron&quot;, &quot;Air conditioning&quot;, &quot;Cooking basics&quot;, &quot;Hot water&quot;]"/>
    <m/>
    <x v="4"/>
    <n v="259"/>
    <n v="30"/>
    <n v="120"/>
    <n v="30"/>
    <n v="120"/>
    <n v="4.88"/>
    <b v="0"/>
    <n v="-1.4174601314891767E-2"/>
    <b v="0"/>
    <s v="Medium"/>
    <x v="1"/>
    <s v="High"/>
  </r>
  <r>
    <n v="29958350"/>
    <n v="12784820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Kitchen&quot;, &quot;Refrigerator&quot;, &quot;Dryer&quot;, &quot;Oven&quot;, &quot;Shampoo&quot;, &quot;Heating&quot;, &quot;Cooking basics&quot;, &quot;Patio or balcony&quot;, &quot;Stove&quot;, &quot;Wifi&quot;, &quot;TV&quot;, &quot;Smoke alarm&quot;, &quot;Washer&quot;, &quot;Dishwasher&quot;, &quot;Dishes and silverware&quot;, &quot;Hot water&quot;, &quot;Essentials&quot;, &quot;Iron&quot;]"/>
    <m/>
    <x v="4"/>
    <n v="500"/>
    <n v="30"/>
    <n v="32"/>
    <n v="30"/>
    <n v="32"/>
    <n v="4.83"/>
    <b v="0"/>
    <n v="0.62503124580436364"/>
    <b v="0"/>
    <s v="Medium"/>
    <x v="1"/>
    <s v="High"/>
  </r>
  <r>
    <n v="19413230"/>
    <n v="136098610"/>
    <s v="N/A"/>
    <s v="N/A"/>
    <s v="N/A"/>
    <s v="West Village"/>
    <s v="Manhattan"/>
    <s v="Entire rental unit"/>
    <s v="Entire home/apt"/>
    <n v="2"/>
    <s v="1 bath"/>
    <n v="2"/>
    <n v="2"/>
    <s v="[&quot;Hangers&quot;, &quot;Air conditioning&quot;, &quot;Breakfast&quot;, &quot;Shampoo&quot;, &quot;Heating&quot;, &quot;Long term stays allowed&quot;, &quot;Hair dryer&quot;, &quot;Wifi&quot;, &quot;Paid parking off premises&quot;, &quot;TV with standard cable&quot;, &quot;Free street parking&quot;, &quot;Luggage dropoff allowed&quot;, &quot;Dishes and silverware&quot;, &quot;Kitchen&quot;, &quot;Host greets you&quot;, &quot;Essentials&quot;, &quot;Iron&quot;]"/>
    <m/>
    <x v="4"/>
    <n v="225"/>
    <n v="30"/>
    <n v="1125"/>
    <n v="30"/>
    <n v="1125"/>
    <n v="4.78"/>
    <b v="0"/>
    <n v="-0.10435301958067884"/>
    <b v="0"/>
    <s v="Long"/>
    <x v="0"/>
    <s v="High"/>
  </r>
  <r>
    <n v="261781"/>
    <n v="1359519"/>
    <s v="N/A"/>
    <s v="N/A"/>
    <s v="N/A"/>
    <s v="West Village"/>
    <s v="Manhattan"/>
    <s v="Entire rental unit"/>
    <s v="Entire home/apt"/>
    <n v="4"/>
    <s v="2 baths"/>
    <n v="2"/>
    <n v="2"/>
    <s v="[&quot;Hangers&quot;, &quot;Kitchen&quot;, &quot;Paid parking on premises&quot;, &quot;Gym&quot;, &quot;Smoke alarm&quot;, &quot;Free street parking&quot;, &quot;Essentials&quot;, &quot;Heating&quot;, &quot;Carbon monoxide alarm&quot;, &quot;Wifi&quot;, &quot;Paid parking off premises&quot;, &quot;TV with standard cable&quot;, &quot;Washer&quot;, &quot;Host greets you&quot;, &quot;Iron&quot;, &quot;Air conditioning&quot;, &quot;Dryer&quot;, &quot;High chair&quot;, &quot;Hot water&quot;, &quot;Elevator&quot;, &quot;Luggage dropoff allowed&quot;, &quot;Children\u2019s books and toys&quot;]"/>
    <m/>
    <x v="2"/>
    <n v="375"/>
    <n v="30"/>
    <n v="30"/>
    <n v="30"/>
    <n v="30"/>
    <n v="4.75"/>
    <b v="0"/>
    <n v="0.29349294335661708"/>
    <b v="0"/>
    <s v="Medium"/>
    <x v="1"/>
    <s v="High"/>
  </r>
  <r>
    <n v="6660330"/>
    <n v="1586060"/>
    <s v="within a day"/>
    <n v="0.5"/>
    <n v="0"/>
    <s v="West Village"/>
    <s v="Manhattan"/>
    <s v="Entire rental unit"/>
    <s v="Entire home/apt"/>
    <n v="6"/>
    <s v="1 bath"/>
    <n v="2"/>
    <n v="2"/>
    <s v="[&quot;Air conditioning&quot;, &quot;Heating&quot;, &quot;Carbon monoxide alarm&quot;, &quot;First aid kit&quot;, &quot;Wifi&quot;, &quot;TV&quot;, &quot;Smoke alarm&quot;, &quot;Kitchen&quot;, &quot;Essentials&quot;]"/>
    <m/>
    <x v="5"/>
    <n v="300"/>
    <n v="30"/>
    <n v="1125"/>
    <n v="30"/>
    <n v="1125"/>
    <n v="4.71"/>
    <b v="0"/>
    <n v="9.4569961887969109E-2"/>
    <b v="0"/>
    <s v="Long"/>
    <x v="0"/>
    <s v="High"/>
  </r>
  <r>
    <n v="7240997"/>
    <n v="2519631"/>
    <s v="N/A"/>
    <s v="N/A"/>
    <n v="0.4"/>
    <s v="West Village"/>
    <s v="Manhattan"/>
    <s v="Entire rental unit"/>
    <s v="Entire home/apt"/>
    <n v="4"/>
    <s v="1 bath"/>
    <n v="2"/>
    <n v="4"/>
    <s v="[&quot;Hangers&quot;, &quot;Bathtub&quot;, &quot;Microwave&quot;, &quot;Babysitter recommendations&quot;, &quot;Dishwasher&quot;, &quot;Dishes and silverware&quot;, &quot;Kitchen&quot;, &quot;Refrigerator&quot;, &quot;Smoke alarm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TV with standard cable&quot;, &quot;Crib&quot;, &quot;Washer&quot;, &quot;Room-darkening shades&quot;, &quot;Iron&quot;, &quot;Stove&quot;, &quot;Air conditioning&quot;, &quot;Dryer&quot;, &quot;Cooking basics&quot;, &quot;Extra pillows and blankets&quot;, &quot;Bed linens&quot;, &quot;Hot water&quot;, &quot;Luggage dropoff allowed&quot;, &quot;Children\u2019s books and toys&quot;]"/>
    <m/>
    <x v="2"/>
    <n v="252"/>
    <n v="1"/>
    <n v="1125"/>
    <n v="1"/>
    <n v="1125"/>
    <n v="4.6900000000000004"/>
    <b v="0"/>
    <n v="-3.2740746251965575E-2"/>
    <b v="0"/>
    <s v="Long"/>
    <x v="0"/>
    <s v="High"/>
  </r>
  <r>
    <n v="8250457"/>
    <n v="43509184"/>
    <s v="N/A"/>
    <s v="N/A"/>
    <s v="N/A"/>
    <s v="West Village"/>
    <s v="Manhattan"/>
    <s v="Entire rental unit"/>
    <s v="Entire home/apt"/>
    <n v="2"/>
    <s v="1 bath"/>
    <n v="2"/>
    <n v="2"/>
    <s v="[&quot;Hangers&quot;, &quot;Air conditioning&quot;, &quot;Shampoo&quot;, &quot;Heating&quot;, &quot;Carbon monoxide alarm&quot;, &quot;First aid kit&quot;, &quot;Hair dryer&quot;, &quot;Wifi&quot;, &quot;TV&quot;, &quot;Smoke alarm&quot;, &quot;Kitchen&quot;, &quot;Essentials&quot;, &quot;Iron&quot;]"/>
    <m/>
    <x v="5"/>
    <n v="194"/>
    <n v="30"/>
    <n v="1125"/>
    <n v="30"/>
    <n v="1125"/>
    <n v="4.6900000000000004"/>
    <b v="0"/>
    <n v="-0.18657451858771998"/>
    <b v="0"/>
    <s v="Long"/>
    <x v="0"/>
    <s v="High"/>
  </r>
  <r>
    <n v="25745070"/>
    <n v="2792179"/>
    <s v="N/A"/>
    <s v="N/A"/>
    <s v="N/A"/>
    <s v="West Village"/>
    <s v="Manhattan"/>
    <s v="Private room in rental unit"/>
    <s v="Private room"/>
    <n v="2"/>
    <s v="1 shared bath"/>
    <n v="2"/>
    <n v="2"/>
    <s v="[&quot;Lock on bedroom door&quot;, &quot;Air conditioning&quot;, &quot;Refrigerator&quot;, &quot;Shampoo&quot;, &quot;Heating&quot;, &quot;Cooking basics&quot;, &quot;Hair dryer&quot;, &quot;Wifi&quot;, &quot;Smoke alarm&quot;, &quot;Dishes and silverware&quot;, &quot;Hot water&quot;, &quot;Essentials&quot;, &quot;Stove&quot;]"/>
    <m/>
    <x v="6"/>
    <n v="120"/>
    <n v="30"/>
    <n v="1125"/>
    <n v="30"/>
    <n v="1125"/>
    <n v="4.67"/>
    <b v="0"/>
    <n v="-0.38284519363678599"/>
    <b v="0"/>
    <s v="Long"/>
    <x v="0"/>
    <s v="High"/>
  </r>
  <r>
    <n v="9902932"/>
    <n v="6079156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Kitchen&quot;, &quot;Dishes and silverware&quot;, &quot;Shampoo&quot;, &quot;Heating&quot;, &quot;Extra pillows and blankets&quot;, &quot;Coffee maker&quot;, &quot;Hair dryer&quot;, &quot;Wifi&quot;, &quot;TV with standard cable&quot;, &quot;Smoke alarm&quot;, &quot;Bed linens&quot;, &quot;Hot water&quot;, &quot;Essentials&quot;, &quot;Iron&quot;]"/>
    <m/>
    <x v="4"/>
    <n v="300"/>
    <n v="4"/>
    <n v="60"/>
    <n v="4"/>
    <n v="60"/>
    <n v="4.66"/>
    <b v="0"/>
    <n v="9.4569961887969109E-2"/>
    <b v="0"/>
    <s v="Medium"/>
    <x v="0"/>
    <s v="High"/>
  </r>
  <r>
    <n v="4509664"/>
    <n v="23383529"/>
    <s v="N/A"/>
    <s v="N/A"/>
    <s v="N/A"/>
    <s v="West Village"/>
    <s v="Manhattan"/>
    <s v="Entire rental unit"/>
    <s v="Entire home/apt"/>
    <n v="4"/>
    <s v="1 bath"/>
    <n v="2"/>
    <n v="2"/>
    <s v="[&quot;Air conditioning&quot;, &quot;Fire extinguisher&quot;, &quot;Shampoo&quot;, &quot;Heating&quot;, &quot;Carbon monoxide alarm&quot;, &quot;Wifi&quot;, &quot;TV with standard cable&quot;, &quot;Smoke alarm&quot;, &quot;Kitchen&quot;, &quot;Essentials&quot;]"/>
    <m/>
    <x v="5"/>
    <n v="205"/>
    <n v="30"/>
    <n v="1125"/>
    <n v="30"/>
    <n v="1125"/>
    <n v="4.5"/>
    <b v="0"/>
    <n v="-0.1573991479723183"/>
    <b v="0"/>
    <s v="Long"/>
    <x v="0"/>
    <s v="High"/>
  </r>
  <r>
    <n v="53410702"/>
    <n v="2119276"/>
    <s v="within a few hours"/>
    <n v="0.9"/>
    <n v="0.69"/>
    <s v="West Village"/>
    <s v="Manhattan"/>
    <s v="Entire rental unit"/>
    <s v="Entire home/apt"/>
    <n v="5"/>
    <s v="1 bath"/>
    <n v="2"/>
    <n v="2"/>
    <s v="[&quot;Hangers&quot;, &quot;Air conditioning&quot;, &quot;Keypad&quot;, &quot;Heating&quot;, &quot;Carbon monoxide alarm&quot;, &quot;Cooking basics&quot;, &quot;Pets allowed&quot;, &quot;Hair dryer&quot;, &quot;Wifi&quot;, &quot;Self check-in&quot;, &quot;TV with standard cable&quot;, &quot;Smoke alarm&quot;, &quot;Dedicated workspace&quot;, &quot;Kitchen&quot;, &quot;Essentials&quot;, &quot;Iron&quot;]"/>
    <m/>
    <x v="2"/>
    <n v="226"/>
    <n v="30"/>
    <n v="365"/>
    <n v="30"/>
    <n v="365"/>
    <n v="4.5"/>
    <b v="0"/>
    <n v="-0.10170071316109687"/>
    <b v="0"/>
    <s v="Long"/>
    <x v="0"/>
    <s v="High"/>
  </r>
  <r>
    <n v="741783"/>
    <n v="3880974"/>
    <s v="N/A"/>
    <s v="N/A"/>
    <s v="N/A"/>
    <s v="West Village"/>
    <s v="Manhattan"/>
    <s v="Entire rental unit"/>
    <s v="Entire home/apt"/>
    <n v="7"/>
    <s v="1 bath"/>
    <n v="2"/>
    <n v="3"/>
    <s v="[&quot;Air conditioning&quot;, &quot;Fire extinguisher&quot;, &quot;Heating&quot;, &quot;Pets allowed&quot;, &quot;Hair dryer&quot;, &quot;Wifi&quot;, &quot;TV with standard cable&quot;, &quot;Smoke alarm&quot;, &quot;Kitchen&quot;, &quot;Essentials&quot;]"/>
    <m/>
    <x v="4"/>
    <n v="175"/>
    <n v="30"/>
    <n v="1125"/>
    <n v="30"/>
    <n v="1125"/>
    <n v="4.42"/>
    <b v="0"/>
    <n v="-0.23696834055977747"/>
    <b v="0"/>
    <s v="Long"/>
    <x v="0"/>
    <s v="High"/>
  </r>
  <r>
    <n v="9350295"/>
    <n v="2539393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Heating&quot;, &quot;Carbon monoxide alarm&quot;, &quot;Hair dryer&quot;, &quot;Wifi&quot;, &quot;Smoke alarm&quot;, &quot;Kitchen&quot;, &quot;Essentials&quot;, &quot;Iron&quot;]"/>
    <m/>
    <x v="6"/>
    <n v="400"/>
    <n v="30"/>
    <n v="1125"/>
    <n v="30"/>
    <n v="1125"/>
    <n v="4.33"/>
    <b v="0"/>
    <n v="0.35980060384616636"/>
    <b v="0"/>
    <s v="Long"/>
    <x v="0"/>
    <s v="High"/>
  </r>
  <r>
    <n v="11304325"/>
    <n v="59095370"/>
    <s v="N/A"/>
    <s v="N/A"/>
    <s v="N/A"/>
    <s v="West Village"/>
    <s v="Manhattan"/>
    <s v="Entire rental unit"/>
    <s v="Entire home/apt"/>
    <n v="5"/>
    <s v="1 bath"/>
    <n v="2"/>
    <n v="2"/>
    <s v="[&quot;Heating&quot;, &quot;Wifi&quot;, &quot;TV with standard cable&quot;, &quot;Smoke alarm&quot;, &quot;Kitchen&quot;, &quot;Essentials&quot;]"/>
    <m/>
    <x v="5"/>
    <n v="250"/>
    <n v="30"/>
    <n v="1125"/>
    <n v="30"/>
    <n v="1125"/>
    <n v="0"/>
    <b v="0"/>
    <n v="-3.8045359091129521E-2"/>
    <b v="0"/>
    <s v="Long"/>
    <x v="0"/>
    <s v="None"/>
  </r>
  <r>
    <n v="44180343"/>
    <n v="56991870"/>
    <s v="N/A"/>
    <s v="N/A"/>
    <s v="N/A"/>
    <s v="West Village"/>
    <s v="Manhattan"/>
    <s v="Entire rental unit"/>
    <s v="Entire home/apt"/>
    <n v="2"/>
    <s v="1 bath"/>
    <n v="2"/>
    <n v="2"/>
    <s v="[&quot;Air conditioning&quot;, &quot;Heating&quot;, &quot;Carbon monoxide alarm&quot;, &quot;Wifi&quot;, &quot;TV&quot;, &quot;Smoke alarm&quot;, &quot;Hot water&quot;, &quot;Kitchen&quot;]"/>
    <m/>
    <x v="5"/>
    <n v="150"/>
    <n v="30"/>
    <n v="1125"/>
    <n v="30"/>
    <n v="1125"/>
    <m/>
    <b v="0"/>
    <n v="-0.30327600104932678"/>
    <b v="0"/>
    <s v="Long"/>
    <x v="0"/>
    <s v="None"/>
  </r>
  <r>
    <n v="4462553"/>
    <n v="15778416"/>
    <s v="N/A"/>
    <s v="N/A"/>
    <s v="N/A"/>
    <s v="West Village"/>
    <s v="Manhattan"/>
    <s v="Entire rental unit"/>
    <s v="Entire home/apt"/>
    <n v="2"/>
    <s v="1 bath"/>
    <n v="2"/>
    <n v="2"/>
    <s v="[&quot;Air conditioning&quot;, &quot;Heating&quot;, &quot;Wifi&quot;, &quot;TV&quot;, &quot;Smoke alarm&quot;, &quot;Kitchen&quot;, &quot;Essentials&quot;]"/>
    <m/>
    <x v="5"/>
    <n v="175"/>
    <n v="30"/>
    <n v="1125"/>
    <n v="30"/>
    <n v="1125"/>
    <m/>
    <b v="0"/>
    <n v="-0.23696834055977747"/>
    <b v="0"/>
    <s v="Long"/>
    <x v="0"/>
    <s v="None"/>
  </r>
  <r>
    <n v="48114910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2"/>
    <n v="640"/>
    <n v="31"/>
    <n v="1125"/>
    <n v="354.2"/>
    <n v="1125"/>
    <m/>
    <b v="1"/>
    <n v="0.99635414454583981"/>
    <b v="0"/>
    <s v="Long"/>
    <x v="0"/>
    <s v="None"/>
  </r>
  <r>
    <n v="6.9176702568335795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m/>
    <x v="1"/>
    <n v="352"/>
    <n v="31"/>
    <n v="1125"/>
    <n v="354.2"/>
    <n v="1125"/>
    <m/>
    <b v="0"/>
    <n v="0.23248989570623169"/>
    <b v="0"/>
    <s v="Long"/>
    <x v="0"/>
    <s v="None"/>
  </r>
  <r>
    <n v="7.6791654944605594E+17"/>
    <n v="107434423"/>
    <s v="within an hour"/>
    <n v="1"/>
    <n v="0.97"/>
    <s v="We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m/>
    <x v="1"/>
    <n v="494"/>
    <n v="31"/>
    <n v="1125"/>
    <n v="360"/>
    <n v="1125"/>
    <m/>
    <b v="0"/>
    <n v="0.6091174072868718"/>
    <b v="0"/>
    <s v="Long"/>
    <x v="0"/>
    <s v="None"/>
  </r>
  <r>
    <n v="6.3818620800009894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382"/>
    <n v="31"/>
    <n v="1125"/>
    <n v="354.2"/>
    <n v="1125"/>
    <m/>
    <b v="0"/>
    <n v="0.31205908829369089"/>
    <b v="0"/>
    <s v="Long"/>
    <x v="0"/>
    <s v="None"/>
  </r>
  <r>
    <n v="7.1928540897775398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2"/>
    <n v="654"/>
    <n v="31"/>
    <n v="1125"/>
    <n v="354.2"/>
    <n v="1125"/>
    <m/>
    <b v="1"/>
    <n v="1.0334864344199874"/>
    <b v="0"/>
    <s v="Long"/>
    <x v="0"/>
    <s v="None"/>
  </r>
  <r>
    <n v="7.6791688349934195E+17"/>
    <n v="107434423"/>
    <s v="within an hour"/>
    <n v="1"/>
    <n v="0.97"/>
    <s v="We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m/>
    <x v="2"/>
    <n v="391"/>
    <n v="31"/>
    <n v="1125"/>
    <n v="354.3"/>
    <n v="1125"/>
    <m/>
    <b v="0"/>
    <n v="0.33592984606992859"/>
    <b v="0"/>
    <s v="Long"/>
    <x v="0"/>
    <s v="None"/>
  </r>
  <r>
    <n v="19943440"/>
    <n v="141335210"/>
    <s v="N/A"/>
    <s v="N/A"/>
    <s v="N/A"/>
    <s v="West Village"/>
    <s v="Manhattan"/>
    <s v="Entire rental unit"/>
    <s v="Entire home/apt"/>
    <n v="4"/>
    <s v="2 baths"/>
    <n v="2"/>
    <n v="2"/>
    <s v="[&quot;Air conditioning&quot;, &quot;Fire extinguisher&quot;, &quot;Shampoo&quot;, &quot;Heating&quot;, &quot;Carbon monoxide alarm&quot;, &quot;Indoor fireplace&quot;, &quot;First aid kit&quot;, &quot;Hair dryer&quot;, &quot;Wifi&quot;, &quot;TV&quot;, &quot;Smoke alarm&quot;, &quot;Kitchen&quot;, &quot;Essentials&quot;, &quot;Iron&quot;]"/>
    <m/>
    <x v="5"/>
    <n v="350"/>
    <n v="30"/>
    <n v="1125"/>
    <n v="30"/>
    <n v="1125"/>
    <m/>
    <b v="0"/>
    <n v="0.22718528286706774"/>
    <b v="0"/>
    <s v="Long"/>
    <x v="0"/>
    <s v="None"/>
  </r>
  <r>
    <n v="40503640"/>
    <n v="313570467"/>
    <s v="N/A"/>
    <s v="N/A"/>
    <s v="N/A"/>
    <s v="West Village"/>
    <s v="Manhattan"/>
    <s v="Entire rental unit"/>
    <s v="Entire home/apt"/>
    <n v="6"/>
    <s v="2 baths"/>
    <n v="2"/>
    <n v="2"/>
    <s v="[&quot;Hangers&quot;, &quot;Air conditioning&quot;, &quot;Fire extinguisher&quot;, &quot;Shampoo&quot;, &quot;Heating&quot;, &quot;Carbon monoxide alarm&quot;, &quot;Pets allowed&quot;, &quot;First aid kit&quot;, &quot;Hair dryer&quot;, &quot;Wifi&quot;, &quot;TV&quot;, &quot;Smoke alarm&quot;, &quot;Outdoor furniture&quot;, &quot;Kitchen&quot;, &quot;Elevator&quot;, &quot;Essentials&quot;, &quot;Iron&quot;]"/>
    <m/>
    <x v="4"/>
    <n v="400"/>
    <n v="30"/>
    <n v="1125"/>
    <n v="30"/>
    <n v="1125"/>
    <m/>
    <b v="0"/>
    <n v="0.35980060384616636"/>
    <b v="0"/>
    <s v="Long"/>
    <x v="0"/>
    <s v="None"/>
  </r>
  <r>
    <n v="7.74151368570736E+17"/>
    <n v="6911764"/>
    <s v="within a few hours"/>
    <n v="0.7"/>
    <n v="0"/>
    <s v="West Village"/>
    <s v="Manhattan"/>
    <s v="Entire rental unit"/>
    <s v="Entire home/apt"/>
    <n v="2"/>
    <s v="1 bath"/>
    <n v="2"/>
    <n v="2"/>
    <s v="[&quot;Refrigerator&quot;, &quot;Dryer&quot;, &quot;Heating&quot;, &quot;Carbon monoxide alarm&quot;, &quot;High chair&quot;, &quot;Wifi&quot;, &quot;TV with Amazon Prime Video, Apple TV, Chromecast, HBO Max, Hulu, Netflix&quot;, &quot;Coffee maker&quot;, &quot;Smoke alarm&quot;, &quot;Dedicated workspace&quot;, &quot;Window AC unit&quot;, &quot;Dishes and silverware&quot;, &quot;Free washer \u2013 In unit&quot;, &quot;Kitchen&quot;]"/>
    <m/>
    <x v="1"/>
    <n v="564"/>
    <n v="10"/>
    <n v="800"/>
    <n v="10"/>
    <n v="800"/>
    <m/>
    <b v="1"/>
    <n v="0.79477885665760983"/>
    <b v="0"/>
    <s v="Long"/>
    <x v="0"/>
    <s v="None"/>
  </r>
  <r>
    <n v="8.1415322349000896E+17"/>
    <n v="17775359"/>
    <s v="within an hour"/>
    <n v="0.98"/>
    <n v="0.88"/>
    <s v="West Village"/>
    <s v="Manhattan"/>
    <s v="Entire rental unit"/>
    <s v="Entire home/apt"/>
    <n v="6"/>
    <s v="2 baths"/>
    <n v="2"/>
    <n v="2"/>
    <s v="[&quot;Hangers&quot;, &quot;BBQ grill&quot;, &quot;Bathtub&quot;, &quot;Microwave&quot;, &quot;Single level home&quot;, &quot;City skyline view&quot;, &quot;Cleaning available during stay&quot;, &quot;Dishwasher&quot;, &quot;Dishes and silverware&quot;, &quot;Malin+Goetz shampoo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Central air conditioning&quot;, &quot;Smoke alarm&quot;, &quot;Central heating&quot;, &quot;Outdoor furniture&quot;, &quot;Private backyard \u2013 Fully fenced&quot;, &quot;Essentials&quot;, &quot;Oven&quot;, &quot;Coffee maker: drip coffee maker, Nespresso&quot;, &quot;Exercise equipment: stationary bike&quot;, &quot;Carbon monoxide alarm&quot;, &quot;Freezer&quot;, &quot;Pets allowed&quot;, &quot;Long term stays allowed&quot;, &quot;Dining table&quot;, &quot;Wifi&quot;, &quot;Shower gel&quot;, &quot;Sonos Bluetooth sound system&quot;, &quot;Dedicated workspace&quot;, &quot;Baking sheet&quot;, &quot;Free washer \u2013 In unit&quot;, &quot;Room-darkening shades&quot;, &quot;Clothing storage: closet, dresser, and walk-in closet&quot;, &quot;Iron&quot;, &quot;Coffee&quot;, &quot;Barbecue utensils&quot;, &quot;Drying rack for clothing&quot;, &quot;Cooking basics&quot;, &quot;Extra pillows and blankets&quot;, &quot;Hot water kettle&quot;, &quot;Private patio or balcony&quot;, &quot;55\&quot; HDTV with Disney+, Hulu, Netflix, premium cable, Roku, standard cable&quot;, &quot;Blender&quot;, &quot;Bed linens&quot;, &quot;Hot water&quot;, &quot;Malin+Goetz body soap&quot;, &quot;Malin+Goetz conditioner&quot;]"/>
    <m/>
    <x v="0"/>
    <n v="557"/>
    <n v="30"/>
    <n v="365"/>
    <n v="30"/>
    <n v="365"/>
    <m/>
    <b v="1"/>
    <n v="0.77621271172053607"/>
    <b v="0"/>
    <s v="Long"/>
    <x v="0"/>
    <s v="None"/>
  </r>
  <r>
    <n v="8.2752243787167002E+17"/>
    <n v="28707701"/>
    <s v="within an hour"/>
    <n v="1"/>
    <s v="N/A"/>
    <s v="West Village"/>
    <s v="Manhatta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, &quot;Paid parking on premises&quot;]"/>
    <m/>
    <x v="4"/>
    <n v="208"/>
    <n v="30"/>
    <n v="365"/>
    <n v="30"/>
    <n v="365"/>
    <m/>
    <b v="0"/>
    <n v="-0.14944222871357238"/>
    <b v="0"/>
    <s v="Long"/>
    <x v="0"/>
    <s v="None"/>
  </r>
  <r>
    <n v="52615093"/>
    <n v="2119276"/>
    <s v="within a few hours"/>
    <n v="0.9"/>
    <n v="0.69"/>
    <s v="West Village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Carbon monoxide alarm&quot;, &quot;Coffee maker&quot;, &quot;Wifi&quot;, &quot;TV with standard cable&quot;, &quot;Dedicated workspace&quot;, &quot;Stove&quot;, &quot;Iron&quot;, &quot;Air conditioning&quot;, &quot;Cooking basics&quot;, &quot;Bed linens&quot;]"/>
    <m/>
    <x v="1"/>
    <n v="248"/>
    <n v="30"/>
    <n v="365"/>
    <n v="30"/>
    <n v="365"/>
    <m/>
    <b v="0"/>
    <n v="-4.3349971930293468E-2"/>
    <b v="0"/>
    <s v="Long"/>
    <x v="0"/>
    <s v="None"/>
  </r>
  <r>
    <n v="8.3414601658264205E+17"/>
    <n v="37101534"/>
    <s v="within a day"/>
    <n v="0.95"/>
    <n v="0.57999999999999996"/>
    <s v="We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m/>
    <x v="4"/>
    <n v="350"/>
    <n v="3"/>
    <n v="100"/>
    <n v="3"/>
    <n v="100"/>
    <m/>
    <b v="0"/>
    <n v="0.22718528286706774"/>
    <b v="0"/>
    <s v="Medium"/>
    <x v="0"/>
    <s v="None"/>
  </r>
  <r>
    <n v="7.7238865465911296E+17"/>
    <n v="482835"/>
    <s v="within a few hours"/>
    <n v="1"/>
    <n v="1"/>
    <s v="West Village"/>
    <s v="Manhattan"/>
    <s v="Entire rental unit"/>
    <s v="Entire home/apt"/>
    <n v="2"/>
    <s v="1 bath"/>
    <n v="2"/>
    <n v="1"/>
    <s v="[&quot;Paid parking on premises&quot;, &quot;Wifi&quot;, &quot;Smoke alarm&quot;, &quot;Washer&quot;, &quot;Kitchen&quot;, &quot;Exercise equipment&quot;]"/>
    <m/>
    <x v="4"/>
    <n v="128"/>
    <n v="30"/>
    <n v="90"/>
    <n v="30"/>
    <n v="90"/>
    <m/>
    <b v="0"/>
    <n v="-0.3616267422801302"/>
    <b v="0"/>
    <s v="Medium"/>
    <x v="1"/>
    <s v="None"/>
  </r>
  <r>
    <n v="6544899"/>
    <n v="34233009"/>
    <s v="N/A"/>
    <s v="N/A"/>
    <s v="N/A"/>
    <s v="West Village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Wifi&quot;, &quot;TV with standard cable&quot;, &quot;Smoke alarm&quot;, &quot;Washer&quot;, &quot;Kitchen&quot;, &quot;Elevator&quot;, &quot;Essentials&quot;]"/>
    <m/>
    <x v="4"/>
    <n v="170"/>
    <n v="30"/>
    <n v="30"/>
    <n v="30"/>
    <n v="30"/>
    <m/>
    <b v="0"/>
    <n v="-0.25022987265768731"/>
    <b v="0"/>
    <s v="Medium"/>
    <x v="1"/>
    <s v="None"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91AC6-6932-4C4C-80E3-A3AA62190BAD}" name="Histomi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in Nights Stay">
  <location ref="G57:H115" firstHeaderRow="1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8" showAll="0"/>
    <pivotField axis="axisRow" showAll="0">
      <items count="58">
        <item x="0"/>
        <item x="4"/>
        <item x="1"/>
        <item x="7"/>
        <item x="8"/>
        <item x="3"/>
        <item x="5"/>
        <item x="34"/>
        <item x="25"/>
        <item x="28"/>
        <item x="13"/>
        <item x="10"/>
        <item x="11"/>
        <item x="20"/>
        <item x="23"/>
        <item x="29"/>
        <item x="30"/>
        <item x="55"/>
        <item x="42"/>
        <item x="17"/>
        <item x="47"/>
        <item x="15"/>
        <item x="14"/>
        <item x="2"/>
        <item x="16"/>
        <item x="52"/>
        <item x="27"/>
        <item x="32"/>
        <item x="33"/>
        <item x="38"/>
        <item x="6"/>
        <item x="54"/>
        <item x="39"/>
        <item x="26"/>
        <item x="12"/>
        <item x="51"/>
        <item x="24"/>
        <item x="43"/>
        <item x="19"/>
        <item x="21"/>
        <item x="48"/>
        <item x="41"/>
        <item x="36"/>
        <item x="46"/>
        <item x="37"/>
        <item x="49"/>
        <item x="44"/>
        <item x="56"/>
        <item x="18"/>
        <item x="31"/>
        <item x="53"/>
        <item x="45"/>
        <item x="50"/>
        <item x="40"/>
        <item x="35"/>
        <item x="22"/>
        <item x="9"/>
        <item t="default"/>
      </items>
    </pivotField>
    <pivotField showAll="0"/>
    <pivotField showAll="0"/>
    <pivotField showAll="0"/>
    <pivotField showAll="0"/>
  </pivotFields>
  <rowFields count="1">
    <field x="15"/>
  </rowFields>
  <rowItems count="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 t="grand">
      <x/>
    </i>
  </rowItems>
  <colItems count="1">
    <i/>
  </colItems>
  <dataFields count="1">
    <dataField name="Count of Listings" fld="0" subtotal="count" baseField="0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4C20F-414C-458C-AF70-C0D0D0868BEF}" name="PivotTable3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Rental Term Category">
  <location ref="A53:C254" firstHeaderRow="0" firstDataRow="1" firstDataCol="1"/>
  <pivotFields count="27">
    <pivotField dataField="1" showAll="0"/>
    <pivotField showAll="0"/>
    <pivotField showAll="0"/>
    <pivotField showAll="0"/>
    <pivotField showAll="0"/>
    <pivotField axis="axisRow" showAll="0" sortType="descending">
      <items count="201">
        <item x="9"/>
        <item x="172"/>
        <item x="134"/>
        <item x="124"/>
        <item x="56"/>
        <item x="116"/>
        <item x="57"/>
        <item x="135"/>
        <item x="10"/>
        <item x="136"/>
        <item x="137"/>
        <item x="44"/>
        <item x="138"/>
        <item x="139"/>
        <item x="11"/>
        <item x="58"/>
        <item x="59"/>
        <item x="60"/>
        <item x="61"/>
        <item x="140"/>
        <item x="62"/>
        <item x="12"/>
        <item x="63"/>
        <item x="54"/>
        <item x="45"/>
        <item x="141"/>
        <item x="64"/>
        <item x="65"/>
        <item x="13"/>
        <item x="173"/>
        <item x="104"/>
        <item x="117"/>
        <item x="14"/>
        <item x="118"/>
        <item x="8"/>
        <item x="15"/>
        <item x="174"/>
        <item x="52"/>
        <item x="66"/>
        <item x="142"/>
        <item x="67"/>
        <item x="175"/>
        <item x="7"/>
        <item x="6"/>
        <item x="68"/>
        <item x="143"/>
        <item x="46"/>
        <item x="69"/>
        <item x="125"/>
        <item x="176"/>
        <item x="144"/>
        <item x="70"/>
        <item x="71"/>
        <item x="72"/>
        <item x="132"/>
        <item x="53"/>
        <item x="102"/>
        <item x="73"/>
        <item x="101"/>
        <item x="16"/>
        <item x="17"/>
        <item x="145"/>
        <item x="133"/>
        <item x="146"/>
        <item x="18"/>
        <item x="119"/>
        <item x="74"/>
        <item x="113"/>
        <item x="75"/>
        <item x="147"/>
        <item x="19"/>
        <item x="148"/>
        <item x="49"/>
        <item x="76"/>
        <item x="149"/>
        <item x="77"/>
        <item x="150"/>
        <item x="78"/>
        <item x="108"/>
        <item x="177"/>
        <item x="178"/>
        <item x="79"/>
        <item x="179"/>
        <item x="48"/>
        <item x="92"/>
        <item x="180"/>
        <item x="100"/>
        <item x="98"/>
        <item x="20"/>
        <item x="151"/>
        <item x="152"/>
        <item x="153"/>
        <item x="181"/>
        <item x="21"/>
        <item x="120"/>
        <item x="129"/>
        <item x="154"/>
        <item x="155"/>
        <item x="156"/>
        <item x="80"/>
        <item x="157"/>
        <item x="158"/>
        <item x="22"/>
        <item x="103"/>
        <item x="159"/>
        <item x="115"/>
        <item x="127"/>
        <item x="0"/>
        <item x="110"/>
        <item x="81"/>
        <item x="121"/>
        <item x="182"/>
        <item x="128"/>
        <item x="2"/>
        <item x="160"/>
        <item x="183"/>
        <item x="99"/>
        <item x="82"/>
        <item x="83"/>
        <item x="112"/>
        <item x="23"/>
        <item x="24"/>
        <item x="5"/>
        <item x="1"/>
        <item x="25"/>
        <item x="109"/>
        <item x="51"/>
        <item x="184"/>
        <item x="185"/>
        <item x="186"/>
        <item x="105"/>
        <item x="111"/>
        <item x="26"/>
        <item x="27"/>
        <item x="187"/>
        <item x="28"/>
        <item x="161"/>
        <item x="55"/>
        <item x="29"/>
        <item x="30"/>
        <item x="31"/>
        <item x="3"/>
        <item x="188"/>
        <item x="50"/>
        <item x="84"/>
        <item x="162"/>
        <item x="189"/>
        <item x="85"/>
        <item x="163"/>
        <item x="164"/>
        <item x="131"/>
        <item x="32"/>
        <item x="165"/>
        <item x="122"/>
        <item x="190"/>
        <item x="166"/>
        <item x="191"/>
        <item x="33"/>
        <item x="86"/>
        <item x="87"/>
        <item x="192"/>
        <item x="193"/>
        <item x="93"/>
        <item x="34"/>
        <item x="167"/>
        <item x="88"/>
        <item x="168"/>
        <item x="35"/>
        <item x="169"/>
        <item x="194"/>
        <item x="195"/>
        <item x="106"/>
        <item x="126"/>
        <item x="89"/>
        <item x="107"/>
        <item x="36"/>
        <item x="196"/>
        <item x="197"/>
        <item x="198"/>
        <item x="4"/>
        <item x="114"/>
        <item x="123"/>
        <item x="37"/>
        <item x="38"/>
        <item x="94"/>
        <item x="95"/>
        <item x="39"/>
        <item x="90"/>
        <item x="40"/>
        <item x="96"/>
        <item x="199"/>
        <item x="41"/>
        <item x="97"/>
        <item x="170"/>
        <item x="42"/>
        <item x="47"/>
        <item x="91"/>
        <item x="171"/>
        <item x="43"/>
        <item x="1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01">
    <i>
      <x v="11"/>
    </i>
    <i>
      <x v="195"/>
    </i>
    <i>
      <x v="86"/>
    </i>
    <i>
      <x v="87"/>
    </i>
    <i>
      <x v="116"/>
    </i>
    <i>
      <x v="185"/>
    </i>
    <i>
      <x v="46"/>
    </i>
    <i>
      <x v="184"/>
    </i>
    <i>
      <x v="24"/>
    </i>
    <i>
      <x v="58"/>
    </i>
    <i>
      <x v="56"/>
    </i>
    <i>
      <x v="83"/>
    </i>
    <i>
      <x v="108"/>
    </i>
    <i>
      <x v="55"/>
    </i>
    <i>
      <x v="30"/>
    </i>
    <i>
      <x v="65"/>
    </i>
    <i>
      <x v="57"/>
    </i>
    <i>
      <x v="37"/>
    </i>
    <i>
      <x v="3"/>
    </i>
    <i>
      <x v="66"/>
    </i>
    <i>
      <x v="125"/>
    </i>
    <i>
      <x v="96"/>
    </i>
    <i>
      <x v="26"/>
    </i>
    <i>
      <x v="189"/>
    </i>
    <i>
      <x v="137"/>
    </i>
    <i>
      <x v="192"/>
    </i>
    <i>
      <x v="106"/>
    </i>
    <i>
      <x v="69"/>
    </i>
    <i>
      <x v="144"/>
    </i>
    <i>
      <x v="173"/>
    </i>
    <i>
      <x v="103"/>
    </i>
    <i>
      <x v="54"/>
    </i>
    <i>
      <x v="72"/>
    </i>
    <i>
      <x v="150"/>
    </i>
    <i>
      <x v="162"/>
    </i>
    <i>
      <x v="165"/>
    </i>
    <i>
      <x v="77"/>
    </i>
    <i>
      <x v="27"/>
    </i>
    <i>
      <x v="143"/>
    </i>
    <i>
      <x v="131"/>
    </i>
    <i>
      <x v="48"/>
    </i>
    <i>
      <x v="166"/>
    </i>
    <i>
      <x v="180"/>
    </i>
    <i>
      <x v="47"/>
    </i>
    <i>
      <x v="95"/>
    </i>
    <i>
      <x v="62"/>
    </i>
    <i>
      <x v="199"/>
    </i>
    <i>
      <x v="31"/>
    </i>
    <i>
      <x v="17"/>
    </i>
    <i>
      <x v="2"/>
    </i>
    <i>
      <x v="174"/>
    </i>
    <i>
      <x v="68"/>
    </i>
    <i>
      <x v="168"/>
    </i>
    <i>
      <x v="84"/>
    </i>
    <i>
      <x v="155"/>
    </i>
    <i>
      <x v="112"/>
    </i>
    <i>
      <x v="172"/>
    </i>
    <i>
      <x v="159"/>
    </i>
    <i>
      <x v="196"/>
    </i>
    <i>
      <x v="78"/>
    </i>
    <i>
      <x v="119"/>
    </i>
    <i>
      <x v="152"/>
    </i>
    <i>
      <x v="81"/>
    </i>
    <i>
      <x v="6"/>
    </i>
    <i>
      <x v="164"/>
    </i>
    <i>
      <x v="149"/>
    </i>
    <i>
      <x v="194"/>
    </i>
    <i>
      <x v="38"/>
    </i>
    <i>
      <x v="136"/>
    </i>
    <i>
      <x v="71"/>
    </i>
    <i>
      <x v="94"/>
    </i>
    <i>
      <x v="123"/>
    </i>
    <i>
      <x v="105"/>
    </i>
    <i>
      <x v="23"/>
    </i>
    <i>
      <x v="15"/>
    </i>
    <i>
      <x v="63"/>
    </i>
    <i>
      <x v="99"/>
    </i>
    <i>
      <x v="107"/>
    </i>
    <i>
      <x v="67"/>
    </i>
    <i>
      <x v="5"/>
    </i>
    <i>
      <x v="148"/>
    </i>
    <i>
      <x v="147"/>
    </i>
    <i>
      <x v="76"/>
    </i>
    <i>
      <x v="104"/>
    </i>
    <i>
      <x v="169"/>
    </i>
    <i>
      <x v="22"/>
    </i>
    <i>
      <x v="39"/>
    </i>
    <i>
      <x v="25"/>
    </i>
    <i>
      <x v="187"/>
    </i>
    <i>
      <x/>
    </i>
    <i>
      <x v="145"/>
    </i>
    <i>
      <x v="102"/>
    </i>
    <i>
      <x v="188"/>
    </i>
    <i>
      <x v="18"/>
    </i>
    <i>
      <x v="35"/>
    </i>
    <i>
      <x v="141"/>
    </i>
    <i>
      <x v="140"/>
    </i>
    <i>
      <x v="181"/>
    </i>
    <i>
      <x v="117"/>
    </i>
    <i>
      <x v="45"/>
    </i>
    <i>
      <x v="73"/>
    </i>
    <i>
      <x v="70"/>
    </i>
    <i>
      <x v="13"/>
    </i>
    <i>
      <x v="40"/>
    </i>
    <i>
      <x v="171"/>
    </i>
    <i>
      <x v="51"/>
    </i>
    <i>
      <x v="130"/>
    </i>
    <i>
      <x v="175"/>
    </i>
    <i>
      <x v="42"/>
    </i>
    <i>
      <x v="101"/>
    </i>
    <i>
      <x v="177"/>
    </i>
    <i>
      <x v="14"/>
    </i>
    <i>
      <x v="124"/>
    </i>
    <i>
      <x v="170"/>
    </i>
    <i>
      <x v="138"/>
    </i>
    <i>
      <x v="179"/>
    </i>
    <i>
      <x v="8"/>
    </i>
    <i>
      <x v="74"/>
    </i>
    <i>
      <x v="16"/>
    </i>
    <i>
      <x v="9"/>
    </i>
    <i>
      <x v="133"/>
    </i>
    <i>
      <x v="182"/>
    </i>
    <i>
      <x v="52"/>
    </i>
    <i>
      <x v="60"/>
    </i>
    <i>
      <x v="158"/>
    </i>
    <i>
      <x v="197"/>
    </i>
    <i>
      <x v="91"/>
    </i>
    <i>
      <x v="163"/>
    </i>
    <i>
      <x v="20"/>
    </i>
    <i>
      <x v="4"/>
    </i>
    <i>
      <x v="114"/>
    </i>
    <i>
      <x v="120"/>
    </i>
    <i>
      <x v="118"/>
    </i>
    <i>
      <x v="59"/>
    </i>
    <i>
      <x v="186"/>
    </i>
    <i>
      <x v="1"/>
    </i>
    <i>
      <x v="44"/>
    </i>
    <i>
      <x v="190"/>
    </i>
    <i>
      <x v="19"/>
    </i>
    <i>
      <x v="98"/>
    </i>
    <i>
      <x v="33"/>
    </i>
    <i>
      <x v="100"/>
    </i>
    <i>
      <x v="28"/>
    </i>
    <i>
      <x v="157"/>
    </i>
    <i>
      <x v="43"/>
    </i>
    <i>
      <x v="111"/>
    </i>
    <i>
      <x v="183"/>
    </i>
    <i>
      <x v="126"/>
    </i>
    <i>
      <x v="193"/>
    </i>
    <i>
      <x v="154"/>
    </i>
    <i>
      <x v="10"/>
    </i>
    <i>
      <x v="93"/>
    </i>
    <i>
      <x v="110"/>
    </i>
    <i>
      <x v="61"/>
    </i>
    <i>
      <x v="89"/>
    </i>
    <i>
      <x v="132"/>
    </i>
    <i>
      <x v="53"/>
    </i>
    <i>
      <x v="97"/>
    </i>
    <i>
      <x v="36"/>
    </i>
    <i>
      <x v="191"/>
    </i>
    <i>
      <x v="146"/>
    </i>
    <i>
      <x v="153"/>
    </i>
    <i>
      <x v="160"/>
    </i>
    <i>
      <x v="29"/>
    </i>
    <i>
      <x v="34"/>
    </i>
    <i>
      <x v="113"/>
    </i>
    <i>
      <x v="167"/>
    </i>
    <i>
      <x v="122"/>
    </i>
    <i>
      <x v="127"/>
    </i>
    <i>
      <x v="32"/>
    </i>
    <i>
      <x v="121"/>
    </i>
    <i>
      <x v="139"/>
    </i>
    <i>
      <x v="176"/>
    </i>
    <i>
      <x v="115"/>
    </i>
    <i>
      <x v="134"/>
    </i>
    <i>
      <x v="129"/>
    </i>
    <i>
      <x v="135"/>
    </i>
    <i>
      <x v="90"/>
    </i>
    <i>
      <x v="92"/>
    </i>
    <i>
      <x v="75"/>
    </i>
    <i>
      <x v="178"/>
    </i>
    <i>
      <x v="49"/>
    </i>
    <i>
      <x v="161"/>
    </i>
    <i>
      <x v="7"/>
    </i>
    <i>
      <x v="21"/>
    </i>
    <i>
      <x v="198"/>
    </i>
    <i>
      <x v="109"/>
    </i>
    <i>
      <x v="79"/>
    </i>
    <i>
      <x v="80"/>
    </i>
    <i>
      <x v="151"/>
    </i>
    <i>
      <x v="64"/>
    </i>
    <i>
      <x v="88"/>
    </i>
    <i>
      <x v="85"/>
    </i>
    <i>
      <x v="82"/>
    </i>
    <i>
      <x v="41"/>
    </i>
    <i>
      <x v="142"/>
    </i>
    <i>
      <x v="12"/>
    </i>
    <i>
      <x v="128"/>
    </i>
    <i>
      <x v="50"/>
    </i>
    <i>
      <x v="15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istings" fld="0" subtotal="count" baseField="23" baseItem="0"/>
    <dataField name="Percent of Total Listings " fld="0" subtotal="count" showDataAs="percentOfTotal" baseField="5" baseItem="11" numFmtId="10"/>
  </dataFields>
  <formats count="2">
    <format dxfId="27">
      <pivotArea outline="0" collapsedLevelsAreSubtotals="1" fieldPosition="0"/>
    </format>
    <format dxfId="26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ED48B-F93E-4C78-84C7-73560C964069}" name="PivotTable6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Rental Term Category">
  <location ref="I36:N41" firstHeaderRow="1" firstDataRow="2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axis="axisCol" showAll="0">
      <items count="5">
        <item x="0"/>
        <item x="1"/>
        <item x="3"/>
        <item x="2"/>
        <item t="default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Fields count="1">
    <field x="26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d" fld="0" subtotal="count" baseField="23" baseItem="0"/>
  </dataFields>
  <formats count="1">
    <format dxfId="28">
      <pivotArea outline="0" collapsedLevelsAreSubtotals="1" fieldPosition="0"/>
    </format>
  </formats>
  <conditionalFormats count="1"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4" count="3">
              <x v="0"/>
              <x v="1"/>
              <x v="2"/>
            </reference>
            <reference field="26" count="4" selected="0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4E9E9-C76B-4E1F-9374-4AC5A5E6794A}" name="PivotTable7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Rental Term Category">
  <location ref="I46:N51" firstHeaderRow="1" firstDataRow="2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axis="axisCol" showAll="0">
      <items count="5">
        <item x="0"/>
        <item x="1"/>
        <item x="3"/>
        <item x="2"/>
        <item t="default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Fields count="1">
    <field x="26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price" fld="15" subtotal="average" baseField="23" baseItem="0" numFmtId="164"/>
  </dataFields>
  <formats count="1">
    <format dxfId="29">
      <pivotArea outline="0" collapsedLevelsAreSubtotals="1" fieldPosition="0"/>
    </format>
  </formats>
  <conditionalFormats count="1"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4" count="3">
              <x v="0"/>
              <x v="1"/>
              <x v="2"/>
            </reference>
            <reference field="26" count="4" selected="0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570752-AB95-4F64-AA00-04A997E43120}" name="CountPerTerm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Rental Term Category">
  <location ref="A27:B31" firstHeaderRow="1" firstDataRow="1" firstDataCol="1" rowPageCount="1" colPageCount="1"/>
  <pivotFields count="2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axis="axisPage" multipleItemSelectionAllowed="1" showAll="0">
      <items count="5">
        <item x="1"/>
        <item x="0"/>
        <item x="3"/>
        <item h="1" x="2"/>
        <item t="default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6" hier="-1"/>
  </pageFields>
  <dataFields count="1">
    <dataField name="Count of Listings" fld="0" subtotal="count" baseField="23" baseItem="0"/>
  </dataFields>
  <formats count="1">
    <format dxfId="3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A1D4C1-E46E-4257-80C6-59B376203E44}" name="newrentcatrating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47:U53" firstHeaderRow="1" firstDataRow="2" firstDataCol="1" rowPageCount="1" colPageCount="1"/>
  <pivotFields count="27">
    <pivotField numFmtId="1" showAll="0"/>
    <pivotField showAll="0"/>
    <pivotField showAll="0"/>
    <pivotField showAll="0"/>
    <pivotField showAll="0"/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3"/>
        <item x="1"/>
        <item x="2"/>
        <item t="default"/>
      </items>
    </pivotField>
    <pivotField axis="axisCol" showAll="0">
      <items count="5">
        <item x="1"/>
        <item x="0"/>
        <item x="3"/>
        <item x="2"/>
        <item t="default"/>
      </items>
    </pivotField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Fields count="1">
    <field x="26"/>
  </colFields>
  <colItems count="5">
    <i>
      <x/>
    </i>
    <i>
      <x v="1"/>
    </i>
    <i>
      <x v="2"/>
    </i>
    <i>
      <x v="3"/>
    </i>
    <i t="grand">
      <x/>
    </i>
  </colItems>
  <pageFields count="1">
    <pageField fld="6" item="2" hier="-1"/>
  </pageFields>
  <dataFields count="1">
    <dataField name="Average of price" fld="15" subtotal="average" baseField="0" baseItem="4" numFmtId="164"/>
  </dataFields>
  <formats count="1">
    <format dxfId="31">
      <pivotArea outline="0" collapsedLevelsAreSubtotals="1" fieldPosition="0"/>
    </format>
  </formats>
  <conditionalFormats count="1"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5" count="4">
              <x v="0"/>
              <x v="1"/>
              <x v="2"/>
              <x v="3"/>
            </reference>
            <reference field="26" count="4" selected="0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3E2AF-564D-4800-B014-F46C78D342B8}" name="AvgPriceTerm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Rental Term Category">
  <location ref="A20:B24" firstHeaderRow="1" firstDataRow="1" firstDataCol="1" rowPageCount="1" colPageCount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axis="axisPage" multipleItemSelectionAllowed="1" showAll="0">
      <items count="5">
        <item x="1"/>
        <item x="0"/>
        <item x="3"/>
        <item h="1" x="2"/>
        <item t="default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6" hier="-1"/>
  </pageFields>
  <dataFields count="1">
    <dataField name="Average of price" fld="15" subtotal="average" baseField="23" baseItem="0" numFmtId="44"/>
  </dataFields>
  <formats count="1">
    <format dxfId="3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82D05-7103-424B-B92A-64A0F6FEF105}" name="newrentcatborough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55:V61" firstHeaderRow="1" firstDataRow="2" firstDataCol="1"/>
  <pivotFields count="27">
    <pivotField numFmtId="1" showAll="0"/>
    <pivotField showAll="0"/>
    <pivotField showAll="0"/>
    <pivotField showAll="0"/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3"/>
        <item x="1"/>
        <item x="2"/>
        <item t="default"/>
      </items>
    </pivotField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price" fld="15" subtotal="average" baseField="0" baseItem="4" numFmtId="164"/>
  </dataFields>
  <formats count="1">
    <format dxfId="33">
      <pivotArea outline="0" collapsedLevelsAreSubtotals="1" fieldPosition="0"/>
    </format>
  </formats>
  <conditionalFormats count="1"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5" selected="0">
              <x v="0"/>
              <x v="1"/>
              <x v="2"/>
              <x v="3"/>
              <x v="4"/>
            </reference>
            <reference field="25" count="4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AE659B-AAA8-4682-93D3-8FE4362317A3}" name="newrentcat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P36:Q41" firstHeaderRow="1" firstDataRow="1" firstDataCol="1" rowPageCount="3" colPageCount="1"/>
  <pivotFields count="27">
    <pivotField numFmtId="1" showAll="0"/>
    <pivotField showAll="0"/>
    <pivotField showAll="0"/>
    <pivotField showAll="0"/>
    <pivotField showAll="0"/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axis="axisPage" multipleItemSelectionAllowed="1" showAll="0">
      <items count="41">
        <item h="1" x="32"/>
        <item h="1" x="15"/>
        <item x="27"/>
        <item x="1"/>
        <item x="7"/>
        <item x="6"/>
        <item x="18"/>
        <item x="4"/>
        <item x="35"/>
        <item x="3"/>
        <item x="19"/>
        <item x="0"/>
        <item x="2"/>
        <item x="8"/>
        <item x="13"/>
        <item x="14"/>
        <item h="1" x="24"/>
        <item h="1" x="37"/>
        <item h="1" x="39"/>
        <item x="16"/>
        <item x="17"/>
        <item x="11"/>
        <item x="29"/>
        <item x="9"/>
        <item x="38"/>
        <item x="22"/>
        <item x="23"/>
        <item x="5"/>
        <item x="21"/>
        <item x="10"/>
        <item x="33"/>
        <item x="25"/>
        <item x="12"/>
        <item x="36"/>
        <item x="30"/>
        <item x="26"/>
        <item x="28"/>
        <item x="34"/>
        <item h="1" x="31"/>
        <item h="1" x="20"/>
        <item t="default"/>
      </items>
    </pivotField>
    <pivotField axis="axisPage" multipleItemSelectionAllowed="1" showAll="0">
      <items count="4">
        <item x="0"/>
        <item h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3">
    <pageField fld="6" item="2" hier="-1"/>
    <pageField fld="8" hier="-1"/>
    <pageField fld="7" hier="-1"/>
  </pageFields>
  <dataFields count="1">
    <dataField name="Average of price" fld="15" subtotal="average" baseField="0" baseItem="4" numFmtId="164"/>
  </dataFields>
  <formats count="1">
    <format dxfId="19">
      <pivotArea outline="0" collapsedLevelsAreSubtotals="1" fieldPosition="0"/>
    </format>
  </format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5" count="4">
              <x v="0"/>
              <x v="1"/>
              <x v="2"/>
              <x v="3"/>
            </reference>
          </references>
        </pivotArea>
      </pivotAreas>
    </conditionalFormat>
  </conditionalFormats>
  <chartFormats count="15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D10E9-4F4A-463A-B40F-3BA0C0D6EE01}" name="PivotTable17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menities Score">
  <location ref="C49:H59" firstHeaderRow="1" firstDataRow="2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24">
        <item x="7"/>
        <item x="6"/>
        <item x="5"/>
        <item x="4"/>
        <item x="2"/>
        <item x="1"/>
        <item x="0"/>
        <item x="3"/>
        <item m="1" x="18"/>
        <item m="1" x="19"/>
        <item m="1" x="20"/>
        <item m="1" x="21"/>
        <item m="1" x="22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2"/>
        <item x="1"/>
        <item x="3"/>
        <item x="0"/>
        <item h="1" x="4"/>
        <item t="default"/>
      </items>
    </pivotField>
    <pivotField showAll="0"/>
  </pivotFields>
  <rowFields count="1">
    <field x="1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6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price" fld="16" subtotal="average" baseField="15" baseItem="0" numFmtId="164"/>
  </dataFields>
  <formats count="11">
    <format dxfId="13">
      <pivotArea outline="0" collapsedLevelsAreSubtotals="1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26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15" type="button" dataOnly="0" labelOnly="1" outline="0" axis="axisRow" fieldPosition="0"/>
    </format>
    <format dxfId="3">
      <pivotArea dataOnly="0" labelOnly="1" fieldPosition="0">
        <references count="1">
          <reference field="15" count="0"/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26" count="0"/>
        </references>
      </pivotArea>
    </format>
    <format dxfId="0">
      <pivotArea dataOnly="0" labelOnly="1" grandCol="1" outline="0" fieldPosition="0"/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8">
              <x v="0"/>
              <x v="1"/>
              <x v="2"/>
              <x v="3"/>
              <x v="4"/>
              <x v="5"/>
              <x v="6"/>
              <x v="7"/>
            </reference>
            <reference field="26" count="4" selected="0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959C3-05D0-452F-966E-7D5B57654AFA}" name="HistoPric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ily Price">
  <location ref="A57:B739" firstHeaderRow="1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8" showAll="0">
      <items count="682">
        <item x="301"/>
        <item x="340"/>
        <item x="545"/>
        <item x="424"/>
        <item x="369"/>
        <item x="326"/>
        <item x="39"/>
        <item x="184"/>
        <item x="429"/>
        <item x="474"/>
        <item x="632"/>
        <item x="244"/>
        <item x="22"/>
        <item x="309"/>
        <item x="276"/>
        <item x="302"/>
        <item x="235"/>
        <item x="291"/>
        <item x="96"/>
        <item x="324"/>
        <item x="18"/>
        <item x="308"/>
        <item x="87"/>
        <item x="136"/>
        <item x="205"/>
        <item x="564"/>
        <item x="543"/>
        <item x="351"/>
        <item x="367"/>
        <item x="172"/>
        <item x="499"/>
        <item x="195"/>
        <item x="9"/>
        <item x="183"/>
        <item x="418"/>
        <item x="278"/>
        <item x="212"/>
        <item x="73"/>
        <item x="74"/>
        <item x="242"/>
        <item x="470"/>
        <item x="181"/>
        <item x="47"/>
        <item x="348"/>
        <item x="506"/>
        <item x="233"/>
        <item x="20"/>
        <item x="78"/>
        <item x="48"/>
        <item x="318"/>
        <item x="170"/>
        <item x="51"/>
        <item x="25"/>
        <item x="209"/>
        <item x="180"/>
        <item x="132"/>
        <item x="106"/>
        <item x="133"/>
        <item x="15"/>
        <item x="188"/>
        <item x="126"/>
        <item x="4"/>
        <item x="178"/>
        <item x="11"/>
        <item x="58"/>
        <item x="33"/>
        <item x="204"/>
        <item x="127"/>
        <item x="185"/>
        <item x="510"/>
        <item x="50"/>
        <item x="123"/>
        <item x="42"/>
        <item x="90"/>
        <item x="527"/>
        <item x="286"/>
        <item x="264"/>
        <item x="2"/>
        <item x="56"/>
        <item x="306"/>
        <item x="99"/>
        <item x="64"/>
        <item x="13"/>
        <item x="95"/>
        <item x="135"/>
        <item x="119"/>
        <item x="91"/>
        <item x="1"/>
        <item x="139"/>
        <item x="128"/>
        <item x="145"/>
        <item x="100"/>
        <item x="28"/>
        <item x="182"/>
        <item x="140"/>
        <item x="245"/>
        <item x="23"/>
        <item x="17"/>
        <item x="82"/>
        <item x="357"/>
        <item x="191"/>
        <item x="70"/>
        <item x="63"/>
        <item x="30"/>
        <item x="201"/>
        <item x="7"/>
        <item x="32"/>
        <item x="29"/>
        <item x="198"/>
        <item x="36"/>
        <item x="114"/>
        <item x="146"/>
        <item x="26"/>
        <item x="12"/>
        <item x="177"/>
        <item x="69"/>
        <item x="234"/>
        <item x="37"/>
        <item x="8"/>
        <item x="0"/>
        <item x="109"/>
        <item x="53"/>
        <item x="66"/>
        <item x="329"/>
        <item x="208"/>
        <item x="86"/>
        <item x="223"/>
        <item x="129"/>
        <item x="213"/>
        <item x="83"/>
        <item x="59"/>
        <item x="40"/>
        <item x="199"/>
        <item x="89"/>
        <item x="206"/>
        <item x="425"/>
        <item x="103"/>
        <item x="21"/>
        <item x="122"/>
        <item x="383"/>
        <item x="101"/>
        <item x="24"/>
        <item x="88"/>
        <item x="76"/>
        <item x="52"/>
        <item x="71"/>
        <item x="118"/>
        <item x="81"/>
        <item x="189"/>
        <item x="203"/>
        <item x="10"/>
        <item x="19"/>
        <item x="154"/>
        <item x="134"/>
        <item x="216"/>
        <item x="320"/>
        <item x="77"/>
        <item x="97"/>
        <item x="94"/>
        <item x="541"/>
        <item x="187"/>
        <item x="16"/>
        <item x="14"/>
        <item x="111"/>
        <item x="75"/>
        <item x="156"/>
        <item x="252"/>
        <item x="61"/>
        <item x="246"/>
        <item x="55"/>
        <item x="214"/>
        <item x="220"/>
        <item x="46"/>
        <item x="222"/>
        <item x="332"/>
        <item x="305"/>
        <item x="38"/>
        <item x="143"/>
        <item x="5"/>
        <item x="294"/>
        <item x="45"/>
        <item x="27"/>
        <item x="65"/>
        <item x="239"/>
        <item x="307"/>
        <item x="437"/>
        <item x="115"/>
        <item x="34"/>
        <item x="226"/>
        <item x="443"/>
        <item x="60"/>
        <item x="144"/>
        <item x="62"/>
        <item x="488"/>
        <item x="202"/>
        <item x="328"/>
        <item x="391"/>
        <item x="247"/>
        <item x="240"/>
        <item x="538"/>
        <item x="102"/>
        <item x="192"/>
        <item x="121"/>
        <item x="200"/>
        <item x="313"/>
        <item x="218"/>
        <item x="274"/>
        <item x="176"/>
        <item x="280"/>
        <item x="232"/>
        <item x="141"/>
        <item x="85"/>
        <item x="41"/>
        <item x="228"/>
        <item x="248"/>
        <item x="438"/>
        <item x="435"/>
        <item x="352"/>
        <item x="356"/>
        <item x="365"/>
        <item x="345"/>
        <item x="210"/>
        <item x="104"/>
        <item x="423"/>
        <item x="271"/>
        <item x="353"/>
        <item x="347"/>
        <item x="323"/>
        <item x="334"/>
        <item x="43"/>
        <item x="281"/>
        <item x="57"/>
        <item x="400"/>
        <item x="190"/>
        <item x="343"/>
        <item x="394"/>
        <item x="486"/>
        <item x="142"/>
        <item x="390"/>
        <item x="515"/>
        <item x="327"/>
        <item x="137"/>
        <item x="6"/>
        <item x="330"/>
        <item x="68"/>
        <item x="171"/>
        <item x="296"/>
        <item x="522"/>
        <item x="358"/>
        <item x="161"/>
        <item x="304"/>
        <item x="221"/>
        <item x="163"/>
        <item x="494"/>
        <item x="355"/>
        <item x="49"/>
        <item x="108"/>
        <item x="262"/>
        <item x="310"/>
        <item x="375"/>
        <item x="31"/>
        <item x="72"/>
        <item x="98"/>
        <item x="231"/>
        <item x="469"/>
        <item x="481"/>
        <item x="407"/>
        <item x="475"/>
        <item x="415"/>
        <item x="273"/>
        <item x="603"/>
        <item x="385"/>
        <item x="349"/>
        <item x="131"/>
        <item x="316"/>
        <item x="44"/>
        <item x="110"/>
        <item x="613"/>
        <item x="579"/>
        <item x="297"/>
        <item x="289"/>
        <item x="125"/>
        <item x="283"/>
        <item x="317"/>
        <item x="652"/>
        <item x="215"/>
        <item x="162"/>
        <item x="635"/>
        <item x="441"/>
        <item x="513"/>
        <item x="211"/>
        <item x="312"/>
        <item x="166"/>
        <item x="93"/>
        <item x="503"/>
        <item x="560"/>
        <item x="586"/>
        <item x="409"/>
        <item x="612"/>
        <item x="371"/>
        <item x="300"/>
        <item x="67"/>
        <item x="319"/>
        <item x="54"/>
        <item x="456"/>
        <item x="217"/>
        <item x="236"/>
        <item x="285"/>
        <item x="341"/>
        <item x="117"/>
        <item x="107"/>
        <item x="604"/>
        <item x="389"/>
        <item x="150"/>
        <item x="458"/>
        <item x="557"/>
        <item x="266"/>
        <item x="482"/>
        <item x="575"/>
        <item x="620"/>
        <item x="314"/>
        <item x="596"/>
        <item x="298"/>
        <item x="607"/>
        <item x="611"/>
        <item x="496"/>
        <item x="331"/>
        <item x="267"/>
        <item x="362"/>
        <item x="250"/>
        <item x="344"/>
        <item x="350"/>
        <item x="502"/>
        <item x="493"/>
        <item x="641"/>
        <item x="149"/>
        <item x="466"/>
        <item x="568"/>
        <item x="272"/>
        <item x="147"/>
        <item x="3"/>
        <item x="597"/>
        <item x="411"/>
        <item x="600"/>
        <item x="500"/>
        <item x="282"/>
        <item x="629"/>
        <item x="551"/>
        <item x="225"/>
        <item x="342"/>
        <item x="336"/>
        <item x="197"/>
        <item x="292"/>
        <item x="602"/>
        <item x="270"/>
        <item x="380"/>
        <item x="277"/>
        <item x="325"/>
        <item x="155"/>
        <item x="113"/>
        <item x="315"/>
        <item x="534"/>
        <item x="610"/>
        <item x="550"/>
        <item x="378"/>
        <item x="490"/>
        <item x="532"/>
        <item x="514"/>
        <item x="255"/>
        <item x="148"/>
        <item x="402"/>
        <item x="614"/>
        <item x="165"/>
        <item x="196"/>
        <item x="563"/>
        <item x="186"/>
        <item x="275"/>
        <item x="363"/>
        <item x="659"/>
        <item x="626"/>
        <item x="116"/>
        <item x="589"/>
        <item x="130"/>
        <item x="153"/>
        <item x="592"/>
        <item x="572"/>
        <item x="569"/>
        <item x="179"/>
        <item x="311"/>
        <item x="542"/>
        <item x="606"/>
        <item x="608"/>
        <item x="92"/>
        <item x="219"/>
        <item x="595"/>
        <item x="625"/>
        <item x="664"/>
        <item x="193"/>
        <item x="241"/>
        <item x="263"/>
        <item x="663"/>
        <item x="279"/>
        <item x="408"/>
        <item x="679"/>
        <item x="577"/>
        <item x="609"/>
        <item x="580"/>
        <item x="576"/>
        <item x="676"/>
        <item x="427"/>
        <item x="269"/>
        <item x="346"/>
        <item x="152"/>
        <item x="667"/>
        <item x="288"/>
        <item x="554"/>
        <item x="548"/>
        <item x="194"/>
        <item x="571"/>
        <item x="637"/>
        <item x="585"/>
        <item x="590"/>
        <item x="339"/>
        <item x="322"/>
        <item x="531"/>
        <item x="160"/>
        <item x="680"/>
        <item x="450"/>
        <item x="639"/>
        <item x="583"/>
        <item x="593"/>
        <item x="581"/>
        <item x="431"/>
        <item x="229"/>
        <item x="526"/>
        <item x="79"/>
        <item x="120"/>
        <item x="558"/>
        <item x="410"/>
        <item x="621"/>
        <item x="594"/>
        <item x="584"/>
        <item x="619"/>
        <item x="207"/>
        <item x="675"/>
        <item x="484"/>
        <item x="476"/>
        <item x="559"/>
        <item x="386"/>
        <item x="440"/>
        <item x="175"/>
        <item x="630"/>
        <item x="666"/>
        <item x="669"/>
        <item x="287"/>
        <item x="646"/>
        <item x="599"/>
        <item x="530"/>
        <item x="556"/>
        <item x="553"/>
        <item x="492"/>
        <item x="382"/>
        <item x="455"/>
        <item x="452"/>
        <item x="647"/>
        <item x="393"/>
        <item x="587"/>
        <item x="138"/>
        <item x="642"/>
        <item x="491"/>
        <item x="461"/>
        <item x="473"/>
        <item x="372"/>
        <item x="524"/>
        <item x="489"/>
        <item x="364"/>
        <item x="376"/>
        <item x="535"/>
        <item x="561"/>
        <item x="516"/>
        <item x="433"/>
        <item x="465"/>
        <item x="421"/>
        <item x="293"/>
        <item x="335"/>
        <item x="253"/>
        <item x="445"/>
        <item x="654"/>
        <item x="552"/>
        <item x="650"/>
        <item x="601"/>
        <item x="426"/>
        <item x="392"/>
        <item x="80"/>
        <item x="169"/>
        <item x="354"/>
        <item x="566"/>
        <item x="653"/>
        <item x="480"/>
        <item x="627"/>
        <item x="224"/>
        <item x="477"/>
        <item x="337"/>
        <item x="529"/>
        <item x="381"/>
        <item x="368"/>
        <item x="112"/>
        <item x="565"/>
        <item x="439"/>
        <item x="338"/>
        <item x="388"/>
        <item x="519"/>
        <item x="379"/>
        <item x="284"/>
        <item x="624"/>
        <item x="670"/>
        <item x="417"/>
        <item x="617"/>
        <item x="359"/>
        <item x="396"/>
        <item x="370"/>
        <item x="373"/>
        <item x="549"/>
        <item x="442"/>
        <item x="655"/>
        <item x="124"/>
        <item x="525"/>
        <item x="395"/>
        <item x="432"/>
        <item x="414"/>
        <item x="517"/>
        <item x="478"/>
        <item x="598"/>
        <item x="259"/>
        <item x="237"/>
        <item x="35"/>
        <item x="295"/>
        <item x="168"/>
        <item x="463"/>
        <item x="539"/>
        <item x="633"/>
        <item x="511"/>
        <item x="555"/>
        <item x="498"/>
        <item x="672"/>
        <item x="508"/>
        <item x="485"/>
        <item x="520"/>
        <item x="505"/>
        <item x="151"/>
        <item x="397"/>
        <item x="504"/>
        <item x="420"/>
        <item x="158"/>
        <item x="227"/>
        <item x="174"/>
        <item x="333"/>
        <item x="547"/>
        <item x="436"/>
        <item x="299"/>
        <item x="460"/>
        <item x="638"/>
        <item x="651"/>
        <item x="544"/>
        <item x="413"/>
        <item x="665"/>
        <item x="497"/>
        <item x="582"/>
        <item x="258"/>
        <item x="238"/>
        <item x="230"/>
        <item x="464"/>
        <item x="674"/>
        <item x="634"/>
        <item x="405"/>
        <item x="361"/>
        <item x="471"/>
        <item x="671"/>
        <item x="428"/>
        <item x="487"/>
        <item x="528"/>
        <item x="173"/>
        <item x="616"/>
        <item x="536"/>
        <item x="523"/>
        <item x="472"/>
        <item x="454"/>
        <item x="656"/>
        <item x="521"/>
        <item x="290"/>
        <item x="628"/>
        <item x="537"/>
        <item x="615"/>
        <item x="261"/>
        <item x="605"/>
        <item x="467"/>
        <item x="416"/>
        <item x="251"/>
        <item x="509"/>
        <item x="366"/>
        <item x="562"/>
        <item x="374"/>
        <item x="468"/>
        <item x="254"/>
        <item x="377"/>
        <item x="404"/>
        <item x="658"/>
        <item x="422"/>
        <item x="265"/>
        <item x="401"/>
        <item x="412"/>
        <item x="578"/>
        <item x="588"/>
        <item x="256"/>
        <item x="573"/>
        <item x="574"/>
        <item x="446"/>
        <item x="444"/>
        <item x="678"/>
        <item x="449"/>
        <item x="660"/>
        <item x="591"/>
        <item x="533"/>
        <item x="668"/>
        <item x="618"/>
        <item x="518"/>
        <item x="567"/>
        <item x="398"/>
        <item x="360"/>
        <item x="399"/>
        <item x="451"/>
        <item x="157"/>
        <item x="164"/>
        <item x="677"/>
        <item x="495"/>
        <item x="657"/>
        <item x="434"/>
        <item x="501"/>
        <item x="640"/>
        <item x="406"/>
        <item x="260"/>
        <item x="479"/>
        <item x="387"/>
        <item x="459"/>
        <item x="644"/>
        <item x="512"/>
        <item x="167"/>
        <item x="321"/>
        <item x="257"/>
        <item x="645"/>
        <item x="483"/>
        <item x="661"/>
        <item x="447"/>
        <item x="430"/>
        <item x="384"/>
        <item x="662"/>
        <item x="303"/>
        <item x="453"/>
        <item x="540"/>
        <item x="84"/>
        <item x="448"/>
        <item x="159"/>
        <item x="268"/>
        <item x="243"/>
        <item x="507"/>
        <item x="403"/>
        <item x="631"/>
        <item x="636"/>
        <item x="546"/>
        <item x="649"/>
        <item x="622"/>
        <item x="105"/>
        <item x="623"/>
        <item x="648"/>
        <item x="462"/>
        <item x="457"/>
        <item x="249"/>
        <item x="570"/>
        <item x="643"/>
        <item x="419"/>
        <item x="673"/>
        <item t="default"/>
      </items>
    </pivotField>
    <pivotField showAll="0"/>
    <pivotField showAll="0"/>
    <pivotField showAll="0"/>
    <pivotField showAll="0"/>
    <pivotField showAll="0"/>
  </pivotFields>
  <rowFields count="1">
    <field x="14"/>
  </rowFields>
  <rowItems count="6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 t="grand">
      <x/>
    </i>
  </rowItems>
  <colItems count="1">
    <i/>
  </colItems>
  <dataFields count="1">
    <dataField name="Count of Listings" fld="0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852179-9128-4736-B7D5-A0F8F34DC742}" name="standscorearray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andard Score Array">
  <location ref="A33:C50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8" showAll="0"/>
    <pivotField showAll="0"/>
    <pivotField showAll="0"/>
    <pivotField showAll="0"/>
    <pivotField showAll="0"/>
    <pivotField showAll="0"/>
    <pivotField showAll="0"/>
    <pivotField axis="axisRow"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21"/>
  </rowFields>
  <rowItems count="17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8"/>
    </i>
    <i>
      <x v="20"/>
    </i>
    <i>
      <x v="27"/>
    </i>
    <i>
      <x v="41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Listings" fld="0" subtotal="count" baseField="21" baseItem="0"/>
    <dataField name="Percentage of Total Listings" fld="0" subtotal="count" showDataAs="percentOfCol" baseField="21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67CD5F-5531-4CA9-8C15-FE646951C99A}" name="Histomax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ax Nights Stay">
  <location ref="O57:P204" firstHeaderRow="1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8" showAll="0"/>
    <pivotField showAll="0"/>
    <pivotField axis="axisRow" showAll="0">
      <items count="147">
        <item x="77"/>
        <item x="101"/>
        <item x="7"/>
        <item x="56"/>
        <item x="28"/>
        <item x="50"/>
        <item x="19"/>
        <item x="79"/>
        <item x="88"/>
        <item x="6"/>
        <item x="103"/>
        <item x="87"/>
        <item x="3"/>
        <item x="21"/>
        <item x="25"/>
        <item x="66"/>
        <item x="97"/>
        <item x="65"/>
        <item x="14"/>
        <item x="1"/>
        <item x="128"/>
        <item x="100"/>
        <item x="42"/>
        <item x="12"/>
        <item x="33"/>
        <item x="36"/>
        <item x="11"/>
        <item x="8"/>
        <item x="9"/>
        <item x="23"/>
        <item x="63"/>
        <item x="67"/>
        <item x="136"/>
        <item x="54"/>
        <item x="81"/>
        <item x="138"/>
        <item x="86"/>
        <item x="51"/>
        <item x="143"/>
        <item x="80"/>
        <item x="92"/>
        <item x="35"/>
        <item x="84"/>
        <item x="47"/>
        <item x="141"/>
        <item x="70"/>
        <item x="131"/>
        <item x="115"/>
        <item x="64"/>
        <item x="49"/>
        <item x="15"/>
        <item x="132"/>
        <item x="61"/>
        <item x="26"/>
        <item x="85"/>
        <item x="62"/>
        <item x="105"/>
        <item x="106"/>
        <item x="5"/>
        <item x="99"/>
        <item x="29"/>
        <item x="89"/>
        <item x="112"/>
        <item x="126"/>
        <item x="38"/>
        <item x="10"/>
        <item x="102"/>
        <item x="72"/>
        <item x="75"/>
        <item x="94"/>
        <item x="121"/>
        <item x="119"/>
        <item x="34"/>
        <item x="31"/>
        <item x="124"/>
        <item x="137"/>
        <item x="93"/>
        <item x="74"/>
        <item x="43"/>
        <item x="133"/>
        <item x="18"/>
        <item x="134"/>
        <item x="30"/>
        <item x="37"/>
        <item x="48"/>
        <item x="55"/>
        <item x="118"/>
        <item x="46"/>
        <item x="135"/>
        <item x="108"/>
        <item x="41"/>
        <item x="145"/>
        <item x="4"/>
        <item x="69"/>
        <item x="127"/>
        <item x="27"/>
        <item x="114"/>
        <item x="44"/>
        <item x="52"/>
        <item x="45"/>
        <item x="109"/>
        <item x="123"/>
        <item x="78"/>
        <item x="110"/>
        <item x="95"/>
        <item x="57"/>
        <item x="53"/>
        <item x="91"/>
        <item x="71"/>
        <item x="130"/>
        <item x="39"/>
        <item x="16"/>
        <item x="116"/>
        <item x="111"/>
        <item x="129"/>
        <item x="122"/>
        <item x="13"/>
        <item x="104"/>
        <item x="0"/>
        <item x="32"/>
        <item x="24"/>
        <item x="113"/>
        <item x="107"/>
        <item x="98"/>
        <item x="90"/>
        <item x="82"/>
        <item x="144"/>
        <item x="76"/>
        <item x="142"/>
        <item x="68"/>
        <item x="140"/>
        <item x="73"/>
        <item x="60"/>
        <item x="20"/>
        <item x="58"/>
        <item x="40"/>
        <item x="17"/>
        <item x="117"/>
        <item x="83"/>
        <item x="96"/>
        <item x="22"/>
        <item x="125"/>
        <item x="59"/>
        <item x="2"/>
        <item x="120"/>
        <item x="139"/>
        <item t="default"/>
      </items>
    </pivotField>
    <pivotField showAll="0"/>
    <pivotField showAll="0"/>
    <pivotField showAll="0"/>
  </pivotFields>
  <rowFields count="1">
    <field x="16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 t="grand">
      <x/>
    </i>
  </rowItems>
  <colItems count="1">
    <i/>
  </colItems>
  <dataFields count="1">
    <dataField name="Count of Listings" fld="0" subtotal="count" baseField="0" baseItem="157104705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06AFB3-3B78-485C-A3E9-5858FDC07A79}" name="PivotTable10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63:L69" firstHeaderRow="1" firstDataRow="2" firstDataCol="1" rowPageCount="1" colPageCount="1"/>
  <pivotFields count="27">
    <pivotField numFmtId="1" showAll="0"/>
    <pivotField showAll="0"/>
    <pivotField showAll="0"/>
    <pivotField showAll="0"/>
    <pivotField showAll="0"/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showAll="0"/>
    <pivotField axis="axisCol" showAll="0">
      <items count="4">
        <item x="0"/>
        <item h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3"/>
        <item x="1"/>
        <item x="2"/>
        <item t="default"/>
      </items>
    </pivotField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3">
    <i>
      <x/>
    </i>
    <i>
      <x v="2"/>
    </i>
    <i t="grand">
      <x/>
    </i>
  </colItems>
  <pageFields count="1">
    <pageField fld="6" item="2" hier="-1"/>
  </pageFields>
  <dataFields count="1">
    <dataField name="Average of price" fld="15" subtotal="average" baseField="24" baseItem="0" numFmtId="164"/>
  </dataFields>
  <formats count="1">
    <format dxfId="20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8" count="2" selected="0">
              <x v="0"/>
              <x v="2"/>
            </reference>
            <reference field="25" count="4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DC6369-3338-4CA4-93C7-D3E50E71F1D8}" name="PivotTable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Rental Term Category">
  <location ref="I54:L59" firstHeaderRow="1" firstDataRow="2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h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</pivotFields>
  <rowFields count="1">
    <field x="24"/>
  </rowFields>
  <rowItems count="4">
    <i>
      <x/>
    </i>
    <i>
      <x v="1"/>
    </i>
    <i>
      <x v="2"/>
    </i>
    <i t="grand">
      <x/>
    </i>
  </rowItems>
  <colFields count="1">
    <field x="8"/>
  </colFields>
  <colItems count="3">
    <i>
      <x/>
    </i>
    <i>
      <x v="2"/>
    </i>
    <i t="grand">
      <x/>
    </i>
  </colItems>
  <dataFields count="1">
    <dataField name="Average of price" fld="15" subtotal="average" baseField="23" baseItem="0" numFmtId="44"/>
  </dataFields>
  <formats count="2">
    <format dxfId="22">
      <pivotArea dataOnly="0" labelOnly="1" outline="0" axis="axisValues" fieldPosition="0"/>
    </format>
    <format dxfId="21">
      <pivotArea outline="0" collapsedLevelsAreSubtotals="1" fieldPosition="0"/>
    </format>
  </formats>
  <conditionalFormats count="1"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8" count="2" selected="0">
              <x v="0"/>
              <x v="2"/>
            </reference>
            <reference field="24" count="3">
              <x v="0"/>
              <x v="1"/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EA1E7-07AA-4CAD-A7C1-809DD52FD100}" name="PricebyBorough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Rental Term Category">
  <location ref="A36:G41" firstHeaderRow="1" firstDataRow="2" firstDataCol="1"/>
  <pivotFields count="27"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</pivotFields>
  <rowFields count="1">
    <field x="24"/>
  </rowFields>
  <rowItems count="4">
    <i>
      <x/>
    </i>
    <i>
      <x v="1"/>
    </i>
    <i>
      <x v="2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price" fld="15" subtotal="average" baseField="23" baseItem="0" numFmtId="164"/>
  </dataFields>
  <formats count="1">
    <format dxfId="23">
      <pivotArea outline="0" collapsedLevelsAreSubtotals="1" fieldPosition="0"/>
    </format>
  </formats>
  <conditionalFormats count="1"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5" selected="0">
              <x v="0"/>
              <x v="1"/>
              <x v="2"/>
              <x v="3"/>
              <x v="4"/>
            </reference>
            <reference field="24" count="3">
              <x v="0"/>
              <x v="1"/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88040F-8CEB-4470-A5C0-B6E55D9A9F9C}" name="pricebyroomtype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Rental Term Category">
  <location ref="A46:D51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h="1" x="2"/>
        <item x="1"/>
        <item t="default"/>
      </items>
    </pivotField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</pivotFields>
  <rowFields count="1">
    <field x="23"/>
  </rowFields>
  <rowItems count="4">
    <i>
      <x/>
    </i>
    <i>
      <x v="1"/>
    </i>
    <i>
      <x v="2"/>
    </i>
    <i t="grand">
      <x/>
    </i>
  </rowItems>
  <colFields count="1">
    <field x="8"/>
  </colFields>
  <colItems count="3">
    <i>
      <x/>
    </i>
    <i>
      <x v="2"/>
    </i>
    <i t="grand">
      <x/>
    </i>
  </colItems>
  <dataFields count="1">
    <dataField name="Average of price" fld="14" subtotal="average" baseField="23" baseItem="0" numFmtId="164"/>
  </dataFields>
  <formats count="1">
    <format dxfId="24">
      <pivotArea outline="0" collapsedLevelsAreSubtotals="1" fieldPosition="0"/>
    </format>
  </formats>
  <conditionalFormats count="1">
    <conditionalFormat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8" count="2" selected="0">
              <x v="0"/>
              <x v="2"/>
            </reference>
            <reference field="23" count="3">
              <x v="0"/>
              <x v="1"/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905DA-6D24-4C2B-8331-7C07ED704849}" name="countnewrent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36:T41" firstHeaderRow="1" firstDataRow="1" firstDataCol="1"/>
  <pivotFields count="27"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3"/>
        <item x="1"/>
        <item x="2"/>
        <item t="default"/>
      </items>
    </pivotField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24" baseItem="0"/>
  </dataFields>
  <formats count="1">
    <format dxfId="25">
      <pivotArea outline="0" collapsedLevelsAreSubtotals="1" fieldPosition="0"/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5" count="4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drawing" Target="../drawings/drawing2.xml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E54BF-8CFF-46AF-8B8B-47D7AE0E6BAE}">
  <dimension ref="A1:C18"/>
  <sheetViews>
    <sheetView workbookViewId="0">
      <selection activeCell="E8" sqref="E8"/>
    </sheetView>
  </sheetViews>
  <sheetFormatPr defaultRowHeight="15" x14ac:dyDescent="0.25"/>
  <cols>
    <col min="1" max="1" width="51.85546875" customWidth="1"/>
    <col min="2" max="2" width="8.5703125" bestFit="1" customWidth="1"/>
    <col min="3" max="3" width="69.28515625" bestFit="1" customWidth="1"/>
  </cols>
  <sheetData>
    <row r="1" spans="1:3" x14ac:dyDescent="0.25">
      <c r="A1" s="5" t="s">
        <v>327252</v>
      </c>
      <c r="B1" s="5" t="s">
        <v>327253</v>
      </c>
      <c r="C1" s="5" t="s">
        <v>327254</v>
      </c>
    </row>
    <row r="2" spans="1:3" x14ac:dyDescent="0.25">
      <c r="A2" s="6" t="s">
        <v>0</v>
      </c>
      <c r="B2" s="6" t="s">
        <v>327255</v>
      </c>
      <c r="C2" s="7" t="s">
        <v>327256</v>
      </c>
    </row>
    <row r="3" spans="1:3" x14ac:dyDescent="0.25">
      <c r="A3" s="6" t="s">
        <v>9</v>
      </c>
      <c r="B3" s="6" t="s">
        <v>327255</v>
      </c>
      <c r="C3" s="7" t="s">
        <v>327258</v>
      </c>
    </row>
    <row r="4" spans="1:3" ht="35.25" customHeight="1" x14ac:dyDescent="0.25">
      <c r="A4" s="6" t="s">
        <v>28</v>
      </c>
      <c r="B4" s="6" t="s">
        <v>327257</v>
      </c>
      <c r="C4" s="7" t="s">
        <v>327259</v>
      </c>
    </row>
    <row r="5" spans="1:3" ht="35.25" customHeight="1" x14ac:dyDescent="0.25">
      <c r="A5" s="6" t="s">
        <v>32</v>
      </c>
      <c r="B5" s="6" t="s">
        <v>327257</v>
      </c>
      <c r="C5" s="7" t="s">
        <v>327261</v>
      </c>
    </row>
    <row r="6" spans="1:3" ht="111" customHeight="1" x14ac:dyDescent="0.25">
      <c r="A6" s="6" t="s">
        <v>33</v>
      </c>
      <c r="B6" s="6" t="s">
        <v>327257</v>
      </c>
      <c r="C6" s="7" t="s">
        <v>327268</v>
      </c>
    </row>
    <row r="7" spans="1:3" x14ac:dyDescent="0.25">
      <c r="A7" s="6" t="s">
        <v>37</v>
      </c>
      <c r="B7" s="6" t="s">
        <v>327255</v>
      </c>
      <c r="C7" s="7" t="s">
        <v>327262</v>
      </c>
    </row>
    <row r="8" spans="1:3" x14ac:dyDescent="0.25">
      <c r="A8" s="6" t="s">
        <v>38</v>
      </c>
      <c r="B8" s="6" t="s">
        <v>327255</v>
      </c>
      <c r="C8" s="7" t="s">
        <v>327263</v>
      </c>
    </row>
    <row r="9" spans="1:3" x14ac:dyDescent="0.25">
      <c r="A9" s="6" t="s">
        <v>39</v>
      </c>
      <c r="B9" s="6" t="s">
        <v>327264</v>
      </c>
      <c r="C9" s="7"/>
    </row>
    <row r="10" spans="1:3" x14ac:dyDescent="0.25">
      <c r="A10" s="6" t="s">
        <v>40</v>
      </c>
      <c r="B10" s="6" t="s">
        <v>327265</v>
      </c>
      <c r="C10" s="7" t="s">
        <v>327266</v>
      </c>
    </row>
    <row r="11" spans="1:3" x14ac:dyDescent="0.25">
      <c r="A11" s="6" t="s">
        <v>41</v>
      </c>
      <c r="B11" s="6" t="s">
        <v>327255</v>
      </c>
      <c r="C11" s="7" t="s">
        <v>327269</v>
      </c>
    </row>
    <row r="12" spans="1:3" x14ac:dyDescent="0.25">
      <c r="A12" s="6" t="s">
        <v>42</v>
      </c>
      <c r="B12" s="6" t="s">
        <v>327255</v>
      </c>
      <c r="C12" s="7" t="s">
        <v>327270</v>
      </c>
    </row>
    <row r="13" spans="1:3" x14ac:dyDescent="0.25">
      <c r="A13" s="6" t="s">
        <v>61</v>
      </c>
      <c r="B13" s="6" t="s">
        <v>327260</v>
      </c>
      <c r="C13" s="7" t="s">
        <v>328381</v>
      </c>
    </row>
    <row r="14" spans="1:3" x14ac:dyDescent="0.25">
      <c r="A14" s="6" t="s">
        <v>74</v>
      </c>
      <c r="B14" s="6" t="s">
        <v>327260</v>
      </c>
      <c r="C14" s="7" t="s">
        <v>327267</v>
      </c>
    </row>
    <row r="15" spans="1:3" x14ac:dyDescent="0.25">
      <c r="A15" s="6" t="s">
        <v>327324</v>
      </c>
      <c r="B15" s="6" t="s">
        <v>327257</v>
      </c>
      <c r="C15" s="7" t="s">
        <v>328377</v>
      </c>
    </row>
    <row r="16" spans="1:3" x14ac:dyDescent="0.25">
      <c r="A16" t="s">
        <v>327295</v>
      </c>
      <c r="B16" s="6" t="s">
        <v>327260</v>
      </c>
      <c r="C16" s="7" t="s">
        <v>328378</v>
      </c>
    </row>
    <row r="17" spans="1:3" ht="30" x14ac:dyDescent="0.25">
      <c r="A17" t="s">
        <v>327322</v>
      </c>
      <c r="B17" s="6" t="s">
        <v>327257</v>
      </c>
      <c r="C17" s="7" t="s">
        <v>328379</v>
      </c>
    </row>
    <row r="18" spans="1:3" ht="45" x14ac:dyDescent="0.25">
      <c r="A18" t="s">
        <v>327332</v>
      </c>
      <c r="B18" s="6" t="s">
        <v>327257</v>
      </c>
      <c r="C18" s="50" t="s">
        <v>328380</v>
      </c>
    </row>
  </sheetData>
  <conditionalFormatting sqref="A17:A18">
    <cfRule type="cellIs" dxfId="18" priority="1" operator="equal">
      <formula>TRUE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0DE54-61D4-4C62-B177-0EF8B4829775}">
  <dimension ref="A1:W6563"/>
  <sheetViews>
    <sheetView topLeftCell="J1" workbookViewId="0">
      <selection activeCell="W8" sqref="W8"/>
    </sheetView>
  </sheetViews>
  <sheetFormatPr defaultRowHeight="15" x14ac:dyDescent="0.25"/>
  <cols>
    <col min="1" max="1" width="13.5703125" customWidth="1"/>
    <col min="2" max="2" width="10" bestFit="1" customWidth="1"/>
    <col min="3" max="3" width="21.7109375" bestFit="1" customWidth="1"/>
    <col min="4" max="4" width="21.140625" bestFit="1" customWidth="1"/>
    <col min="5" max="5" width="22.85546875" bestFit="1" customWidth="1"/>
    <col min="6" max="6" width="26.28515625" bestFit="1" customWidth="1"/>
    <col min="7" max="7" width="32.7109375" bestFit="1" customWidth="1"/>
    <col min="8" max="8" width="32.85546875" bestFit="1" customWidth="1"/>
    <col min="9" max="9" width="15.7109375" bestFit="1" customWidth="1"/>
    <col min="10" max="10" width="16.7109375" bestFit="1" customWidth="1"/>
    <col min="11" max="11" width="17.5703125" bestFit="1" customWidth="1"/>
    <col min="12" max="12" width="12.28515625" bestFit="1" customWidth="1"/>
    <col min="13" max="13" width="7.5703125" bestFit="1" customWidth="1"/>
    <col min="14" max="14" width="19.7109375" customWidth="1"/>
    <col min="15" max="15" width="22.140625" customWidth="1"/>
    <col min="16" max="16" width="18.42578125" bestFit="1" customWidth="1"/>
    <col min="17" max="17" width="18.7109375" bestFit="1" customWidth="1"/>
    <col min="18" max="18" width="27.28515625" bestFit="1" customWidth="1"/>
    <col min="19" max="19" width="27.5703125" bestFit="1" customWidth="1"/>
    <col min="20" max="20" width="22.42578125" bestFit="1" customWidth="1"/>
    <col min="21" max="21" width="17.7109375" bestFit="1" customWidth="1"/>
    <col min="22" max="22" width="21" bestFit="1" customWidth="1"/>
    <col min="23" max="23" width="28.5703125" bestFit="1" customWidth="1"/>
  </cols>
  <sheetData>
    <row r="1" spans="1:23" x14ac:dyDescent="0.25">
      <c r="A1" t="s">
        <v>0</v>
      </c>
      <c r="B1" t="s">
        <v>9</v>
      </c>
      <c r="C1" t="s">
        <v>15</v>
      </c>
      <c r="D1" t="s">
        <v>16</v>
      </c>
      <c r="E1" t="s">
        <v>17</v>
      </c>
      <c r="F1" t="s">
        <v>28</v>
      </c>
      <c r="G1" t="s">
        <v>29</v>
      </c>
      <c r="H1" t="s">
        <v>32</v>
      </c>
      <c r="I1" t="s">
        <v>33</v>
      </c>
      <c r="J1" t="s">
        <v>34</v>
      </c>
      <c r="K1" t="s">
        <v>36</v>
      </c>
      <c r="L1" t="s">
        <v>37</v>
      </c>
      <c r="M1" t="s">
        <v>38</v>
      </c>
      <c r="N1" t="s">
        <v>39</v>
      </c>
      <c r="O1" t="s">
        <v>40</v>
      </c>
      <c r="P1" t="s">
        <v>41</v>
      </c>
      <c r="Q1" t="s">
        <v>42</v>
      </c>
      <c r="R1" t="s">
        <v>47</v>
      </c>
      <c r="S1" t="s">
        <v>48</v>
      </c>
      <c r="T1" t="s">
        <v>61</v>
      </c>
      <c r="U1" t="s">
        <v>327321</v>
      </c>
      <c r="V1" t="s">
        <v>327295</v>
      </c>
      <c r="W1" t="s">
        <v>327322</v>
      </c>
    </row>
    <row r="2" spans="1:23" x14ac:dyDescent="0.25">
      <c r="A2">
        <v>6.4071753744260506E+17</v>
      </c>
      <c r="B2">
        <v>229603136</v>
      </c>
      <c r="C2" t="s">
        <v>331</v>
      </c>
      <c r="D2" s="3">
        <v>0.5</v>
      </c>
      <c r="E2" s="3">
        <v>1</v>
      </c>
      <c r="F2" t="s">
        <v>6505</v>
      </c>
      <c r="G2" t="s">
        <v>1639</v>
      </c>
      <c r="H2" t="s">
        <v>144</v>
      </c>
      <c r="I2" t="s">
        <v>117</v>
      </c>
      <c r="J2">
        <v>6</v>
      </c>
      <c r="K2" t="s">
        <v>92</v>
      </c>
      <c r="L2">
        <v>2</v>
      </c>
      <c r="M2">
        <v>4</v>
      </c>
      <c r="N2" t="s">
        <v>1824</v>
      </c>
      <c r="O2" s="2">
        <v>2000</v>
      </c>
      <c r="P2">
        <v>60</v>
      </c>
      <c r="Q2">
        <v>365</v>
      </c>
      <c r="R2">
        <v>60</v>
      </c>
      <c r="S2">
        <v>365</v>
      </c>
      <c r="U2" t="b">
        <f>OR(O2&lt;'Descriptive Analysis_1'!$B$20,O2&gt;'Descriptive Analysis_1'!$B$21)</f>
        <v>1</v>
      </c>
      <c r="V2">
        <f>STANDARDIZE(O2,'Descriptive Analysis_1'!$B$9,'Descriptive Analysis_1'!$B$12)</f>
        <v>4.6034908751773225</v>
      </c>
      <c r="W2" t="b">
        <f t="shared" ref="W2:W65" si="0">OR(V2&lt;=-3,V2&gt;=3)</f>
        <v>1</v>
      </c>
    </row>
    <row r="3" spans="1:23" x14ac:dyDescent="0.25">
      <c r="A3">
        <v>53093610</v>
      </c>
      <c r="B3">
        <v>62693751</v>
      </c>
      <c r="C3" t="s">
        <v>100</v>
      </c>
      <c r="D3" s="3">
        <v>1</v>
      </c>
      <c r="E3" t="s">
        <v>82</v>
      </c>
      <c r="F3" t="s">
        <v>9633</v>
      </c>
      <c r="G3" t="s">
        <v>1639</v>
      </c>
      <c r="H3" t="s">
        <v>144</v>
      </c>
      <c r="I3" t="s">
        <v>117</v>
      </c>
      <c r="J3">
        <v>4</v>
      </c>
      <c r="K3" t="s">
        <v>428</v>
      </c>
      <c r="L3">
        <v>2</v>
      </c>
      <c r="M3">
        <v>2</v>
      </c>
      <c r="N3" t="s">
        <v>10248</v>
      </c>
      <c r="O3" s="2">
        <v>3500</v>
      </c>
      <c r="P3">
        <v>4</v>
      </c>
      <c r="Q3">
        <v>365</v>
      </c>
      <c r="R3">
        <v>4</v>
      </c>
      <c r="S3">
        <v>365</v>
      </c>
      <c r="U3" t="b">
        <f>OR(O3&lt;'Descriptive Analysis_1'!$B$20,O3&gt;'Descriptive Analysis_1'!$B$21)</f>
        <v>1</v>
      </c>
      <c r="V3">
        <f>STANDARDIZE(O3,'Descriptive Analysis_1'!$B$9,'Descriptive Analysis_1'!$B$12)</f>
        <v>8.5819505045502815</v>
      </c>
      <c r="W3" t="b">
        <f t="shared" si="0"/>
        <v>1</v>
      </c>
    </row>
    <row r="4" spans="1:23" x14ac:dyDescent="0.25">
      <c r="A4">
        <v>15205915</v>
      </c>
      <c r="B4">
        <v>96098402</v>
      </c>
      <c r="C4" t="s">
        <v>167</v>
      </c>
      <c r="D4" s="3">
        <v>0.44</v>
      </c>
      <c r="E4" s="3">
        <v>0</v>
      </c>
      <c r="F4" t="s">
        <v>9633</v>
      </c>
      <c r="G4" t="s">
        <v>1639</v>
      </c>
      <c r="H4" t="s">
        <v>16437</v>
      </c>
      <c r="I4" t="s">
        <v>91</v>
      </c>
      <c r="J4">
        <v>6</v>
      </c>
      <c r="K4" t="s">
        <v>118</v>
      </c>
      <c r="L4">
        <v>2</v>
      </c>
      <c r="M4">
        <v>2</v>
      </c>
      <c r="N4" t="s">
        <v>16544</v>
      </c>
      <c r="O4" s="2">
        <v>2299</v>
      </c>
      <c r="P4">
        <v>4</v>
      </c>
      <c r="Q4">
        <v>7</v>
      </c>
      <c r="R4">
        <v>4</v>
      </c>
      <c r="S4">
        <v>7</v>
      </c>
      <c r="T4">
        <v>5</v>
      </c>
      <c r="U4" t="b">
        <f>OR(O4&lt;'Descriptive Analysis_1'!$B$20,O4&gt;'Descriptive Analysis_1'!$B$21)</f>
        <v>1</v>
      </c>
      <c r="V4">
        <f>STANDARDIZE(O4,'Descriptive Analysis_1'!$B$9,'Descriptive Analysis_1'!$B$12)</f>
        <v>5.3965304946323327</v>
      </c>
      <c r="W4" t="b">
        <f t="shared" si="0"/>
        <v>1</v>
      </c>
    </row>
    <row r="5" spans="1:23" x14ac:dyDescent="0.25">
      <c r="A5">
        <v>5649623</v>
      </c>
      <c r="B5">
        <v>836168</v>
      </c>
      <c r="C5" t="s">
        <v>100</v>
      </c>
      <c r="D5" s="3">
        <v>1</v>
      </c>
      <c r="E5" s="3">
        <v>1</v>
      </c>
      <c r="F5" t="s">
        <v>7719</v>
      </c>
      <c r="G5" t="s">
        <v>1639</v>
      </c>
      <c r="H5" t="s">
        <v>963</v>
      </c>
      <c r="I5" t="s">
        <v>117</v>
      </c>
      <c r="J5">
        <v>8</v>
      </c>
      <c r="K5" t="s">
        <v>118</v>
      </c>
      <c r="L5">
        <v>2</v>
      </c>
      <c r="M5">
        <v>3</v>
      </c>
      <c r="N5" t="s">
        <v>17172</v>
      </c>
      <c r="O5" s="2">
        <v>2000</v>
      </c>
      <c r="P5">
        <v>30</v>
      </c>
      <c r="Q5">
        <v>1125</v>
      </c>
      <c r="R5">
        <v>30</v>
      </c>
      <c r="S5">
        <v>1125</v>
      </c>
      <c r="T5">
        <v>4.8899999999999997</v>
      </c>
      <c r="U5" t="b">
        <f>OR(O5&lt;'Descriptive Analysis_1'!$B$20,O5&gt;'Descriptive Analysis_1'!$B$21)</f>
        <v>1</v>
      </c>
      <c r="V5">
        <f>STANDARDIZE(O5,'Descriptive Analysis_1'!$B$9,'Descriptive Analysis_1'!$B$12)</f>
        <v>4.6034908751773225</v>
      </c>
      <c r="W5" t="b">
        <f t="shared" si="0"/>
        <v>1</v>
      </c>
    </row>
    <row r="6" spans="1:23" x14ac:dyDescent="0.25">
      <c r="A6">
        <v>8.3539111877747098E+17</v>
      </c>
      <c r="B6">
        <v>496944100</v>
      </c>
      <c r="C6" t="s">
        <v>100</v>
      </c>
      <c r="D6" s="3">
        <v>1</v>
      </c>
      <c r="E6" s="3">
        <v>1</v>
      </c>
      <c r="F6" t="s">
        <v>15673</v>
      </c>
      <c r="G6" t="s">
        <v>1639</v>
      </c>
      <c r="H6" t="s">
        <v>144</v>
      </c>
      <c r="I6" t="s">
        <v>117</v>
      </c>
      <c r="J6">
        <v>10</v>
      </c>
      <c r="K6" t="s">
        <v>118</v>
      </c>
      <c r="L6">
        <v>2</v>
      </c>
      <c r="M6">
        <v>4</v>
      </c>
      <c r="N6" t="s">
        <v>15674</v>
      </c>
      <c r="O6" s="2">
        <v>1481</v>
      </c>
      <c r="P6">
        <v>2</v>
      </c>
      <c r="Q6">
        <v>365</v>
      </c>
      <c r="R6">
        <v>1.3</v>
      </c>
      <c r="S6">
        <v>28</v>
      </c>
      <c r="U6" t="b">
        <f>OR(O6&lt;'Descriptive Analysis_1'!$B$20,O6&gt;'Descriptive Analysis_1'!$B$21)</f>
        <v>1</v>
      </c>
      <c r="V6">
        <f>STANDARDIZE(O6,'Descriptive Analysis_1'!$B$9,'Descriptive Analysis_1'!$B$12)</f>
        <v>3.2269438434142788</v>
      </c>
      <c r="W6" t="b">
        <f t="shared" si="0"/>
        <v>1</v>
      </c>
    </row>
    <row r="7" spans="1:23" x14ac:dyDescent="0.25">
      <c r="A7">
        <v>13963005</v>
      </c>
      <c r="B7">
        <v>41870118</v>
      </c>
      <c r="C7" t="s">
        <v>82</v>
      </c>
      <c r="D7" t="s">
        <v>82</v>
      </c>
      <c r="E7" t="s">
        <v>82</v>
      </c>
      <c r="F7" t="s">
        <v>1012</v>
      </c>
      <c r="G7" t="s">
        <v>159</v>
      </c>
      <c r="H7" t="s">
        <v>144</v>
      </c>
      <c r="I7" t="s">
        <v>117</v>
      </c>
      <c r="J7">
        <v>6</v>
      </c>
      <c r="K7" t="s">
        <v>92</v>
      </c>
      <c r="L7">
        <v>2</v>
      </c>
      <c r="M7">
        <v>2</v>
      </c>
      <c r="N7" t="s">
        <v>1824</v>
      </c>
      <c r="O7" s="2">
        <v>2350</v>
      </c>
      <c r="P7">
        <v>365</v>
      </c>
      <c r="Q7">
        <v>1125</v>
      </c>
      <c r="R7">
        <v>365</v>
      </c>
      <c r="S7">
        <v>1125</v>
      </c>
      <c r="U7" t="b">
        <f>OR(O7&lt;'Descriptive Analysis_1'!$B$20,O7&gt;'Descriptive Analysis_1'!$B$21)</f>
        <v>1</v>
      </c>
      <c r="V7">
        <f>STANDARDIZE(O7,'Descriptive Analysis_1'!$B$9,'Descriptive Analysis_1'!$B$12)</f>
        <v>5.5317981220310122</v>
      </c>
      <c r="W7" t="b">
        <f t="shared" si="0"/>
        <v>1</v>
      </c>
    </row>
    <row r="8" spans="1:23" x14ac:dyDescent="0.25">
      <c r="A8">
        <v>36056808</v>
      </c>
      <c r="B8">
        <v>271248669</v>
      </c>
      <c r="C8" t="s">
        <v>82</v>
      </c>
      <c r="D8" t="s">
        <v>82</v>
      </c>
      <c r="E8" t="s">
        <v>82</v>
      </c>
      <c r="F8" t="s">
        <v>15673</v>
      </c>
      <c r="G8" t="s">
        <v>1639</v>
      </c>
      <c r="H8" t="s">
        <v>144</v>
      </c>
      <c r="I8" t="s">
        <v>117</v>
      </c>
      <c r="J8">
        <v>4</v>
      </c>
      <c r="K8" t="s">
        <v>118</v>
      </c>
      <c r="L8">
        <v>2</v>
      </c>
      <c r="M8">
        <v>3</v>
      </c>
      <c r="N8" t="s">
        <v>40042</v>
      </c>
      <c r="O8" s="2">
        <v>6500</v>
      </c>
      <c r="P8">
        <v>180</v>
      </c>
      <c r="Q8">
        <v>1125</v>
      </c>
      <c r="R8">
        <v>180</v>
      </c>
      <c r="S8">
        <v>1125</v>
      </c>
      <c r="U8" t="b">
        <f>OR(O8&lt;'Descriptive Analysis_1'!$B$20,O8&gt;'Descriptive Analysis_1'!$B$21)</f>
        <v>1</v>
      </c>
      <c r="V8">
        <f>STANDARDIZE(O8,'Descriptive Analysis_1'!$B$9,'Descriptive Analysis_1'!$B$12)</f>
        <v>16.538869763296198</v>
      </c>
      <c r="W8" t="b">
        <f t="shared" si="0"/>
        <v>1</v>
      </c>
    </row>
    <row r="9" spans="1:23" x14ac:dyDescent="0.25">
      <c r="A9">
        <v>51728625</v>
      </c>
      <c r="B9">
        <v>23366133</v>
      </c>
      <c r="C9" t="s">
        <v>189</v>
      </c>
      <c r="D9" s="3">
        <v>0.98</v>
      </c>
      <c r="E9" s="3">
        <v>0.31</v>
      </c>
      <c r="F9" t="s">
        <v>9633</v>
      </c>
      <c r="G9" t="s">
        <v>1639</v>
      </c>
      <c r="H9" t="s">
        <v>16437</v>
      </c>
      <c r="I9" t="s">
        <v>91</v>
      </c>
      <c r="J9">
        <v>6</v>
      </c>
      <c r="K9" t="s">
        <v>118</v>
      </c>
      <c r="L9">
        <v>2</v>
      </c>
      <c r="M9">
        <v>3</v>
      </c>
      <c r="N9" t="s">
        <v>44062</v>
      </c>
      <c r="O9" s="2">
        <v>1550</v>
      </c>
      <c r="P9">
        <v>2</v>
      </c>
      <c r="Q9">
        <v>14</v>
      </c>
      <c r="R9">
        <v>2</v>
      </c>
      <c r="S9">
        <v>14</v>
      </c>
      <c r="T9">
        <v>5</v>
      </c>
      <c r="U9" t="b">
        <f>OR(O9&lt;'Descriptive Analysis_1'!$B$20,O9&gt;'Descriptive Analysis_1'!$B$21)</f>
        <v>1</v>
      </c>
      <c r="V9">
        <f>STANDARDIZE(O9,'Descriptive Analysis_1'!$B$9,'Descriptive Analysis_1'!$B$12)</f>
        <v>3.4099529863654352</v>
      </c>
      <c r="W9" t="b">
        <f t="shared" si="0"/>
        <v>1</v>
      </c>
    </row>
    <row r="10" spans="1:23" x14ac:dyDescent="0.25">
      <c r="A10">
        <v>8.1296422388535501E+17</v>
      </c>
      <c r="B10">
        <v>496944100</v>
      </c>
      <c r="C10" t="s">
        <v>100</v>
      </c>
      <c r="D10" s="3">
        <v>1</v>
      </c>
      <c r="E10" s="3">
        <v>1</v>
      </c>
      <c r="F10" t="s">
        <v>15811</v>
      </c>
      <c r="G10" t="s">
        <v>1639</v>
      </c>
      <c r="H10" t="s">
        <v>2119</v>
      </c>
      <c r="I10" t="s">
        <v>91</v>
      </c>
      <c r="J10">
        <v>8</v>
      </c>
      <c r="K10" t="s">
        <v>118</v>
      </c>
      <c r="L10">
        <v>2</v>
      </c>
      <c r="M10">
        <v>2</v>
      </c>
      <c r="N10" t="s">
        <v>16745</v>
      </c>
      <c r="O10" s="2">
        <v>2325</v>
      </c>
      <c r="P10">
        <v>1</v>
      </c>
      <c r="Q10">
        <v>365</v>
      </c>
      <c r="R10">
        <v>2</v>
      </c>
      <c r="S10">
        <v>14.7</v>
      </c>
      <c r="U10" t="b">
        <f>OR(O10&lt;'Descriptive Analysis_1'!$B$20,O10&gt;'Descriptive Analysis_1'!$B$21)</f>
        <v>1</v>
      </c>
      <c r="V10">
        <f>STANDARDIZE(O10,'Descriptive Analysis_1'!$B$9,'Descriptive Analysis_1'!$B$12)</f>
        <v>5.4654904615414637</v>
      </c>
      <c r="W10" t="b">
        <f t="shared" si="0"/>
        <v>1</v>
      </c>
    </row>
    <row r="11" spans="1:23" x14ac:dyDescent="0.25">
      <c r="A11">
        <v>27046708</v>
      </c>
      <c r="B11">
        <v>203504228</v>
      </c>
      <c r="C11" t="s">
        <v>100</v>
      </c>
      <c r="D11" s="3">
        <v>0.67</v>
      </c>
      <c r="E11" s="3">
        <v>1</v>
      </c>
      <c r="F11" t="s">
        <v>15811</v>
      </c>
      <c r="G11" t="s">
        <v>1639</v>
      </c>
      <c r="H11" t="s">
        <v>3039</v>
      </c>
      <c r="I11" t="s">
        <v>117</v>
      </c>
      <c r="J11">
        <v>5</v>
      </c>
      <c r="K11" t="s">
        <v>118</v>
      </c>
      <c r="L11">
        <v>2</v>
      </c>
      <c r="M11">
        <v>2</v>
      </c>
      <c r="N11" t="s">
        <v>57444</v>
      </c>
      <c r="O11" s="2">
        <v>1850</v>
      </c>
      <c r="P11">
        <v>5</v>
      </c>
      <c r="Q11">
        <v>90</v>
      </c>
      <c r="R11">
        <v>5</v>
      </c>
      <c r="S11">
        <v>1125</v>
      </c>
      <c r="T11">
        <v>5</v>
      </c>
      <c r="U11" t="b">
        <f>OR(O11&lt;'Descriptive Analysis_1'!$B$20,O11&gt;'Descriptive Analysis_1'!$B$21)</f>
        <v>1</v>
      </c>
      <c r="V11">
        <f>STANDARDIZE(O11,'Descriptive Analysis_1'!$B$9,'Descriptive Analysis_1'!$B$12)</f>
        <v>4.205644912240027</v>
      </c>
      <c r="W11" t="b">
        <f t="shared" si="0"/>
        <v>1</v>
      </c>
    </row>
    <row r="12" spans="1:23" x14ac:dyDescent="0.25">
      <c r="A12">
        <v>2243769</v>
      </c>
      <c r="B12">
        <v>11460768</v>
      </c>
      <c r="C12" t="s">
        <v>82</v>
      </c>
      <c r="D12" t="s">
        <v>82</v>
      </c>
      <c r="E12" t="s">
        <v>82</v>
      </c>
      <c r="F12" t="s">
        <v>8536</v>
      </c>
      <c r="G12" t="s">
        <v>1639</v>
      </c>
      <c r="H12" t="s">
        <v>144</v>
      </c>
      <c r="I12" t="s">
        <v>117</v>
      </c>
      <c r="J12">
        <v>6</v>
      </c>
      <c r="K12" t="s">
        <v>118</v>
      </c>
      <c r="L12">
        <v>2</v>
      </c>
      <c r="M12">
        <v>4</v>
      </c>
      <c r="N12" t="s">
        <v>65051</v>
      </c>
      <c r="O12" s="2">
        <v>1500</v>
      </c>
      <c r="P12">
        <v>30</v>
      </c>
      <c r="Q12">
        <v>30</v>
      </c>
      <c r="R12">
        <v>30</v>
      </c>
      <c r="S12">
        <v>30</v>
      </c>
      <c r="U12" t="b">
        <f>OR(O12&lt;'Descriptive Analysis_1'!$B$20,O12&gt;'Descriptive Analysis_1'!$B$21)</f>
        <v>1</v>
      </c>
      <c r="V12">
        <f>STANDARDIZE(O12,'Descriptive Analysis_1'!$B$9,'Descriptive Analysis_1'!$B$12)</f>
        <v>3.2773376653863364</v>
      </c>
      <c r="W12" t="b">
        <f t="shared" si="0"/>
        <v>1</v>
      </c>
    </row>
    <row r="13" spans="1:23" x14ac:dyDescent="0.25">
      <c r="A13">
        <v>15347268</v>
      </c>
      <c r="B13">
        <v>836168</v>
      </c>
      <c r="C13" t="s">
        <v>100</v>
      </c>
      <c r="D13" s="3">
        <v>1</v>
      </c>
      <c r="E13" s="3">
        <v>1</v>
      </c>
      <c r="F13" t="s">
        <v>9633</v>
      </c>
      <c r="G13" t="s">
        <v>1639</v>
      </c>
      <c r="H13" t="s">
        <v>963</v>
      </c>
      <c r="I13" t="s">
        <v>117</v>
      </c>
      <c r="J13">
        <v>6</v>
      </c>
      <c r="K13" t="s">
        <v>118</v>
      </c>
      <c r="L13">
        <v>2</v>
      </c>
      <c r="M13">
        <v>3</v>
      </c>
      <c r="N13" t="s">
        <v>92898</v>
      </c>
      <c r="O13" s="2">
        <v>2000</v>
      </c>
      <c r="P13">
        <v>30</v>
      </c>
      <c r="Q13">
        <v>1125</v>
      </c>
      <c r="R13">
        <v>30</v>
      </c>
      <c r="S13">
        <v>1125</v>
      </c>
      <c r="T13">
        <v>5</v>
      </c>
      <c r="U13" t="b">
        <f>OR(O13&lt;'Descriptive Analysis_1'!$B$20,O13&gt;'Descriptive Analysis_1'!$B$21)</f>
        <v>1</v>
      </c>
      <c r="V13">
        <f>STANDARDIZE(O13,'Descriptive Analysis_1'!$B$9,'Descriptive Analysis_1'!$B$12)</f>
        <v>4.6034908751773225</v>
      </c>
      <c r="W13" t="b">
        <f t="shared" si="0"/>
        <v>1</v>
      </c>
    </row>
    <row r="14" spans="1:23" x14ac:dyDescent="0.25">
      <c r="A14">
        <v>47004283</v>
      </c>
      <c r="B14">
        <v>104401000</v>
      </c>
      <c r="C14" t="s">
        <v>331</v>
      </c>
      <c r="D14" s="3">
        <v>0.93</v>
      </c>
      <c r="E14" s="3">
        <v>0.12</v>
      </c>
      <c r="F14" t="s">
        <v>9633</v>
      </c>
      <c r="G14" t="s">
        <v>1639</v>
      </c>
      <c r="H14" t="s">
        <v>144</v>
      </c>
      <c r="I14" t="s">
        <v>117</v>
      </c>
      <c r="J14">
        <v>6</v>
      </c>
      <c r="K14" t="s">
        <v>286</v>
      </c>
      <c r="L14">
        <v>2</v>
      </c>
      <c r="M14">
        <v>3</v>
      </c>
      <c r="N14" t="s">
        <v>96682</v>
      </c>
      <c r="O14" s="2">
        <v>1680</v>
      </c>
      <c r="P14">
        <v>2</v>
      </c>
      <c r="Q14">
        <v>30</v>
      </c>
      <c r="R14">
        <v>2</v>
      </c>
      <c r="S14">
        <v>30</v>
      </c>
      <c r="T14">
        <v>4.75</v>
      </c>
      <c r="U14" t="b">
        <f>OR(O14&lt;'Descriptive Analysis_1'!$B$20,O14&gt;'Descriptive Analysis_1'!$B$21)</f>
        <v>1</v>
      </c>
      <c r="V14">
        <f>STANDARDIZE(O14,'Descriptive Analysis_1'!$B$9,'Descriptive Analysis_1'!$B$12)</f>
        <v>3.7547528209110914</v>
      </c>
      <c r="W14" t="b">
        <f t="shared" si="0"/>
        <v>1</v>
      </c>
    </row>
    <row r="15" spans="1:23" x14ac:dyDescent="0.25">
      <c r="A15">
        <v>20621413</v>
      </c>
      <c r="B15">
        <v>145801588</v>
      </c>
      <c r="C15" t="s">
        <v>189</v>
      </c>
      <c r="D15" s="3">
        <v>1</v>
      </c>
      <c r="E15" s="3">
        <v>0.5</v>
      </c>
      <c r="F15" t="s">
        <v>9633</v>
      </c>
      <c r="G15" t="s">
        <v>1639</v>
      </c>
      <c r="H15" t="s">
        <v>16437</v>
      </c>
      <c r="I15" t="s">
        <v>91</v>
      </c>
      <c r="J15">
        <v>6</v>
      </c>
      <c r="K15" t="s">
        <v>118</v>
      </c>
      <c r="L15">
        <v>2</v>
      </c>
      <c r="M15">
        <v>3</v>
      </c>
      <c r="N15" t="s">
        <v>97575</v>
      </c>
      <c r="O15" s="2">
        <v>1406</v>
      </c>
      <c r="P15">
        <v>3</v>
      </c>
      <c r="Q15">
        <v>7</v>
      </c>
      <c r="R15">
        <v>3</v>
      </c>
      <c r="S15">
        <v>7</v>
      </c>
      <c r="T15">
        <v>5</v>
      </c>
      <c r="U15" t="b">
        <f>OR(O15&lt;'Descriptive Analysis_1'!$B$20,O15&gt;'Descriptive Analysis_1'!$B$21)</f>
        <v>1</v>
      </c>
      <c r="V15">
        <f>STANDARDIZE(O15,'Descriptive Analysis_1'!$B$9,'Descriptive Analysis_1'!$B$12)</f>
        <v>3.028020861945631</v>
      </c>
      <c r="W15" t="b">
        <f t="shared" si="0"/>
        <v>1</v>
      </c>
    </row>
    <row r="16" spans="1:23" x14ac:dyDescent="0.25">
      <c r="A16">
        <v>7.9496262802331494E+17</v>
      </c>
      <c r="B16">
        <v>11048101</v>
      </c>
      <c r="C16" t="s">
        <v>82</v>
      </c>
      <c r="D16" t="s">
        <v>82</v>
      </c>
      <c r="E16" t="s">
        <v>82</v>
      </c>
      <c r="F16" t="s">
        <v>1735</v>
      </c>
      <c r="G16" t="s">
        <v>89</v>
      </c>
      <c r="H16" t="s">
        <v>232</v>
      </c>
      <c r="I16" t="s">
        <v>117</v>
      </c>
      <c r="J16">
        <v>4</v>
      </c>
      <c r="K16" t="s">
        <v>6917</v>
      </c>
      <c r="L16">
        <v>2</v>
      </c>
      <c r="M16">
        <v>2</v>
      </c>
      <c r="N16" t="s">
        <v>101223</v>
      </c>
      <c r="O16" s="2">
        <v>1500</v>
      </c>
      <c r="P16">
        <v>1</v>
      </c>
      <c r="Q16">
        <v>10</v>
      </c>
      <c r="R16">
        <v>1</v>
      </c>
      <c r="S16">
        <v>10</v>
      </c>
      <c r="U16" t="b">
        <f>OR(O16&lt;'Descriptive Analysis_1'!$B$20,O16&gt;'Descriptive Analysis_1'!$B$21)</f>
        <v>1</v>
      </c>
      <c r="V16">
        <f>STANDARDIZE(O16,'Descriptive Analysis_1'!$B$9,'Descriptive Analysis_1'!$B$12)</f>
        <v>3.2773376653863364</v>
      </c>
      <c r="W16" t="b">
        <f t="shared" si="0"/>
        <v>1</v>
      </c>
    </row>
    <row r="17" spans="1:23" x14ac:dyDescent="0.25">
      <c r="A17">
        <v>664047</v>
      </c>
      <c r="B17">
        <v>836168</v>
      </c>
      <c r="C17" t="s">
        <v>100</v>
      </c>
      <c r="D17" s="3">
        <v>1</v>
      </c>
      <c r="E17" s="3">
        <v>1</v>
      </c>
      <c r="F17" t="s">
        <v>7719</v>
      </c>
      <c r="G17" t="s">
        <v>1639</v>
      </c>
      <c r="H17" t="s">
        <v>963</v>
      </c>
      <c r="I17" t="s">
        <v>117</v>
      </c>
      <c r="J17">
        <v>8</v>
      </c>
      <c r="K17" t="s">
        <v>428</v>
      </c>
      <c r="L17">
        <v>2</v>
      </c>
      <c r="M17">
        <v>3</v>
      </c>
      <c r="N17" t="s">
        <v>102450</v>
      </c>
      <c r="O17" s="2">
        <v>2500</v>
      </c>
      <c r="P17">
        <v>30</v>
      </c>
      <c r="Q17">
        <v>1125</v>
      </c>
      <c r="R17">
        <v>30</v>
      </c>
      <c r="S17">
        <v>1125</v>
      </c>
      <c r="T17">
        <v>4.8600000000000003</v>
      </c>
      <c r="U17" t="b">
        <f>OR(O17&lt;'Descriptive Analysis_1'!$B$20,O17&gt;'Descriptive Analysis_1'!$B$21)</f>
        <v>1</v>
      </c>
      <c r="V17">
        <f>STANDARDIZE(O17,'Descriptive Analysis_1'!$B$9,'Descriptive Analysis_1'!$B$12)</f>
        <v>5.9296440849683085</v>
      </c>
      <c r="W17" t="b">
        <f t="shared" si="0"/>
        <v>1</v>
      </c>
    </row>
    <row r="18" spans="1:23" x14ac:dyDescent="0.25">
      <c r="A18">
        <v>8.35390329725648E+17</v>
      </c>
      <c r="B18">
        <v>496944100</v>
      </c>
      <c r="C18" t="s">
        <v>100</v>
      </c>
      <c r="D18" s="3">
        <v>1</v>
      </c>
      <c r="E18" s="3">
        <v>1</v>
      </c>
      <c r="F18" t="s">
        <v>15673</v>
      </c>
      <c r="G18" t="s">
        <v>1639</v>
      </c>
      <c r="H18" t="s">
        <v>144</v>
      </c>
      <c r="I18" t="s">
        <v>117</v>
      </c>
      <c r="J18">
        <v>10</v>
      </c>
      <c r="K18" t="s">
        <v>118</v>
      </c>
      <c r="L18">
        <v>2</v>
      </c>
      <c r="M18">
        <v>4</v>
      </c>
      <c r="N18" t="s">
        <v>15674</v>
      </c>
      <c r="O18" s="2">
        <v>1481</v>
      </c>
      <c r="P18">
        <v>2</v>
      </c>
      <c r="Q18">
        <v>365</v>
      </c>
      <c r="R18">
        <v>1.3</v>
      </c>
      <c r="S18">
        <v>28</v>
      </c>
      <c r="U18" t="b">
        <f>OR(O18&lt;'Descriptive Analysis_1'!$B$20,O18&gt;'Descriptive Analysis_1'!$B$21)</f>
        <v>1</v>
      </c>
      <c r="V18">
        <f>STANDARDIZE(O18,'Descriptive Analysis_1'!$B$9,'Descriptive Analysis_1'!$B$12)</f>
        <v>3.2269438434142788</v>
      </c>
      <c r="W18" t="b">
        <f t="shared" si="0"/>
        <v>1</v>
      </c>
    </row>
    <row r="19" spans="1:23" x14ac:dyDescent="0.25">
      <c r="A19">
        <v>13925864</v>
      </c>
      <c r="B19">
        <v>58480311</v>
      </c>
      <c r="C19" t="s">
        <v>82</v>
      </c>
      <c r="D19" t="s">
        <v>82</v>
      </c>
      <c r="E19" t="s">
        <v>82</v>
      </c>
      <c r="F19" t="s">
        <v>1952</v>
      </c>
      <c r="G19" t="s">
        <v>159</v>
      </c>
      <c r="H19" t="s">
        <v>144</v>
      </c>
      <c r="I19" t="s">
        <v>117</v>
      </c>
      <c r="J19">
        <v>4</v>
      </c>
      <c r="K19" t="s">
        <v>92</v>
      </c>
      <c r="L19">
        <v>2</v>
      </c>
      <c r="M19">
        <v>2</v>
      </c>
      <c r="N19" t="s">
        <v>109264</v>
      </c>
      <c r="O19" s="2">
        <v>10000</v>
      </c>
      <c r="P19">
        <v>30</v>
      </c>
      <c r="Q19">
        <v>1125</v>
      </c>
      <c r="R19">
        <v>30</v>
      </c>
      <c r="S19">
        <v>1125</v>
      </c>
      <c r="T19">
        <v>4.1399999999999997</v>
      </c>
      <c r="U19" t="b">
        <f>OR(O19&lt;'Descriptive Analysis_1'!$B$20,O19&gt;'Descriptive Analysis_1'!$B$21)</f>
        <v>1</v>
      </c>
      <c r="V19">
        <f>STANDARDIZE(O19,'Descriptive Analysis_1'!$B$9,'Descriptive Analysis_1'!$B$12)</f>
        <v>25.821942231833102</v>
      </c>
      <c r="W19" t="b">
        <f t="shared" si="0"/>
        <v>1</v>
      </c>
    </row>
    <row r="20" spans="1:23" x14ac:dyDescent="0.25">
      <c r="A20">
        <v>174966</v>
      </c>
      <c r="B20">
        <v>836168</v>
      </c>
      <c r="C20" t="s">
        <v>100</v>
      </c>
      <c r="D20" s="3">
        <v>1</v>
      </c>
      <c r="E20" s="3">
        <v>1</v>
      </c>
      <c r="F20" t="s">
        <v>7719</v>
      </c>
      <c r="G20" t="s">
        <v>1639</v>
      </c>
      <c r="H20" t="s">
        <v>963</v>
      </c>
      <c r="I20" t="s">
        <v>117</v>
      </c>
      <c r="J20">
        <v>9</v>
      </c>
      <c r="K20" t="s">
        <v>428</v>
      </c>
      <c r="L20">
        <v>2</v>
      </c>
      <c r="M20">
        <v>3</v>
      </c>
      <c r="N20" t="s">
        <v>109627</v>
      </c>
      <c r="O20" s="2">
        <v>2500</v>
      </c>
      <c r="P20">
        <v>30</v>
      </c>
      <c r="Q20">
        <v>1125</v>
      </c>
      <c r="R20">
        <v>30</v>
      </c>
      <c r="S20">
        <v>1125</v>
      </c>
      <c r="T20">
        <v>4.96</v>
      </c>
      <c r="U20" t="b">
        <f>OR(O20&lt;'Descriptive Analysis_1'!$B$20,O20&gt;'Descriptive Analysis_1'!$B$21)</f>
        <v>1</v>
      </c>
      <c r="V20">
        <f>STANDARDIZE(O20,'Descriptive Analysis_1'!$B$9,'Descriptive Analysis_1'!$B$12)</f>
        <v>5.9296440849683085</v>
      </c>
      <c r="W20" t="b">
        <f t="shared" si="0"/>
        <v>1</v>
      </c>
    </row>
    <row r="21" spans="1:23" x14ac:dyDescent="0.25">
      <c r="A21">
        <v>8.3324828856320704E+17</v>
      </c>
      <c r="B21">
        <v>69533355</v>
      </c>
      <c r="C21" t="s">
        <v>100</v>
      </c>
      <c r="D21" s="3">
        <v>1</v>
      </c>
      <c r="E21" s="3">
        <v>0.53</v>
      </c>
      <c r="F21" t="s">
        <v>9633</v>
      </c>
      <c r="G21" t="s">
        <v>1639</v>
      </c>
      <c r="H21" t="s">
        <v>144</v>
      </c>
      <c r="I21" t="s">
        <v>117</v>
      </c>
      <c r="J21">
        <v>4</v>
      </c>
      <c r="K21" t="s">
        <v>1888</v>
      </c>
      <c r="L21">
        <v>2</v>
      </c>
      <c r="M21">
        <v>2</v>
      </c>
      <c r="N21" t="s">
        <v>112099</v>
      </c>
      <c r="O21" s="2">
        <v>1643</v>
      </c>
      <c r="P21">
        <v>3</v>
      </c>
      <c r="Q21">
        <v>365</v>
      </c>
      <c r="R21">
        <v>3</v>
      </c>
      <c r="S21">
        <v>365</v>
      </c>
      <c r="U21" t="b">
        <f>OR(O21&lt;'Descriptive Analysis_1'!$B$20,O21&gt;'Descriptive Analysis_1'!$B$21)</f>
        <v>1</v>
      </c>
      <c r="V21">
        <f>STANDARDIZE(O21,'Descriptive Analysis_1'!$B$9,'Descriptive Analysis_1'!$B$12)</f>
        <v>3.6566174833865586</v>
      </c>
      <c r="W21" t="b">
        <f t="shared" si="0"/>
        <v>1</v>
      </c>
    </row>
    <row r="22" spans="1:23" x14ac:dyDescent="0.25">
      <c r="A22">
        <v>22653782</v>
      </c>
      <c r="B22">
        <v>153156992</v>
      </c>
      <c r="C22" t="s">
        <v>100</v>
      </c>
      <c r="D22" s="3">
        <v>1</v>
      </c>
      <c r="E22" t="s">
        <v>82</v>
      </c>
      <c r="F22" t="s">
        <v>15811</v>
      </c>
      <c r="G22" t="s">
        <v>1639</v>
      </c>
      <c r="H22" t="s">
        <v>144</v>
      </c>
      <c r="I22" t="s">
        <v>117</v>
      </c>
      <c r="J22">
        <v>4</v>
      </c>
      <c r="K22" t="s">
        <v>118</v>
      </c>
      <c r="L22">
        <v>2</v>
      </c>
      <c r="M22">
        <v>2</v>
      </c>
      <c r="N22" t="s">
        <v>119961</v>
      </c>
      <c r="O22" s="2">
        <v>1600</v>
      </c>
      <c r="P22">
        <v>30</v>
      </c>
      <c r="Q22">
        <v>1125</v>
      </c>
      <c r="R22">
        <v>30</v>
      </c>
      <c r="S22">
        <v>1125</v>
      </c>
      <c r="T22">
        <v>5</v>
      </c>
      <c r="U22" t="b">
        <f>OR(O22&lt;'Descriptive Analysis_1'!$B$20,O22&gt;'Descriptive Analysis_1'!$B$21)</f>
        <v>1</v>
      </c>
      <c r="V22">
        <f>STANDARDIZE(O22,'Descriptive Analysis_1'!$B$9,'Descriptive Analysis_1'!$B$12)</f>
        <v>3.5425683073445335</v>
      </c>
      <c r="W22" t="b">
        <f t="shared" si="0"/>
        <v>1</v>
      </c>
    </row>
    <row r="23" spans="1:23" x14ac:dyDescent="0.25">
      <c r="A23">
        <v>7.7331480433171597E+17</v>
      </c>
      <c r="B23">
        <v>47633041</v>
      </c>
      <c r="C23" t="s">
        <v>100</v>
      </c>
      <c r="D23" s="3">
        <v>1</v>
      </c>
      <c r="E23" s="3">
        <v>0.98</v>
      </c>
      <c r="F23" t="s">
        <v>2187</v>
      </c>
      <c r="G23" t="s">
        <v>159</v>
      </c>
      <c r="H23" t="s">
        <v>232</v>
      </c>
      <c r="I23" t="s">
        <v>117</v>
      </c>
      <c r="J23">
        <v>16</v>
      </c>
      <c r="K23" t="s">
        <v>92</v>
      </c>
      <c r="L23">
        <v>2</v>
      </c>
      <c r="M23">
        <v>16</v>
      </c>
      <c r="N23" t="s">
        <v>121105</v>
      </c>
      <c r="O23" s="2">
        <v>2200</v>
      </c>
      <c r="P23">
        <v>1</v>
      </c>
      <c r="Q23">
        <v>1</v>
      </c>
      <c r="R23">
        <v>1</v>
      </c>
      <c r="S23">
        <v>1</v>
      </c>
      <c r="T23">
        <v>5</v>
      </c>
      <c r="U23" t="b">
        <f>OR(O23&lt;'Descriptive Analysis_1'!$B$20,O23&gt;'Descriptive Analysis_1'!$B$21)</f>
        <v>1</v>
      </c>
      <c r="V23">
        <f>STANDARDIZE(O23,'Descriptive Analysis_1'!$B$9,'Descriptive Analysis_1'!$B$12)</f>
        <v>5.1339521590937176</v>
      </c>
      <c r="W23" t="b">
        <f t="shared" si="0"/>
        <v>1</v>
      </c>
    </row>
    <row r="24" spans="1:23" x14ac:dyDescent="0.25">
      <c r="A24">
        <v>7.3032209812216102E+17</v>
      </c>
      <c r="B24">
        <v>482204791</v>
      </c>
      <c r="C24" t="s">
        <v>82</v>
      </c>
      <c r="D24" t="s">
        <v>82</v>
      </c>
      <c r="E24" t="s">
        <v>82</v>
      </c>
      <c r="F24" t="s">
        <v>9633</v>
      </c>
      <c r="G24" t="s">
        <v>1639</v>
      </c>
      <c r="H24" t="s">
        <v>1289</v>
      </c>
      <c r="I24" t="s">
        <v>117</v>
      </c>
      <c r="J24">
        <v>6</v>
      </c>
      <c r="K24" t="s">
        <v>1888</v>
      </c>
      <c r="L24">
        <v>2</v>
      </c>
      <c r="M24">
        <v>2</v>
      </c>
      <c r="N24" t="s">
        <v>122522</v>
      </c>
      <c r="O24" s="2">
        <v>1964</v>
      </c>
      <c r="P24">
        <v>1</v>
      </c>
      <c r="Q24">
        <v>7</v>
      </c>
      <c r="R24">
        <v>1</v>
      </c>
      <c r="S24">
        <v>7</v>
      </c>
      <c r="U24" t="b">
        <f>OR(O24&lt;'Descriptive Analysis_1'!$B$20,O24&gt;'Descriptive Analysis_1'!$B$21)</f>
        <v>1</v>
      </c>
      <c r="V24">
        <f>STANDARDIZE(O24,'Descriptive Analysis_1'!$B$9,'Descriptive Analysis_1'!$B$12)</f>
        <v>4.5080078440723721</v>
      </c>
      <c r="W24" t="b">
        <f t="shared" si="0"/>
        <v>1</v>
      </c>
    </row>
    <row r="25" spans="1:23" x14ac:dyDescent="0.25">
      <c r="A25">
        <v>3137426</v>
      </c>
      <c r="B25">
        <v>15667008</v>
      </c>
      <c r="C25" t="s">
        <v>82</v>
      </c>
      <c r="D25" t="s">
        <v>82</v>
      </c>
      <c r="E25" t="s">
        <v>82</v>
      </c>
      <c r="F25" t="s">
        <v>17602</v>
      </c>
      <c r="G25" t="s">
        <v>1639</v>
      </c>
      <c r="H25" t="s">
        <v>963</v>
      </c>
      <c r="I25" t="s">
        <v>117</v>
      </c>
      <c r="J25">
        <v>4</v>
      </c>
      <c r="K25" t="s">
        <v>118</v>
      </c>
      <c r="L25">
        <v>2</v>
      </c>
      <c r="M25">
        <v>1</v>
      </c>
      <c r="N25" t="s">
        <v>122690</v>
      </c>
      <c r="O25" s="2">
        <v>5143</v>
      </c>
      <c r="P25">
        <v>360</v>
      </c>
      <c r="Q25">
        <v>1125</v>
      </c>
      <c r="R25">
        <v>360</v>
      </c>
      <c r="S25">
        <v>1125</v>
      </c>
      <c r="U25" t="b">
        <f>OR(O25&lt;'Descriptive Analysis_1'!$B$20,O25&gt;'Descriptive Analysis_1'!$B$21)</f>
        <v>1</v>
      </c>
      <c r="V25">
        <f>STANDARDIZE(O25,'Descriptive Analysis_1'!$B$9,'Descriptive Analysis_1'!$B$12)</f>
        <v>12.939689951923462</v>
      </c>
      <c r="W25" t="b">
        <f t="shared" si="0"/>
        <v>1</v>
      </c>
    </row>
    <row r="26" spans="1:23" x14ac:dyDescent="0.25">
      <c r="A26">
        <v>2284454</v>
      </c>
      <c r="B26">
        <v>11668649</v>
      </c>
      <c r="C26" t="s">
        <v>82</v>
      </c>
      <c r="D26" t="s">
        <v>82</v>
      </c>
      <c r="E26" t="s">
        <v>82</v>
      </c>
      <c r="F26" t="s">
        <v>6326</v>
      </c>
      <c r="G26" t="s">
        <v>1639</v>
      </c>
      <c r="H26" t="s">
        <v>144</v>
      </c>
      <c r="I26" t="s">
        <v>117</v>
      </c>
      <c r="J26">
        <v>8</v>
      </c>
      <c r="K26" t="s">
        <v>118</v>
      </c>
      <c r="L26">
        <v>2</v>
      </c>
      <c r="M26">
        <v>4</v>
      </c>
      <c r="N26" t="s">
        <v>33998</v>
      </c>
      <c r="O26" s="2">
        <v>1600</v>
      </c>
      <c r="P26">
        <v>30</v>
      </c>
      <c r="Q26">
        <v>1125</v>
      </c>
      <c r="R26">
        <v>30</v>
      </c>
      <c r="S26">
        <v>1125</v>
      </c>
      <c r="U26" t="b">
        <f>OR(O26&lt;'Descriptive Analysis_1'!$B$20,O26&gt;'Descriptive Analysis_1'!$B$21)</f>
        <v>1</v>
      </c>
      <c r="V26">
        <f>STANDARDIZE(O26,'Descriptive Analysis_1'!$B$9,'Descriptive Analysis_1'!$B$12)</f>
        <v>3.5425683073445335</v>
      </c>
      <c r="W26" t="b">
        <f t="shared" si="0"/>
        <v>1</v>
      </c>
    </row>
    <row r="27" spans="1:23" x14ac:dyDescent="0.25">
      <c r="A27">
        <v>5616298</v>
      </c>
      <c r="B27">
        <v>836168</v>
      </c>
      <c r="C27" t="s">
        <v>100</v>
      </c>
      <c r="D27" s="3">
        <v>1</v>
      </c>
      <c r="E27" s="3">
        <v>1</v>
      </c>
      <c r="F27" t="s">
        <v>7719</v>
      </c>
      <c r="G27" t="s">
        <v>1639</v>
      </c>
      <c r="H27" t="s">
        <v>963</v>
      </c>
      <c r="I27" t="s">
        <v>117</v>
      </c>
      <c r="J27">
        <v>7</v>
      </c>
      <c r="K27" t="s">
        <v>428</v>
      </c>
      <c r="L27">
        <v>2</v>
      </c>
      <c r="M27">
        <v>2</v>
      </c>
      <c r="N27" t="s">
        <v>17172</v>
      </c>
      <c r="O27" s="2">
        <v>2500</v>
      </c>
      <c r="P27">
        <v>30</v>
      </c>
      <c r="Q27">
        <v>1125</v>
      </c>
      <c r="R27">
        <v>30</v>
      </c>
      <c r="S27">
        <v>1125</v>
      </c>
      <c r="T27">
        <v>4.8899999999999997</v>
      </c>
      <c r="U27" t="b">
        <f>OR(O27&lt;'Descriptive Analysis_1'!$B$20,O27&gt;'Descriptive Analysis_1'!$B$21)</f>
        <v>1</v>
      </c>
      <c r="V27">
        <f>STANDARDIZE(O27,'Descriptive Analysis_1'!$B$9,'Descriptive Analysis_1'!$B$12)</f>
        <v>5.9296440849683085</v>
      </c>
      <c r="W27" t="b">
        <f t="shared" si="0"/>
        <v>1</v>
      </c>
    </row>
    <row r="28" spans="1:23" x14ac:dyDescent="0.25">
      <c r="A28">
        <v>8.1233748026065203E+17</v>
      </c>
      <c r="B28">
        <v>496944100</v>
      </c>
      <c r="C28" t="s">
        <v>100</v>
      </c>
      <c r="D28" s="3">
        <v>1</v>
      </c>
      <c r="E28" s="3">
        <v>1</v>
      </c>
      <c r="F28" t="s">
        <v>9633</v>
      </c>
      <c r="G28" t="s">
        <v>1639</v>
      </c>
      <c r="H28" t="s">
        <v>1289</v>
      </c>
      <c r="I28" t="s">
        <v>117</v>
      </c>
      <c r="J28">
        <v>8</v>
      </c>
      <c r="K28" t="s">
        <v>118</v>
      </c>
      <c r="L28">
        <v>2</v>
      </c>
      <c r="M28">
        <v>4</v>
      </c>
      <c r="N28" t="s">
        <v>33868</v>
      </c>
      <c r="O28" s="2">
        <v>1445</v>
      </c>
      <c r="P28">
        <v>1</v>
      </c>
      <c r="Q28">
        <v>365</v>
      </c>
      <c r="R28">
        <v>3</v>
      </c>
      <c r="S28">
        <v>27.6</v>
      </c>
      <c r="U28" t="b">
        <f>OR(O28&lt;'Descriptive Analysis_1'!$B$20,O28&gt;'Descriptive Analysis_1'!$B$21)</f>
        <v>1</v>
      </c>
      <c r="V28">
        <f>STANDARDIZE(O28,'Descriptive Analysis_1'!$B$9,'Descriptive Analysis_1'!$B$12)</f>
        <v>3.1314608123093279</v>
      </c>
      <c r="W28" t="b">
        <f t="shared" si="0"/>
        <v>1</v>
      </c>
    </row>
    <row r="29" spans="1:23" x14ac:dyDescent="0.25">
      <c r="A29">
        <v>11863602</v>
      </c>
      <c r="B29">
        <v>22806807</v>
      </c>
      <c r="C29" t="s">
        <v>82</v>
      </c>
      <c r="D29" t="s">
        <v>82</v>
      </c>
      <c r="E29" t="s">
        <v>82</v>
      </c>
      <c r="F29" t="s">
        <v>15673</v>
      </c>
      <c r="G29" t="s">
        <v>1639</v>
      </c>
      <c r="H29" t="s">
        <v>3039</v>
      </c>
      <c r="I29" t="s">
        <v>117</v>
      </c>
      <c r="J29">
        <v>4</v>
      </c>
      <c r="K29" t="s">
        <v>118</v>
      </c>
      <c r="L29">
        <v>2</v>
      </c>
      <c r="M29">
        <v>2</v>
      </c>
      <c r="N29" t="s">
        <v>37077</v>
      </c>
      <c r="O29" s="2">
        <v>5000</v>
      </c>
      <c r="P29">
        <v>30</v>
      </c>
      <c r="Q29">
        <v>1125</v>
      </c>
      <c r="R29">
        <v>30</v>
      </c>
      <c r="S29">
        <v>1125</v>
      </c>
      <c r="T29">
        <v>5</v>
      </c>
      <c r="U29" t="b">
        <f>OR(O29&lt;'Descriptive Analysis_1'!$B$20,O29&gt;'Descriptive Analysis_1'!$B$21)</f>
        <v>1</v>
      </c>
      <c r="V29">
        <f>STANDARDIZE(O29,'Descriptive Analysis_1'!$B$9,'Descriptive Analysis_1'!$B$12)</f>
        <v>12.56041013392324</v>
      </c>
      <c r="W29" t="b">
        <f t="shared" si="0"/>
        <v>1</v>
      </c>
    </row>
    <row r="30" spans="1:23" x14ac:dyDescent="0.25">
      <c r="A30">
        <v>27369599</v>
      </c>
      <c r="B30">
        <v>45241930</v>
      </c>
      <c r="C30" t="s">
        <v>100</v>
      </c>
      <c r="D30" s="3">
        <v>1</v>
      </c>
      <c r="E30" s="3">
        <v>0.86</v>
      </c>
      <c r="F30" t="s">
        <v>12355</v>
      </c>
      <c r="G30" t="s">
        <v>1639</v>
      </c>
      <c r="H30" t="s">
        <v>1289</v>
      </c>
      <c r="I30" t="s">
        <v>117</v>
      </c>
      <c r="J30">
        <v>4</v>
      </c>
      <c r="K30" t="s">
        <v>92</v>
      </c>
      <c r="L30">
        <v>2</v>
      </c>
      <c r="M30">
        <v>2</v>
      </c>
      <c r="N30" t="s">
        <v>126741</v>
      </c>
      <c r="O30" s="2">
        <v>2000</v>
      </c>
      <c r="P30">
        <v>30</v>
      </c>
      <c r="Q30">
        <v>1125</v>
      </c>
      <c r="R30">
        <v>30</v>
      </c>
      <c r="S30">
        <v>1125</v>
      </c>
      <c r="T30">
        <v>4.5</v>
      </c>
      <c r="U30" t="b">
        <f>OR(O30&lt;'Descriptive Analysis_1'!$B$20,O30&gt;'Descriptive Analysis_1'!$B$21)</f>
        <v>1</v>
      </c>
      <c r="V30">
        <f>STANDARDIZE(O30,'Descriptive Analysis_1'!$B$9,'Descriptive Analysis_1'!$B$12)</f>
        <v>4.6034908751773225</v>
      </c>
      <c r="W30" t="b">
        <f t="shared" si="0"/>
        <v>1</v>
      </c>
    </row>
    <row r="31" spans="1:23" x14ac:dyDescent="0.25">
      <c r="A31">
        <v>7.7177083342354304E+17</v>
      </c>
      <c r="B31">
        <v>441858695</v>
      </c>
      <c r="C31" t="s">
        <v>100</v>
      </c>
      <c r="D31" s="3">
        <v>1</v>
      </c>
      <c r="E31" s="3">
        <v>1</v>
      </c>
      <c r="F31" t="s">
        <v>15257</v>
      </c>
      <c r="G31" t="s">
        <v>1639</v>
      </c>
      <c r="H31" t="s">
        <v>1289</v>
      </c>
      <c r="I31" t="s">
        <v>117</v>
      </c>
      <c r="J31">
        <v>5</v>
      </c>
      <c r="K31" t="s">
        <v>118</v>
      </c>
      <c r="L31">
        <v>2</v>
      </c>
      <c r="M31">
        <v>2</v>
      </c>
      <c r="N31" t="s">
        <v>138355</v>
      </c>
      <c r="O31" s="2">
        <v>1400</v>
      </c>
      <c r="P31">
        <v>2</v>
      </c>
      <c r="Q31">
        <v>365</v>
      </c>
      <c r="R31">
        <v>2</v>
      </c>
      <c r="S31">
        <v>1125</v>
      </c>
      <c r="U31" t="b">
        <f>OR(O31&lt;'Descriptive Analysis_1'!$B$20,O31&gt;'Descriptive Analysis_1'!$B$21)</f>
        <v>1</v>
      </c>
      <c r="V31">
        <f>STANDARDIZE(O31,'Descriptive Analysis_1'!$B$9,'Descriptive Analysis_1'!$B$12)</f>
        <v>3.0121070234281393</v>
      </c>
      <c r="W31" t="b">
        <f t="shared" si="0"/>
        <v>1</v>
      </c>
    </row>
    <row r="32" spans="1:23" x14ac:dyDescent="0.25">
      <c r="A32">
        <v>8.1233688041062195E+17</v>
      </c>
      <c r="B32">
        <v>496944100</v>
      </c>
      <c r="C32" t="s">
        <v>100</v>
      </c>
      <c r="D32" s="3">
        <v>1</v>
      </c>
      <c r="E32" s="3">
        <v>1</v>
      </c>
      <c r="F32" t="s">
        <v>9633</v>
      </c>
      <c r="G32" t="s">
        <v>1639</v>
      </c>
      <c r="H32" t="s">
        <v>1289</v>
      </c>
      <c r="I32" t="s">
        <v>117</v>
      </c>
      <c r="J32">
        <v>8</v>
      </c>
      <c r="K32" t="s">
        <v>118</v>
      </c>
      <c r="L32">
        <v>2</v>
      </c>
      <c r="M32">
        <v>4</v>
      </c>
      <c r="N32" t="s">
        <v>33868</v>
      </c>
      <c r="O32" s="2">
        <v>1598</v>
      </c>
      <c r="P32">
        <v>1</v>
      </c>
      <c r="Q32">
        <v>365</v>
      </c>
      <c r="R32">
        <v>1.1000000000000001</v>
      </c>
      <c r="S32">
        <v>985.5</v>
      </c>
      <c r="U32" t="b">
        <f>OR(O32&lt;'Descriptive Analysis_1'!$B$20,O32&gt;'Descriptive Analysis_1'!$B$21)</f>
        <v>1</v>
      </c>
      <c r="V32">
        <f>STANDARDIZE(O32,'Descriptive Analysis_1'!$B$9,'Descriptive Analysis_1'!$B$12)</f>
        <v>3.5372636945053699</v>
      </c>
      <c r="W32" t="b">
        <f t="shared" si="0"/>
        <v>1</v>
      </c>
    </row>
    <row r="33" spans="1:23" x14ac:dyDescent="0.25">
      <c r="A33">
        <v>8.1296413959073702E+17</v>
      </c>
      <c r="B33">
        <v>496944100</v>
      </c>
      <c r="C33" t="s">
        <v>100</v>
      </c>
      <c r="D33" s="3">
        <v>1</v>
      </c>
      <c r="E33" s="3">
        <v>1</v>
      </c>
      <c r="F33" t="s">
        <v>15811</v>
      </c>
      <c r="G33" t="s">
        <v>1639</v>
      </c>
      <c r="H33" t="s">
        <v>2119</v>
      </c>
      <c r="I33" t="s">
        <v>91</v>
      </c>
      <c r="J33">
        <v>8</v>
      </c>
      <c r="K33" t="s">
        <v>118</v>
      </c>
      <c r="L33">
        <v>2</v>
      </c>
      <c r="M33">
        <v>2</v>
      </c>
      <c r="N33" t="s">
        <v>16745</v>
      </c>
      <c r="O33" s="2">
        <v>2407</v>
      </c>
      <c r="P33">
        <v>1</v>
      </c>
      <c r="Q33">
        <v>365</v>
      </c>
      <c r="R33">
        <v>1</v>
      </c>
      <c r="S33">
        <v>28</v>
      </c>
      <c r="U33" t="b">
        <f>OR(O33&lt;'Descriptive Analysis_1'!$B$20,O33&gt;'Descriptive Analysis_1'!$B$21)</f>
        <v>1</v>
      </c>
      <c r="V33">
        <f>STANDARDIZE(O33,'Descriptive Analysis_1'!$B$9,'Descriptive Analysis_1'!$B$12)</f>
        <v>5.6829795879471847</v>
      </c>
      <c r="W33" t="b">
        <f t="shared" si="0"/>
        <v>1</v>
      </c>
    </row>
    <row r="34" spans="1:23" x14ac:dyDescent="0.25">
      <c r="A34">
        <v>47846577</v>
      </c>
      <c r="B34">
        <v>3627786</v>
      </c>
      <c r="C34" t="s">
        <v>189</v>
      </c>
      <c r="D34" s="3">
        <v>1</v>
      </c>
      <c r="E34" s="3">
        <v>0.8</v>
      </c>
      <c r="F34" t="s">
        <v>7719</v>
      </c>
      <c r="G34" t="s">
        <v>1639</v>
      </c>
      <c r="H34" t="s">
        <v>144</v>
      </c>
      <c r="I34" t="s">
        <v>117</v>
      </c>
      <c r="J34">
        <v>2</v>
      </c>
      <c r="K34" t="s">
        <v>92</v>
      </c>
      <c r="L34">
        <v>2</v>
      </c>
      <c r="M34">
        <v>2</v>
      </c>
      <c r="N34" t="s">
        <v>149396</v>
      </c>
      <c r="O34" s="2">
        <v>1500</v>
      </c>
      <c r="P34">
        <v>5</v>
      </c>
      <c r="Q34">
        <v>90</v>
      </c>
      <c r="R34">
        <v>5</v>
      </c>
      <c r="S34">
        <v>90</v>
      </c>
      <c r="T34">
        <v>4.9400000000000004</v>
      </c>
      <c r="U34" t="b">
        <f>OR(O34&lt;'Descriptive Analysis_1'!$B$20,O34&gt;'Descriptive Analysis_1'!$B$21)</f>
        <v>1</v>
      </c>
      <c r="V34">
        <f>STANDARDIZE(O34,'Descriptive Analysis_1'!$B$9,'Descriptive Analysis_1'!$B$12)</f>
        <v>3.2773376653863364</v>
      </c>
      <c r="W34" t="b">
        <f t="shared" si="0"/>
        <v>1</v>
      </c>
    </row>
    <row r="35" spans="1:23" x14ac:dyDescent="0.25">
      <c r="A35">
        <v>8.0654481874170099E+17</v>
      </c>
      <c r="B35">
        <v>15742342</v>
      </c>
      <c r="C35" t="s">
        <v>189</v>
      </c>
      <c r="D35" s="3">
        <v>1</v>
      </c>
      <c r="E35" t="s">
        <v>82</v>
      </c>
      <c r="F35" t="s">
        <v>15974</v>
      </c>
      <c r="G35" t="s">
        <v>1639</v>
      </c>
      <c r="H35" t="s">
        <v>144</v>
      </c>
      <c r="I35" t="s">
        <v>117</v>
      </c>
      <c r="J35">
        <v>4</v>
      </c>
      <c r="K35" t="s">
        <v>6917</v>
      </c>
      <c r="L35">
        <v>2</v>
      </c>
      <c r="M35">
        <v>3</v>
      </c>
      <c r="N35" t="s">
        <v>149415</v>
      </c>
      <c r="O35" s="2">
        <v>2000</v>
      </c>
      <c r="P35">
        <v>5</v>
      </c>
      <c r="Q35">
        <v>1125</v>
      </c>
      <c r="R35">
        <v>5</v>
      </c>
      <c r="S35">
        <v>1125</v>
      </c>
      <c r="U35" t="b">
        <f>OR(O35&lt;'Descriptive Analysis_1'!$B$20,O35&gt;'Descriptive Analysis_1'!$B$21)</f>
        <v>1</v>
      </c>
      <c r="V35">
        <f>STANDARDIZE(O35,'Descriptive Analysis_1'!$B$9,'Descriptive Analysis_1'!$B$12)</f>
        <v>4.6034908751773225</v>
      </c>
      <c r="W35" t="b">
        <f t="shared" si="0"/>
        <v>1</v>
      </c>
    </row>
    <row r="36" spans="1:23" x14ac:dyDescent="0.25">
      <c r="A36">
        <v>41373193</v>
      </c>
      <c r="B36">
        <v>176950173</v>
      </c>
      <c r="C36" t="s">
        <v>189</v>
      </c>
      <c r="D36" s="3">
        <v>1</v>
      </c>
      <c r="E36" s="3">
        <v>0.97</v>
      </c>
      <c r="F36" t="s">
        <v>9633</v>
      </c>
      <c r="G36" t="s">
        <v>1639</v>
      </c>
      <c r="H36" t="s">
        <v>144</v>
      </c>
      <c r="I36" t="s">
        <v>117</v>
      </c>
      <c r="J36">
        <v>4</v>
      </c>
      <c r="K36" t="s">
        <v>118</v>
      </c>
      <c r="L36">
        <v>2</v>
      </c>
      <c r="M36">
        <v>2</v>
      </c>
      <c r="N36" t="s">
        <v>151682</v>
      </c>
      <c r="O36" s="2">
        <v>1475</v>
      </c>
      <c r="P36">
        <v>7</v>
      </c>
      <c r="Q36">
        <v>28</v>
      </c>
      <c r="R36">
        <v>44.1</v>
      </c>
      <c r="S36">
        <v>1125</v>
      </c>
      <c r="U36" t="b">
        <f>OR(O36&lt;'Descriptive Analysis_1'!$B$20,O36&gt;'Descriptive Analysis_1'!$B$21)</f>
        <v>1</v>
      </c>
      <c r="V36">
        <f>STANDARDIZE(O36,'Descriptive Analysis_1'!$B$9,'Descriptive Analysis_1'!$B$12)</f>
        <v>3.211030004896787</v>
      </c>
      <c r="W36" t="b">
        <f t="shared" si="0"/>
        <v>1</v>
      </c>
    </row>
    <row r="37" spans="1:23" x14ac:dyDescent="0.25">
      <c r="A37">
        <v>8.35392535383456E+17</v>
      </c>
      <c r="B37">
        <v>496944100</v>
      </c>
      <c r="C37" t="s">
        <v>100</v>
      </c>
      <c r="D37" s="3">
        <v>1</v>
      </c>
      <c r="E37" s="3">
        <v>1</v>
      </c>
      <c r="F37" t="s">
        <v>15673</v>
      </c>
      <c r="G37" t="s">
        <v>1639</v>
      </c>
      <c r="H37" t="s">
        <v>144</v>
      </c>
      <c r="I37" t="s">
        <v>117</v>
      </c>
      <c r="J37">
        <v>10</v>
      </c>
      <c r="K37" t="s">
        <v>118</v>
      </c>
      <c r="L37">
        <v>2</v>
      </c>
      <c r="M37">
        <v>4</v>
      </c>
      <c r="N37" t="s">
        <v>15674</v>
      </c>
      <c r="O37" s="2">
        <v>1481</v>
      </c>
      <c r="P37">
        <v>2</v>
      </c>
      <c r="Q37">
        <v>365</v>
      </c>
      <c r="R37">
        <v>1.3</v>
      </c>
      <c r="S37">
        <v>28</v>
      </c>
      <c r="U37" t="b">
        <f>OR(O37&lt;'Descriptive Analysis_1'!$B$20,O37&gt;'Descriptive Analysis_1'!$B$21)</f>
        <v>1</v>
      </c>
      <c r="V37">
        <f>STANDARDIZE(O37,'Descriptive Analysis_1'!$B$9,'Descriptive Analysis_1'!$B$12)</f>
        <v>3.2269438434142788</v>
      </c>
      <c r="W37" t="b">
        <f t="shared" si="0"/>
        <v>1</v>
      </c>
    </row>
    <row r="38" spans="1:23" x14ac:dyDescent="0.25">
      <c r="A38">
        <v>46213282</v>
      </c>
      <c r="B38">
        <v>303719667</v>
      </c>
      <c r="C38" t="s">
        <v>100</v>
      </c>
      <c r="D38" s="3">
        <v>1</v>
      </c>
      <c r="E38" s="3">
        <v>0.99</v>
      </c>
      <c r="F38" t="s">
        <v>9633</v>
      </c>
      <c r="G38" t="s">
        <v>1639</v>
      </c>
      <c r="H38" t="s">
        <v>963</v>
      </c>
      <c r="I38" t="s">
        <v>117</v>
      </c>
      <c r="J38">
        <v>6</v>
      </c>
      <c r="K38" t="s">
        <v>428</v>
      </c>
      <c r="L38">
        <v>2</v>
      </c>
      <c r="M38">
        <v>4</v>
      </c>
      <c r="N38" t="s">
        <v>167211</v>
      </c>
      <c r="O38" s="2">
        <v>1999</v>
      </c>
      <c r="P38">
        <v>3</v>
      </c>
      <c r="Q38">
        <v>365</v>
      </c>
      <c r="R38">
        <v>3</v>
      </c>
      <c r="S38">
        <v>1125</v>
      </c>
      <c r="U38" t="b">
        <f>OR(O38&lt;'Descriptive Analysis_1'!$B$20,O38&gt;'Descriptive Analysis_1'!$B$21)</f>
        <v>1</v>
      </c>
      <c r="V38">
        <f>STANDARDIZE(O38,'Descriptive Analysis_1'!$B$9,'Descriptive Analysis_1'!$B$12)</f>
        <v>4.6008385687577409</v>
      </c>
      <c r="W38" t="b">
        <f t="shared" si="0"/>
        <v>1</v>
      </c>
    </row>
    <row r="39" spans="1:23" x14ac:dyDescent="0.25">
      <c r="A39">
        <v>14730708</v>
      </c>
      <c r="B39">
        <v>836168</v>
      </c>
      <c r="C39" t="s">
        <v>100</v>
      </c>
      <c r="D39" s="3">
        <v>1</v>
      </c>
      <c r="E39" s="3">
        <v>1</v>
      </c>
      <c r="F39" t="s">
        <v>7719</v>
      </c>
      <c r="G39" t="s">
        <v>1639</v>
      </c>
      <c r="H39" t="s">
        <v>963</v>
      </c>
      <c r="I39" t="s">
        <v>117</v>
      </c>
      <c r="J39">
        <v>9</v>
      </c>
      <c r="K39" t="s">
        <v>428</v>
      </c>
      <c r="L39">
        <v>2</v>
      </c>
      <c r="M39">
        <v>4</v>
      </c>
      <c r="N39" t="s">
        <v>173492</v>
      </c>
      <c r="O39" s="2">
        <v>3000</v>
      </c>
      <c r="P39">
        <v>30</v>
      </c>
      <c r="Q39">
        <v>1125</v>
      </c>
      <c r="R39">
        <v>30</v>
      </c>
      <c r="S39">
        <v>1125</v>
      </c>
      <c r="T39">
        <v>4.75</v>
      </c>
      <c r="U39" t="b">
        <f>OR(O39&lt;'Descriptive Analysis_1'!$B$20,O39&gt;'Descriptive Analysis_1'!$B$21)</f>
        <v>1</v>
      </c>
      <c r="V39">
        <f>STANDARDIZE(O39,'Descriptive Analysis_1'!$B$9,'Descriptive Analysis_1'!$B$12)</f>
        <v>7.2557972947592946</v>
      </c>
      <c r="W39" t="b">
        <f t="shared" si="0"/>
        <v>1</v>
      </c>
    </row>
    <row r="40" spans="1:23" x14ac:dyDescent="0.25">
      <c r="A40">
        <v>19439956</v>
      </c>
      <c r="B40">
        <v>136300414</v>
      </c>
      <c r="C40" t="s">
        <v>82</v>
      </c>
      <c r="D40" t="s">
        <v>82</v>
      </c>
      <c r="E40" t="s">
        <v>82</v>
      </c>
      <c r="F40" t="s">
        <v>549</v>
      </c>
      <c r="G40" t="s">
        <v>159</v>
      </c>
      <c r="H40" t="s">
        <v>232</v>
      </c>
      <c r="I40" t="s">
        <v>117</v>
      </c>
      <c r="J40">
        <v>8</v>
      </c>
      <c r="K40" t="s">
        <v>92</v>
      </c>
      <c r="L40">
        <v>2</v>
      </c>
      <c r="M40">
        <v>7</v>
      </c>
      <c r="N40" t="s">
        <v>178422</v>
      </c>
      <c r="O40" s="2">
        <v>2000</v>
      </c>
      <c r="P40">
        <v>5</v>
      </c>
      <c r="Q40">
        <v>90</v>
      </c>
      <c r="R40">
        <v>5</v>
      </c>
      <c r="S40">
        <v>90</v>
      </c>
      <c r="T40">
        <v>4.96</v>
      </c>
      <c r="U40" t="b">
        <f>OR(O40&lt;'Descriptive Analysis_1'!$B$20,O40&gt;'Descriptive Analysis_1'!$B$21)</f>
        <v>1</v>
      </c>
      <c r="V40">
        <f>STANDARDIZE(O40,'Descriptive Analysis_1'!$B$9,'Descriptive Analysis_1'!$B$12)</f>
        <v>4.6034908751773225</v>
      </c>
      <c r="W40" t="b">
        <f t="shared" si="0"/>
        <v>1</v>
      </c>
    </row>
    <row r="41" spans="1:23" x14ac:dyDescent="0.25">
      <c r="A41">
        <v>23370484</v>
      </c>
      <c r="B41">
        <v>11844979</v>
      </c>
      <c r="C41" t="s">
        <v>331</v>
      </c>
      <c r="D41" s="3">
        <v>1</v>
      </c>
      <c r="E41" t="s">
        <v>82</v>
      </c>
      <c r="F41" t="s">
        <v>1940</v>
      </c>
      <c r="G41" t="s">
        <v>89</v>
      </c>
      <c r="H41" t="s">
        <v>963</v>
      </c>
      <c r="I41" t="s">
        <v>117</v>
      </c>
      <c r="J41">
        <v>4</v>
      </c>
      <c r="K41" t="s">
        <v>92</v>
      </c>
      <c r="L41">
        <v>2</v>
      </c>
      <c r="M41">
        <v>2</v>
      </c>
      <c r="N41" t="s">
        <v>206516</v>
      </c>
      <c r="O41" s="2">
        <v>1500</v>
      </c>
      <c r="P41">
        <v>1</v>
      </c>
      <c r="Q41">
        <v>3</v>
      </c>
      <c r="R41">
        <v>1</v>
      </c>
      <c r="S41">
        <v>3</v>
      </c>
      <c r="T41">
        <v>5</v>
      </c>
      <c r="U41" t="b">
        <f>OR(O41&lt;'Descriptive Analysis_1'!$B$20,O41&gt;'Descriptive Analysis_1'!$B$21)</f>
        <v>1</v>
      </c>
      <c r="V41">
        <f>STANDARDIZE(O41,'Descriptive Analysis_1'!$B$9,'Descriptive Analysis_1'!$B$12)</f>
        <v>3.2773376653863364</v>
      </c>
      <c r="W41" t="b">
        <f t="shared" si="0"/>
        <v>1</v>
      </c>
    </row>
    <row r="42" spans="1:23" x14ac:dyDescent="0.25">
      <c r="A42">
        <v>16330110</v>
      </c>
      <c r="B42">
        <v>105075484</v>
      </c>
      <c r="C42" t="s">
        <v>82</v>
      </c>
      <c r="D42" t="s">
        <v>82</v>
      </c>
      <c r="E42" t="s">
        <v>82</v>
      </c>
      <c r="F42" t="s">
        <v>86</v>
      </c>
      <c r="G42" t="s">
        <v>89</v>
      </c>
      <c r="H42" t="s">
        <v>144</v>
      </c>
      <c r="I42" t="s">
        <v>117</v>
      </c>
      <c r="J42">
        <v>4</v>
      </c>
      <c r="K42" t="s">
        <v>92</v>
      </c>
      <c r="L42">
        <v>2</v>
      </c>
      <c r="M42">
        <v>2</v>
      </c>
      <c r="N42" t="s">
        <v>211196</v>
      </c>
      <c r="O42" s="2">
        <v>7184</v>
      </c>
      <c r="P42">
        <v>30</v>
      </c>
      <c r="Q42">
        <v>1125</v>
      </c>
      <c r="R42">
        <v>30</v>
      </c>
      <c r="S42">
        <v>1125</v>
      </c>
      <c r="T42">
        <v>4.6399999999999997</v>
      </c>
      <c r="U42" t="b">
        <f>OR(O42&lt;'Descriptive Analysis_1'!$B$20,O42&gt;'Descriptive Analysis_1'!$B$21)</f>
        <v>1</v>
      </c>
      <c r="V42">
        <f>STANDARDIZE(O42,'Descriptive Analysis_1'!$B$9,'Descriptive Analysis_1'!$B$12)</f>
        <v>18.353047354290268</v>
      </c>
      <c r="W42" t="b">
        <f t="shared" si="0"/>
        <v>1</v>
      </c>
    </row>
    <row r="43" spans="1:23" x14ac:dyDescent="0.25">
      <c r="A43">
        <v>8.1296382515939302E+17</v>
      </c>
      <c r="B43">
        <v>496944100</v>
      </c>
      <c r="C43" t="s">
        <v>100</v>
      </c>
      <c r="D43" s="3">
        <v>1</v>
      </c>
      <c r="E43" s="3">
        <v>1</v>
      </c>
      <c r="F43" t="s">
        <v>1746</v>
      </c>
      <c r="G43" t="s">
        <v>1639</v>
      </c>
      <c r="H43" t="s">
        <v>2119</v>
      </c>
      <c r="I43" t="s">
        <v>91</v>
      </c>
      <c r="J43">
        <v>8</v>
      </c>
      <c r="K43" t="s">
        <v>118</v>
      </c>
      <c r="L43">
        <v>2</v>
      </c>
      <c r="M43">
        <v>2</v>
      </c>
      <c r="N43" t="s">
        <v>16745</v>
      </c>
      <c r="O43" s="2">
        <v>2407</v>
      </c>
      <c r="P43">
        <v>1</v>
      </c>
      <c r="Q43">
        <v>365</v>
      </c>
      <c r="R43">
        <v>1</v>
      </c>
      <c r="S43">
        <v>28</v>
      </c>
      <c r="U43" t="b">
        <f>OR(O43&lt;'Descriptive Analysis_1'!$B$20,O43&gt;'Descriptive Analysis_1'!$B$21)</f>
        <v>1</v>
      </c>
      <c r="V43">
        <f>STANDARDIZE(O43,'Descriptive Analysis_1'!$B$9,'Descriptive Analysis_1'!$B$12)</f>
        <v>5.6829795879471847</v>
      </c>
      <c r="W43" t="b">
        <f t="shared" si="0"/>
        <v>1</v>
      </c>
    </row>
    <row r="44" spans="1:23" x14ac:dyDescent="0.25">
      <c r="A44">
        <v>30589636</v>
      </c>
      <c r="B44">
        <v>229458601</v>
      </c>
      <c r="C44" t="s">
        <v>82</v>
      </c>
      <c r="D44" t="s">
        <v>82</v>
      </c>
      <c r="E44" t="s">
        <v>82</v>
      </c>
      <c r="F44" t="s">
        <v>3570</v>
      </c>
      <c r="G44" t="s">
        <v>1639</v>
      </c>
      <c r="H44" t="s">
        <v>144</v>
      </c>
      <c r="I44" t="s">
        <v>117</v>
      </c>
      <c r="J44">
        <v>4</v>
      </c>
      <c r="K44" t="s">
        <v>92</v>
      </c>
      <c r="L44">
        <v>2</v>
      </c>
      <c r="M44">
        <v>2</v>
      </c>
      <c r="N44" t="s">
        <v>254507</v>
      </c>
      <c r="O44" s="2">
        <v>3200</v>
      </c>
      <c r="P44">
        <v>90</v>
      </c>
      <c r="Q44">
        <v>1125</v>
      </c>
      <c r="R44">
        <v>90</v>
      </c>
      <c r="S44">
        <v>1125</v>
      </c>
      <c r="U44" t="b">
        <f>OR(O44&lt;'Descriptive Analysis_1'!$B$20,O44&gt;'Descriptive Analysis_1'!$B$21)</f>
        <v>1</v>
      </c>
      <c r="V44">
        <f>STANDARDIZE(O44,'Descriptive Analysis_1'!$B$9,'Descriptive Analysis_1'!$B$12)</f>
        <v>7.7862585786756897</v>
      </c>
      <c r="W44" t="b">
        <f t="shared" si="0"/>
        <v>1</v>
      </c>
    </row>
    <row r="45" spans="1:23" x14ac:dyDescent="0.25">
      <c r="A45">
        <v>41425572</v>
      </c>
      <c r="B45">
        <v>262985820</v>
      </c>
      <c r="C45" t="s">
        <v>167</v>
      </c>
      <c r="D45" s="3">
        <v>0</v>
      </c>
      <c r="E45" s="3">
        <v>1</v>
      </c>
      <c r="F45" t="s">
        <v>9633</v>
      </c>
      <c r="G45" t="s">
        <v>1639</v>
      </c>
      <c r="H45" t="s">
        <v>6564</v>
      </c>
      <c r="I45" t="s">
        <v>91</v>
      </c>
      <c r="J45">
        <v>2</v>
      </c>
      <c r="K45" t="s">
        <v>118</v>
      </c>
      <c r="L45">
        <v>2</v>
      </c>
      <c r="M45">
        <v>2</v>
      </c>
      <c r="N45" t="s">
        <v>254834</v>
      </c>
      <c r="O45" s="2">
        <v>3721</v>
      </c>
      <c r="P45">
        <v>1</v>
      </c>
      <c r="Q45">
        <v>1125</v>
      </c>
      <c r="R45">
        <v>1</v>
      </c>
      <c r="S45">
        <v>4858588.2</v>
      </c>
      <c r="U45" t="b">
        <f>OR(O45&lt;'Descriptive Analysis_1'!$B$20,O45&gt;'Descriptive Analysis_1'!$B$21)</f>
        <v>1</v>
      </c>
      <c r="V45">
        <f>STANDARDIZE(O45,'Descriptive Analysis_1'!$B$9,'Descriptive Analysis_1'!$B$12)</f>
        <v>9.1681102232778979</v>
      </c>
      <c r="W45" t="b">
        <f t="shared" si="0"/>
        <v>1</v>
      </c>
    </row>
    <row r="46" spans="1:23" x14ac:dyDescent="0.25">
      <c r="A46">
        <v>46597956</v>
      </c>
      <c r="B46">
        <v>376743005</v>
      </c>
      <c r="C46" t="s">
        <v>331</v>
      </c>
      <c r="D46" s="3">
        <v>1</v>
      </c>
      <c r="E46" s="3">
        <v>0.56999999999999995</v>
      </c>
      <c r="F46" t="s">
        <v>16148</v>
      </c>
      <c r="G46" t="s">
        <v>1639</v>
      </c>
      <c r="H46" t="s">
        <v>2119</v>
      </c>
      <c r="I46" t="s">
        <v>91</v>
      </c>
      <c r="J46">
        <v>5</v>
      </c>
      <c r="K46" t="s">
        <v>1888</v>
      </c>
      <c r="L46">
        <v>2</v>
      </c>
      <c r="M46">
        <v>2</v>
      </c>
      <c r="N46" t="s">
        <v>262224</v>
      </c>
      <c r="O46" s="2">
        <v>2700</v>
      </c>
      <c r="P46">
        <v>1</v>
      </c>
      <c r="Q46">
        <v>1125</v>
      </c>
      <c r="R46">
        <v>1</v>
      </c>
      <c r="S46">
        <v>1125</v>
      </c>
      <c r="T46">
        <v>4.88</v>
      </c>
      <c r="U46" t="b">
        <f>OR(O46&lt;'Descriptive Analysis_1'!$B$20,O46&gt;'Descriptive Analysis_1'!$B$21)</f>
        <v>1</v>
      </c>
      <c r="V46">
        <f>STANDARDIZE(O46,'Descriptive Analysis_1'!$B$9,'Descriptive Analysis_1'!$B$12)</f>
        <v>6.4601053688847028</v>
      </c>
      <c r="W46" t="b">
        <f t="shared" si="0"/>
        <v>1</v>
      </c>
    </row>
    <row r="47" spans="1:23" x14ac:dyDescent="0.25">
      <c r="A47">
        <v>31019621</v>
      </c>
      <c r="B47">
        <v>26556695</v>
      </c>
      <c r="C47" t="s">
        <v>189</v>
      </c>
      <c r="D47" s="3">
        <v>1</v>
      </c>
      <c r="E47" s="3">
        <v>0.34</v>
      </c>
      <c r="F47" t="s">
        <v>9633</v>
      </c>
      <c r="G47" t="s">
        <v>1639</v>
      </c>
      <c r="H47" t="s">
        <v>1289</v>
      </c>
      <c r="I47" t="s">
        <v>117</v>
      </c>
      <c r="J47">
        <v>6</v>
      </c>
      <c r="K47" t="s">
        <v>118</v>
      </c>
      <c r="L47">
        <v>2</v>
      </c>
      <c r="M47">
        <v>2</v>
      </c>
      <c r="N47" t="s">
        <v>273081</v>
      </c>
      <c r="O47" s="2">
        <v>2799</v>
      </c>
      <c r="P47">
        <v>2</v>
      </c>
      <c r="Q47">
        <v>112</v>
      </c>
      <c r="R47">
        <v>2</v>
      </c>
      <c r="S47">
        <v>112</v>
      </c>
      <c r="T47">
        <v>5</v>
      </c>
      <c r="U47" t="b">
        <f>OR(O47&lt;'Descriptive Analysis_1'!$B$20,O47&gt;'Descriptive Analysis_1'!$B$21)</f>
        <v>1</v>
      </c>
      <c r="V47">
        <f>STANDARDIZE(O47,'Descriptive Analysis_1'!$B$9,'Descriptive Analysis_1'!$B$12)</f>
        <v>6.7226837044233179</v>
      </c>
      <c r="W47" t="b">
        <f t="shared" si="0"/>
        <v>1</v>
      </c>
    </row>
    <row r="48" spans="1:23" x14ac:dyDescent="0.25">
      <c r="A48">
        <v>4737930</v>
      </c>
      <c r="B48">
        <v>1235070</v>
      </c>
      <c r="C48" t="s">
        <v>82</v>
      </c>
      <c r="D48" t="s">
        <v>82</v>
      </c>
      <c r="E48" t="s">
        <v>82</v>
      </c>
      <c r="F48" t="s">
        <v>6077</v>
      </c>
      <c r="G48" t="s">
        <v>1639</v>
      </c>
      <c r="H48" t="s">
        <v>144</v>
      </c>
      <c r="I48" t="s">
        <v>117</v>
      </c>
      <c r="J48">
        <v>4</v>
      </c>
      <c r="K48" t="s">
        <v>92</v>
      </c>
      <c r="L48">
        <v>2</v>
      </c>
      <c r="M48">
        <v>2</v>
      </c>
      <c r="N48" t="s">
        <v>156644</v>
      </c>
      <c r="O48" s="2">
        <v>9999</v>
      </c>
      <c r="P48">
        <v>30</v>
      </c>
      <c r="Q48">
        <v>1125</v>
      </c>
      <c r="R48">
        <v>30</v>
      </c>
      <c r="S48">
        <v>1125</v>
      </c>
      <c r="T48">
        <v>5</v>
      </c>
      <c r="U48" t="b">
        <f>OR(O48&lt;'Descriptive Analysis_1'!$B$20,O48&gt;'Descriptive Analysis_1'!$B$21)</f>
        <v>1</v>
      </c>
      <c r="V48">
        <f>STANDARDIZE(O48,'Descriptive Analysis_1'!$B$9,'Descriptive Analysis_1'!$B$12)</f>
        <v>25.819289925413521</v>
      </c>
      <c r="W48" t="b">
        <f t="shared" si="0"/>
        <v>1</v>
      </c>
    </row>
    <row r="49" spans="1:23" x14ac:dyDescent="0.25">
      <c r="A49">
        <v>7.5571919357369498E+17</v>
      </c>
      <c r="B49">
        <v>8550571</v>
      </c>
      <c r="C49" t="s">
        <v>100</v>
      </c>
      <c r="D49" s="3">
        <v>1</v>
      </c>
      <c r="E49" s="3">
        <v>1</v>
      </c>
      <c r="F49" t="s">
        <v>15974</v>
      </c>
      <c r="G49" t="s">
        <v>1639</v>
      </c>
      <c r="H49" t="s">
        <v>232</v>
      </c>
      <c r="I49" t="s">
        <v>117</v>
      </c>
      <c r="J49">
        <v>6</v>
      </c>
      <c r="K49" t="s">
        <v>118</v>
      </c>
      <c r="L49">
        <v>2</v>
      </c>
      <c r="M49">
        <v>3</v>
      </c>
      <c r="N49" t="s">
        <v>280146</v>
      </c>
      <c r="O49" s="2">
        <v>1451</v>
      </c>
      <c r="P49">
        <v>5</v>
      </c>
      <c r="Q49">
        <v>365</v>
      </c>
      <c r="R49">
        <v>5</v>
      </c>
      <c r="S49">
        <v>1125</v>
      </c>
      <c r="T49">
        <v>5</v>
      </c>
      <c r="U49" t="b">
        <f>OR(O49&lt;'Descriptive Analysis_1'!$B$20,O49&gt;'Descriptive Analysis_1'!$B$21)</f>
        <v>1</v>
      </c>
      <c r="V49">
        <f>STANDARDIZE(O49,'Descriptive Analysis_1'!$B$9,'Descriptive Analysis_1'!$B$12)</f>
        <v>3.1473746508268197</v>
      </c>
      <c r="W49" t="b">
        <f t="shared" si="0"/>
        <v>1</v>
      </c>
    </row>
    <row r="50" spans="1:23" x14ac:dyDescent="0.25">
      <c r="A50">
        <v>46608176</v>
      </c>
      <c r="B50">
        <v>3984431</v>
      </c>
      <c r="C50" t="s">
        <v>100</v>
      </c>
      <c r="D50" s="3">
        <v>1</v>
      </c>
      <c r="E50" s="3">
        <v>0.93</v>
      </c>
      <c r="F50" t="s">
        <v>15257</v>
      </c>
      <c r="G50" t="s">
        <v>1639</v>
      </c>
      <c r="H50" t="s">
        <v>144</v>
      </c>
      <c r="I50" t="s">
        <v>117</v>
      </c>
      <c r="J50">
        <v>5</v>
      </c>
      <c r="K50" t="s">
        <v>118</v>
      </c>
      <c r="L50">
        <v>2</v>
      </c>
      <c r="M50">
        <v>2</v>
      </c>
      <c r="N50" t="s">
        <v>280629</v>
      </c>
      <c r="O50" s="2">
        <v>1561</v>
      </c>
      <c r="P50">
        <v>28</v>
      </c>
      <c r="Q50">
        <v>50</v>
      </c>
      <c r="R50">
        <v>22.4</v>
      </c>
      <c r="S50">
        <v>843.1</v>
      </c>
      <c r="T50">
        <v>5</v>
      </c>
      <c r="U50" t="b">
        <f>OR(O50&lt;'Descriptive Analysis_1'!$B$20,O50&gt;'Descriptive Analysis_1'!$B$21)</f>
        <v>1</v>
      </c>
      <c r="V50">
        <f>STANDARDIZE(O50,'Descriptive Analysis_1'!$B$9,'Descriptive Analysis_1'!$B$12)</f>
        <v>3.4391283569808366</v>
      </c>
      <c r="W50" t="b">
        <f t="shared" si="0"/>
        <v>1</v>
      </c>
    </row>
    <row r="51" spans="1:23" x14ac:dyDescent="0.25">
      <c r="A51">
        <v>2281142</v>
      </c>
      <c r="B51">
        <v>1427243</v>
      </c>
      <c r="C51" t="s">
        <v>82</v>
      </c>
      <c r="D51" t="s">
        <v>82</v>
      </c>
      <c r="E51" t="s">
        <v>82</v>
      </c>
      <c r="F51" t="s">
        <v>6505</v>
      </c>
      <c r="G51" t="s">
        <v>1639</v>
      </c>
      <c r="H51" t="s">
        <v>144</v>
      </c>
      <c r="I51" t="s">
        <v>117</v>
      </c>
      <c r="J51">
        <v>4</v>
      </c>
      <c r="K51" t="s">
        <v>92</v>
      </c>
      <c r="L51">
        <v>2</v>
      </c>
      <c r="M51">
        <v>4</v>
      </c>
      <c r="N51" t="s">
        <v>86568</v>
      </c>
      <c r="O51" s="2">
        <v>3750</v>
      </c>
      <c r="P51">
        <v>30</v>
      </c>
      <c r="Q51">
        <v>1125</v>
      </c>
      <c r="R51">
        <v>30</v>
      </c>
      <c r="S51">
        <v>1125</v>
      </c>
      <c r="U51" t="b">
        <f>OR(O51&lt;'Descriptive Analysis_1'!$B$20,O51&gt;'Descriptive Analysis_1'!$B$21)</f>
        <v>1</v>
      </c>
      <c r="V51">
        <f>STANDARDIZE(O51,'Descriptive Analysis_1'!$B$9,'Descriptive Analysis_1'!$B$12)</f>
        <v>9.2450271094457737</v>
      </c>
      <c r="W51" t="b">
        <f t="shared" si="0"/>
        <v>1</v>
      </c>
    </row>
    <row r="52" spans="1:23" x14ac:dyDescent="0.25">
      <c r="A52">
        <v>7.3406501905951104E+17</v>
      </c>
      <c r="B52">
        <v>77074200</v>
      </c>
      <c r="C52" t="s">
        <v>167</v>
      </c>
      <c r="D52" s="3">
        <v>0</v>
      </c>
      <c r="E52" t="s">
        <v>82</v>
      </c>
      <c r="F52" t="s">
        <v>8168</v>
      </c>
      <c r="G52" t="s">
        <v>1639</v>
      </c>
      <c r="H52" t="s">
        <v>963</v>
      </c>
      <c r="I52" t="s">
        <v>117</v>
      </c>
      <c r="J52">
        <v>4</v>
      </c>
      <c r="K52" t="s">
        <v>1888</v>
      </c>
      <c r="L52">
        <v>2</v>
      </c>
      <c r="M52">
        <v>2</v>
      </c>
      <c r="N52" t="s">
        <v>286312</v>
      </c>
      <c r="O52" s="2">
        <v>3143</v>
      </c>
      <c r="P52">
        <v>1</v>
      </c>
      <c r="Q52">
        <v>4</v>
      </c>
      <c r="R52">
        <v>1</v>
      </c>
      <c r="S52">
        <v>4</v>
      </c>
      <c r="U52" t="b">
        <f>OR(O52&lt;'Descriptive Analysis_1'!$B$20,O52&gt;'Descriptive Analysis_1'!$B$21)</f>
        <v>1</v>
      </c>
      <c r="V52">
        <f>STANDARDIZE(O52,'Descriptive Analysis_1'!$B$9,'Descriptive Analysis_1'!$B$12)</f>
        <v>7.6350771127595172</v>
      </c>
      <c r="W52" t="b">
        <f t="shared" si="0"/>
        <v>1</v>
      </c>
    </row>
    <row r="53" spans="1:23" x14ac:dyDescent="0.25">
      <c r="A53">
        <v>7.5723876391166605E+17</v>
      </c>
      <c r="B53">
        <v>487184113</v>
      </c>
      <c r="C53" t="s">
        <v>100</v>
      </c>
      <c r="D53" s="3">
        <v>1</v>
      </c>
      <c r="E53" s="3">
        <v>0.75</v>
      </c>
      <c r="F53" t="s">
        <v>15811</v>
      </c>
      <c r="G53" t="s">
        <v>1639</v>
      </c>
      <c r="H53" t="s">
        <v>232</v>
      </c>
      <c r="I53" t="s">
        <v>117</v>
      </c>
      <c r="J53">
        <v>4</v>
      </c>
      <c r="K53" t="s">
        <v>428</v>
      </c>
      <c r="L53">
        <v>2</v>
      </c>
      <c r="M53">
        <v>2</v>
      </c>
      <c r="N53" t="s">
        <v>305001</v>
      </c>
      <c r="O53" s="2">
        <v>1599</v>
      </c>
      <c r="P53">
        <v>2</v>
      </c>
      <c r="Q53">
        <v>7</v>
      </c>
      <c r="R53">
        <v>2</v>
      </c>
      <c r="S53">
        <v>7</v>
      </c>
      <c r="T53">
        <v>4.83</v>
      </c>
      <c r="U53" t="b">
        <f>OR(O53&lt;'Descriptive Analysis_1'!$B$20,O53&gt;'Descriptive Analysis_1'!$B$21)</f>
        <v>1</v>
      </c>
      <c r="V53">
        <f>STANDARDIZE(O53,'Descriptive Analysis_1'!$B$9,'Descriptive Analysis_1'!$B$12)</f>
        <v>3.5399160009249515</v>
      </c>
      <c r="W53" t="b">
        <f t="shared" si="0"/>
        <v>1</v>
      </c>
    </row>
    <row r="54" spans="1:23" x14ac:dyDescent="0.25">
      <c r="A54">
        <v>6.2057886832831795E+17</v>
      </c>
      <c r="B54">
        <v>28656622</v>
      </c>
      <c r="C54" t="s">
        <v>189</v>
      </c>
      <c r="D54" s="3">
        <v>1</v>
      </c>
      <c r="E54" s="3">
        <v>0.77</v>
      </c>
      <c r="F54" t="s">
        <v>9633</v>
      </c>
      <c r="G54" t="s">
        <v>1639</v>
      </c>
      <c r="H54" t="s">
        <v>2119</v>
      </c>
      <c r="I54" t="s">
        <v>91</v>
      </c>
      <c r="J54">
        <v>6</v>
      </c>
      <c r="K54" t="s">
        <v>428</v>
      </c>
      <c r="L54">
        <v>2</v>
      </c>
      <c r="M54">
        <v>3</v>
      </c>
      <c r="N54" t="s">
        <v>305713</v>
      </c>
      <c r="O54" s="2">
        <v>1697</v>
      </c>
      <c r="P54">
        <v>1</v>
      </c>
      <c r="Q54">
        <v>1125</v>
      </c>
      <c r="R54">
        <v>1</v>
      </c>
      <c r="S54">
        <v>1125</v>
      </c>
      <c r="T54">
        <v>5</v>
      </c>
      <c r="U54" t="b">
        <f>OR(O54&lt;'Descriptive Analysis_1'!$B$20,O54&gt;'Descriptive Analysis_1'!$B$21)</f>
        <v>1</v>
      </c>
      <c r="V54">
        <f>STANDARDIZE(O54,'Descriptive Analysis_1'!$B$9,'Descriptive Analysis_1'!$B$12)</f>
        <v>3.799842030043985</v>
      </c>
      <c r="W54" t="b">
        <f t="shared" si="0"/>
        <v>1</v>
      </c>
    </row>
    <row r="55" spans="1:23" x14ac:dyDescent="0.25">
      <c r="A55">
        <v>11033590</v>
      </c>
      <c r="B55">
        <v>16141222</v>
      </c>
      <c r="C55" t="s">
        <v>82</v>
      </c>
      <c r="D55" t="s">
        <v>82</v>
      </c>
      <c r="E55" t="s">
        <v>82</v>
      </c>
      <c r="F55" t="s">
        <v>15974</v>
      </c>
      <c r="G55" t="s">
        <v>1639</v>
      </c>
      <c r="H55" t="s">
        <v>144</v>
      </c>
      <c r="I55" t="s">
        <v>117</v>
      </c>
      <c r="J55">
        <v>4</v>
      </c>
      <c r="K55" t="s">
        <v>428</v>
      </c>
      <c r="L55">
        <v>2</v>
      </c>
      <c r="M55">
        <v>2</v>
      </c>
      <c r="N55" t="s">
        <v>308989</v>
      </c>
      <c r="O55" s="2">
        <v>1500</v>
      </c>
      <c r="P55">
        <v>30</v>
      </c>
      <c r="Q55">
        <v>1125</v>
      </c>
      <c r="R55">
        <v>30</v>
      </c>
      <c r="S55">
        <v>1125</v>
      </c>
      <c r="T55">
        <v>4.62</v>
      </c>
      <c r="U55" t="b">
        <f>OR(O55&lt;'Descriptive Analysis_1'!$B$20,O55&gt;'Descriptive Analysis_1'!$B$21)</f>
        <v>1</v>
      </c>
      <c r="V55">
        <f>STANDARDIZE(O55,'Descriptive Analysis_1'!$B$9,'Descriptive Analysis_1'!$B$12)</f>
        <v>3.2773376653863364</v>
      </c>
      <c r="W55" t="b">
        <f t="shared" si="0"/>
        <v>1</v>
      </c>
    </row>
    <row r="56" spans="1:23" x14ac:dyDescent="0.25">
      <c r="A56">
        <v>15857259</v>
      </c>
      <c r="B56">
        <v>26556695</v>
      </c>
      <c r="C56" t="s">
        <v>189</v>
      </c>
      <c r="D56" s="3">
        <v>1</v>
      </c>
      <c r="E56" s="3">
        <v>0.34</v>
      </c>
      <c r="F56" t="s">
        <v>9633</v>
      </c>
      <c r="G56" t="s">
        <v>1639</v>
      </c>
      <c r="H56" t="s">
        <v>6564</v>
      </c>
      <c r="I56" t="s">
        <v>91</v>
      </c>
      <c r="J56">
        <v>6</v>
      </c>
      <c r="K56" t="s">
        <v>118</v>
      </c>
      <c r="L56">
        <v>2</v>
      </c>
      <c r="M56">
        <v>2</v>
      </c>
      <c r="N56" t="s">
        <v>309417</v>
      </c>
      <c r="O56" s="2">
        <v>2799</v>
      </c>
      <c r="P56">
        <v>2</v>
      </c>
      <c r="Q56">
        <v>90</v>
      </c>
      <c r="R56">
        <v>2</v>
      </c>
      <c r="S56">
        <v>90</v>
      </c>
      <c r="T56">
        <v>5</v>
      </c>
      <c r="U56" t="b">
        <f>OR(O56&lt;'Descriptive Analysis_1'!$B$20,O56&gt;'Descriptive Analysis_1'!$B$21)</f>
        <v>1</v>
      </c>
      <c r="V56">
        <f>STANDARDIZE(O56,'Descriptive Analysis_1'!$B$9,'Descriptive Analysis_1'!$B$12)</f>
        <v>6.7226837044233179</v>
      </c>
      <c r="W56" t="b">
        <f t="shared" si="0"/>
        <v>1</v>
      </c>
    </row>
    <row r="57" spans="1:23" x14ac:dyDescent="0.25">
      <c r="A57">
        <v>6.5850381259219494E+17</v>
      </c>
      <c r="B57">
        <v>363776653</v>
      </c>
      <c r="C57" t="s">
        <v>82</v>
      </c>
      <c r="D57" t="s">
        <v>82</v>
      </c>
      <c r="E57" s="3">
        <v>1</v>
      </c>
      <c r="F57" t="s">
        <v>6077</v>
      </c>
      <c r="G57" t="s">
        <v>1639</v>
      </c>
      <c r="H57" t="s">
        <v>144</v>
      </c>
      <c r="I57" t="s">
        <v>117</v>
      </c>
      <c r="J57">
        <v>4</v>
      </c>
      <c r="K57" t="s">
        <v>118</v>
      </c>
      <c r="L57">
        <v>2</v>
      </c>
      <c r="M57">
        <v>3</v>
      </c>
      <c r="N57" t="s">
        <v>314858</v>
      </c>
      <c r="O57" s="2">
        <v>15000</v>
      </c>
      <c r="P57">
        <v>21</v>
      </c>
      <c r="Q57">
        <v>365</v>
      </c>
      <c r="R57">
        <v>21</v>
      </c>
      <c r="S57">
        <v>365</v>
      </c>
      <c r="U57" t="b">
        <f>OR(O57&lt;'Descriptive Analysis_1'!$B$20,O57&gt;'Descriptive Analysis_1'!$B$21)</f>
        <v>1</v>
      </c>
      <c r="V57">
        <f>STANDARDIZE(O57,'Descriptive Analysis_1'!$B$9,'Descriptive Analysis_1'!$B$12)</f>
        <v>39.08347432974297</v>
      </c>
      <c r="W57" t="b">
        <f t="shared" si="0"/>
        <v>1</v>
      </c>
    </row>
    <row r="58" spans="1:23" x14ac:dyDescent="0.25">
      <c r="A58">
        <v>6.3627445667632794E+17</v>
      </c>
      <c r="B58">
        <v>461263600</v>
      </c>
      <c r="C58" t="s">
        <v>82</v>
      </c>
      <c r="D58" t="s">
        <v>82</v>
      </c>
      <c r="E58" t="s">
        <v>82</v>
      </c>
      <c r="F58" t="s">
        <v>114</v>
      </c>
      <c r="G58" t="s">
        <v>115</v>
      </c>
      <c r="H58" t="s">
        <v>116</v>
      </c>
      <c r="I58" t="s">
        <v>117</v>
      </c>
      <c r="J58">
        <v>6</v>
      </c>
      <c r="K58" t="s">
        <v>118</v>
      </c>
      <c r="L58">
        <v>2</v>
      </c>
      <c r="M58">
        <v>2</v>
      </c>
      <c r="N58" t="s">
        <v>119</v>
      </c>
      <c r="O58" s="2">
        <v>157</v>
      </c>
      <c r="P58">
        <v>1</v>
      </c>
      <c r="Q58">
        <v>365</v>
      </c>
      <c r="R58">
        <v>1</v>
      </c>
      <c r="S58">
        <v>365</v>
      </c>
      <c r="U58" t="b">
        <f>OR(O58&lt;'Descriptive Analysis_1'!$B$20,O58&gt;'Descriptive Analysis_1'!$B$21)</f>
        <v>0</v>
      </c>
      <c r="V58">
        <f>STANDARDIZE(O58,'Descriptive Analysis_1'!$B$9,'Descriptive Analysis_1'!$B$12)</f>
        <v>-0.28470985611225297</v>
      </c>
      <c r="W58" t="b">
        <f t="shared" si="0"/>
        <v>0</v>
      </c>
    </row>
    <row r="59" spans="1:23" x14ac:dyDescent="0.25">
      <c r="A59">
        <v>49248255</v>
      </c>
      <c r="B59">
        <v>397288055</v>
      </c>
      <c r="C59" t="s">
        <v>100</v>
      </c>
      <c r="D59" s="3">
        <v>0.75</v>
      </c>
      <c r="E59" s="3">
        <v>0.68</v>
      </c>
      <c r="F59" t="s">
        <v>140</v>
      </c>
      <c r="G59" t="s">
        <v>143</v>
      </c>
      <c r="H59" t="s">
        <v>144</v>
      </c>
      <c r="I59" t="s">
        <v>117</v>
      </c>
      <c r="J59">
        <v>3</v>
      </c>
      <c r="K59" t="s">
        <v>92</v>
      </c>
      <c r="L59">
        <v>2</v>
      </c>
      <c r="M59">
        <v>2</v>
      </c>
      <c r="N59" t="s">
        <v>145</v>
      </c>
      <c r="O59" s="2">
        <v>125</v>
      </c>
      <c r="P59">
        <v>3</v>
      </c>
      <c r="Q59">
        <v>21</v>
      </c>
      <c r="R59">
        <v>3</v>
      </c>
      <c r="S59">
        <v>21</v>
      </c>
      <c r="T59">
        <v>4.4800000000000004</v>
      </c>
      <c r="U59" t="b">
        <f>OR(O59&lt;'Descriptive Analysis_1'!$B$20,O59&gt;'Descriptive Analysis_1'!$B$21)</f>
        <v>0</v>
      </c>
      <c r="V59">
        <f>STANDARDIZE(O59,'Descriptive Analysis_1'!$B$9,'Descriptive Analysis_1'!$B$12)</f>
        <v>-0.36958366153887612</v>
      </c>
      <c r="W59" t="b">
        <f t="shared" si="0"/>
        <v>0</v>
      </c>
    </row>
    <row r="60" spans="1:23" x14ac:dyDescent="0.25">
      <c r="A60">
        <v>6726337</v>
      </c>
      <c r="B60">
        <v>21444167</v>
      </c>
      <c r="C60" t="s">
        <v>100</v>
      </c>
      <c r="D60" s="3">
        <v>1</v>
      </c>
      <c r="E60" s="3">
        <v>0.28999999999999998</v>
      </c>
      <c r="F60" t="s">
        <v>205</v>
      </c>
      <c r="G60" t="s">
        <v>143</v>
      </c>
      <c r="H60" t="s">
        <v>144</v>
      </c>
      <c r="I60" t="s">
        <v>117</v>
      </c>
      <c r="J60">
        <v>4</v>
      </c>
      <c r="K60" t="s">
        <v>92</v>
      </c>
      <c r="L60">
        <v>2</v>
      </c>
      <c r="M60">
        <v>2</v>
      </c>
      <c r="N60" t="s">
        <v>207</v>
      </c>
      <c r="O60" s="2">
        <v>115</v>
      </c>
      <c r="P60">
        <v>30</v>
      </c>
      <c r="Q60">
        <v>1125</v>
      </c>
      <c r="R60">
        <v>30</v>
      </c>
      <c r="S60">
        <v>1125</v>
      </c>
      <c r="T60">
        <v>5</v>
      </c>
      <c r="U60" t="b">
        <f>OR(O60&lt;'Descriptive Analysis_1'!$B$20,O60&gt;'Descriptive Analysis_1'!$B$21)</f>
        <v>0</v>
      </c>
      <c r="V60">
        <f>STANDARDIZE(O60,'Descriptive Analysis_1'!$B$9,'Descriptive Analysis_1'!$B$12)</f>
        <v>-0.39610672573469585</v>
      </c>
      <c r="W60" t="b">
        <f t="shared" si="0"/>
        <v>0</v>
      </c>
    </row>
    <row r="61" spans="1:23" x14ac:dyDescent="0.25">
      <c r="A61">
        <v>5.9952138550451597E+17</v>
      </c>
      <c r="B61">
        <v>380729610</v>
      </c>
      <c r="C61" t="s">
        <v>100</v>
      </c>
      <c r="D61" s="3">
        <v>1</v>
      </c>
      <c r="E61" s="3">
        <v>1</v>
      </c>
      <c r="F61" t="s">
        <v>271</v>
      </c>
      <c r="G61" t="s">
        <v>159</v>
      </c>
      <c r="H61" t="s">
        <v>232</v>
      </c>
      <c r="I61" t="s">
        <v>117</v>
      </c>
      <c r="J61">
        <v>6</v>
      </c>
      <c r="K61" t="s">
        <v>118</v>
      </c>
      <c r="L61">
        <v>2</v>
      </c>
      <c r="M61">
        <v>3</v>
      </c>
      <c r="N61" t="s">
        <v>272</v>
      </c>
      <c r="O61" s="2">
        <v>380</v>
      </c>
      <c r="P61">
        <v>1</v>
      </c>
      <c r="Q61">
        <v>1125</v>
      </c>
      <c r="R61">
        <v>1</v>
      </c>
      <c r="S61">
        <v>1125</v>
      </c>
      <c r="T61">
        <v>4.88</v>
      </c>
      <c r="U61" t="b">
        <f>OR(O61&lt;'Descriptive Analysis_1'!$B$20,O61&gt;'Descriptive Analysis_1'!$B$21)</f>
        <v>0</v>
      </c>
      <c r="V61">
        <f>STANDARDIZE(O61,'Descriptive Analysis_1'!$B$9,'Descriptive Analysis_1'!$B$12)</f>
        <v>0.30675447545452694</v>
      </c>
      <c r="W61" t="b">
        <f t="shared" si="0"/>
        <v>0</v>
      </c>
    </row>
    <row r="62" spans="1:23" x14ac:dyDescent="0.25">
      <c r="A62">
        <v>7.1259560653329498E+17</v>
      </c>
      <c r="B62">
        <v>478887744</v>
      </c>
      <c r="C62" t="s">
        <v>82</v>
      </c>
      <c r="D62" t="s">
        <v>82</v>
      </c>
      <c r="E62" s="3">
        <v>1</v>
      </c>
      <c r="F62" t="s">
        <v>242</v>
      </c>
      <c r="G62" t="s">
        <v>159</v>
      </c>
      <c r="H62" t="s">
        <v>103</v>
      </c>
      <c r="I62" t="s">
        <v>91</v>
      </c>
      <c r="J62">
        <v>2</v>
      </c>
      <c r="K62" t="s">
        <v>118</v>
      </c>
      <c r="L62">
        <v>2</v>
      </c>
      <c r="M62">
        <v>1</v>
      </c>
      <c r="N62" t="s">
        <v>398</v>
      </c>
      <c r="O62" s="2">
        <v>99</v>
      </c>
      <c r="P62">
        <v>6</v>
      </c>
      <c r="Q62">
        <v>13</v>
      </c>
      <c r="R62">
        <v>6</v>
      </c>
      <c r="S62">
        <v>1125</v>
      </c>
      <c r="T62">
        <v>5</v>
      </c>
      <c r="U62" t="b">
        <f>OR(O62&lt;'Descriptive Analysis_1'!$B$20,O62&gt;'Descriptive Analysis_1'!$B$21)</f>
        <v>0</v>
      </c>
      <c r="V62">
        <f>STANDARDIZE(O62,'Descriptive Analysis_1'!$B$9,'Descriptive Analysis_1'!$B$12)</f>
        <v>-0.43854362844800737</v>
      </c>
      <c r="W62" t="b">
        <f t="shared" si="0"/>
        <v>0</v>
      </c>
    </row>
    <row r="63" spans="1:23" x14ac:dyDescent="0.25">
      <c r="A63">
        <v>47004464</v>
      </c>
      <c r="B63">
        <v>379993600</v>
      </c>
      <c r="C63" t="s">
        <v>100</v>
      </c>
      <c r="D63" s="3">
        <v>1</v>
      </c>
      <c r="E63" s="3">
        <v>0.99</v>
      </c>
      <c r="F63" t="s">
        <v>408</v>
      </c>
      <c r="G63" t="s">
        <v>159</v>
      </c>
      <c r="H63" t="s">
        <v>144</v>
      </c>
      <c r="I63" t="s">
        <v>117</v>
      </c>
      <c r="J63">
        <v>6</v>
      </c>
      <c r="K63" t="s">
        <v>92</v>
      </c>
      <c r="L63">
        <v>2</v>
      </c>
      <c r="M63">
        <v>2</v>
      </c>
      <c r="N63" t="s">
        <v>409</v>
      </c>
      <c r="O63" s="2">
        <v>216</v>
      </c>
      <c r="P63">
        <v>1</v>
      </c>
      <c r="Q63">
        <v>180</v>
      </c>
      <c r="R63">
        <v>2.2999999999999998</v>
      </c>
      <c r="S63">
        <v>1125</v>
      </c>
      <c r="T63">
        <v>4.95</v>
      </c>
      <c r="U63" t="b">
        <f>OR(O63&lt;'Descriptive Analysis_1'!$B$20,O63&gt;'Descriptive Analysis_1'!$B$21)</f>
        <v>0</v>
      </c>
      <c r="V63">
        <f>STANDARDIZE(O63,'Descriptive Analysis_1'!$B$9,'Descriptive Analysis_1'!$B$12)</f>
        <v>-0.12822377735691659</v>
      </c>
      <c r="W63" t="b">
        <f t="shared" si="0"/>
        <v>0</v>
      </c>
    </row>
    <row r="64" spans="1:23" x14ac:dyDescent="0.25">
      <c r="A64">
        <v>43526370</v>
      </c>
      <c r="B64">
        <v>335040889</v>
      </c>
      <c r="C64" t="s">
        <v>82</v>
      </c>
      <c r="D64" t="s">
        <v>82</v>
      </c>
      <c r="E64" t="s">
        <v>82</v>
      </c>
      <c r="F64" t="s">
        <v>242</v>
      </c>
      <c r="G64" t="s">
        <v>159</v>
      </c>
      <c r="H64" t="s">
        <v>144</v>
      </c>
      <c r="I64" t="s">
        <v>117</v>
      </c>
      <c r="J64">
        <v>4</v>
      </c>
      <c r="K64" t="s">
        <v>428</v>
      </c>
      <c r="L64">
        <v>2</v>
      </c>
      <c r="M64">
        <v>2</v>
      </c>
      <c r="N64" t="s">
        <v>429</v>
      </c>
      <c r="O64" s="2">
        <v>280</v>
      </c>
      <c r="P64">
        <v>1</v>
      </c>
      <c r="Q64">
        <v>365</v>
      </c>
      <c r="R64">
        <v>1</v>
      </c>
      <c r="S64">
        <v>1125</v>
      </c>
      <c r="U64" t="b">
        <f>OR(O64&lt;'Descriptive Analysis_1'!$B$20,O64&gt;'Descriptive Analysis_1'!$B$21)</f>
        <v>0</v>
      </c>
      <c r="V64">
        <f>STANDARDIZE(O64,'Descriptive Analysis_1'!$B$9,'Descriptive Analysis_1'!$B$12)</f>
        <v>4.1523833496329661E-2</v>
      </c>
      <c r="W64" t="b">
        <f t="shared" si="0"/>
        <v>0</v>
      </c>
    </row>
    <row r="65" spans="1:23" x14ac:dyDescent="0.25">
      <c r="A65">
        <v>7.1369017410941696E+17</v>
      </c>
      <c r="B65">
        <v>478958012</v>
      </c>
      <c r="C65" t="s">
        <v>189</v>
      </c>
      <c r="D65" s="3">
        <v>1</v>
      </c>
      <c r="E65" s="3">
        <v>1</v>
      </c>
      <c r="F65" t="s">
        <v>86</v>
      </c>
      <c r="G65" t="s">
        <v>89</v>
      </c>
      <c r="H65" t="s">
        <v>144</v>
      </c>
      <c r="I65" t="s">
        <v>117</v>
      </c>
      <c r="J65">
        <v>5</v>
      </c>
      <c r="K65" t="s">
        <v>92</v>
      </c>
      <c r="L65">
        <v>2</v>
      </c>
      <c r="M65">
        <v>4</v>
      </c>
      <c r="N65" t="s">
        <v>439</v>
      </c>
      <c r="O65" s="2">
        <v>143</v>
      </c>
      <c r="P65">
        <v>3</v>
      </c>
      <c r="Q65">
        <v>1125</v>
      </c>
      <c r="R65">
        <v>3</v>
      </c>
      <c r="S65">
        <v>1125</v>
      </c>
      <c r="T65">
        <v>4.9400000000000004</v>
      </c>
      <c r="U65" t="b">
        <f>OR(O65&lt;'Descriptive Analysis_1'!$B$20,O65&gt;'Descriptive Analysis_1'!$B$21)</f>
        <v>0</v>
      </c>
      <c r="V65">
        <f>STANDARDIZE(O65,'Descriptive Analysis_1'!$B$9,'Descriptive Analysis_1'!$B$12)</f>
        <v>-0.3218421459864006</v>
      </c>
      <c r="W65" t="b">
        <f t="shared" si="0"/>
        <v>0</v>
      </c>
    </row>
    <row r="66" spans="1:23" x14ac:dyDescent="0.25">
      <c r="A66">
        <v>8.06427836938384E+17</v>
      </c>
      <c r="B66">
        <v>150883804</v>
      </c>
      <c r="C66" t="s">
        <v>100</v>
      </c>
      <c r="D66" s="3">
        <v>1</v>
      </c>
      <c r="E66" s="3">
        <v>0.96</v>
      </c>
      <c r="F66" t="s">
        <v>231</v>
      </c>
      <c r="G66" t="s">
        <v>159</v>
      </c>
      <c r="H66" t="s">
        <v>144</v>
      </c>
      <c r="I66" t="s">
        <v>117</v>
      </c>
      <c r="J66">
        <v>5</v>
      </c>
      <c r="K66" t="s">
        <v>92</v>
      </c>
      <c r="L66">
        <v>2</v>
      </c>
      <c r="M66">
        <v>2</v>
      </c>
      <c r="N66" t="s">
        <v>452</v>
      </c>
      <c r="O66" s="2">
        <v>156</v>
      </c>
      <c r="P66">
        <v>2</v>
      </c>
      <c r="Q66">
        <v>21</v>
      </c>
      <c r="R66">
        <v>2</v>
      </c>
      <c r="S66">
        <v>21</v>
      </c>
      <c r="T66">
        <v>5</v>
      </c>
      <c r="U66" t="b">
        <f>OR(O66&lt;'Descriptive Analysis_1'!$B$20,O66&gt;'Descriptive Analysis_1'!$B$21)</f>
        <v>0</v>
      </c>
      <c r="V66">
        <f>STANDARDIZE(O66,'Descriptive Analysis_1'!$B$9,'Descriptive Analysis_1'!$B$12)</f>
        <v>-0.28736216253183494</v>
      </c>
      <c r="W66" t="b">
        <f t="shared" ref="W66:W129" si="1">OR(V66&lt;=-3,V66&gt;=3)</f>
        <v>0</v>
      </c>
    </row>
    <row r="67" spans="1:23" x14ac:dyDescent="0.25">
      <c r="A67">
        <v>7.6594888459783898E+17</v>
      </c>
      <c r="B67">
        <v>488760226</v>
      </c>
      <c r="C67" t="s">
        <v>100</v>
      </c>
      <c r="D67" s="3">
        <v>1</v>
      </c>
      <c r="E67" s="3">
        <v>1</v>
      </c>
      <c r="F67" t="s">
        <v>86</v>
      </c>
      <c r="G67" t="s">
        <v>89</v>
      </c>
      <c r="H67" t="s">
        <v>144</v>
      </c>
      <c r="I67" t="s">
        <v>117</v>
      </c>
      <c r="J67">
        <v>2</v>
      </c>
      <c r="K67" t="s">
        <v>92</v>
      </c>
      <c r="L67">
        <v>2</v>
      </c>
      <c r="M67">
        <v>2</v>
      </c>
      <c r="N67" t="s">
        <v>509</v>
      </c>
      <c r="O67" s="2">
        <v>70</v>
      </c>
      <c r="P67">
        <v>7</v>
      </c>
      <c r="Q67">
        <v>365</v>
      </c>
      <c r="R67">
        <v>7</v>
      </c>
      <c r="S67">
        <v>1125</v>
      </c>
      <c r="U67" t="b">
        <f>OR(O67&lt;'Descriptive Analysis_1'!$B$20,O67&gt;'Descriptive Analysis_1'!$B$21)</f>
        <v>0</v>
      </c>
      <c r="V67">
        <f>STANDARDIZE(O67,'Descriptive Analysis_1'!$B$9,'Descriptive Analysis_1'!$B$12)</f>
        <v>-0.5154605146158846</v>
      </c>
      <c r="W67" t="b">
        <f t="shared" si="1"/>
        <v>0</v>
      </c>
    </row>
    <row r="68" spans="1:23" x14ac:dyDescent="0.25">
      <c r="A68">
        <v>8.0338247912495795E+17</v>
      </c>
      <c r="B68">
        <v>373584750</v>
      </c>
      <c r="C68" t="s">
        <v>82</v>
      </c>
      <c r="D68" t="s">
        <v>82</v>
      </c>
      <c r="E68" t="s">
        <v>82</v>
      </c>
      <c r="F68" t="s">
        <v>529</v>
      </c>
      <c r="G68" t="s">
        <v>143</v>
      </c>
      <c r="H68" t="s">
        <v>103</v>
      </c>
      <c r="I68" t="s">
        <v>91</v>
      </c>
      <c r="J68">
        <v>6</v>
      </c>
      <c r="K68" t="s">
        <v>519</v>
      </c>
      <c r="L68">
        <v>2</v>
      </c>
      <c r="M68">
        <v>3</v>
      </c>
      <c r="N68" t="s">
        <v>530</v>
      </c>
      <c r="O68" s="2">
        <v>188</v>
      </c>
      <c r="P68">
        <v>30</v>
      </c>
      <c r="Q68">
        <v>365</v>
      </c>
      <c r="R68">
        <v>30</v>
      </c>
      <c r="S68">
        <v>365</v>
      </c>
      <c r="U68" t="b">
        <f>OR(O68&lt;'Descriptive Analysis_1'!$B$20,O68&gt;'Descriptive Analysis_1'!$B$21)</f>
        <v>0</v>
      </c>
      <c r="V68">
        <f>STANDARDIZE(O68,'Descriptive Analysis_1'!$B$9,'Descriptive Analysis_1'!$B$12)</f>
        <v>-0.20248835710521182</v>
      </c>
      <c r="W68" t="b">
        <f t="shared" si="1"/>
        <v>0</v>
      </c>
    </row>
    <row r="69" spans="1:23" x14ac:dyDescent="0.25">
      <c r="A69">
        <v>51685104</v>
      </c>
      <c r="B69">
        <v>183810787</v>
      </c>
      <c r="C69" t="s">
        <v>100</v>
      </c>
      <c r="D69" s="3">
        <v>1</v>
      </c>
      <c r="E69" s="3">
        <v>0.5</v>
      </c>
      <c r="F69" t="s">
        <v>129</v>
      </c>
      <c r="G69" t="s">
        <v>89</v>
      </c>
      <c r="H69" t="s">
        <v>589</v>
      </c>
      <c r="I69" t="s">
        <v>117</v>
      </c>
      <c r="J69">
        <v>4</v>
      </c>
      <c r="K69" t="s">
        <v>92</v>
      </c>
      <c r="L69">
        <v>2</v>
      </c>
      <c r="M69">
        <v>2</v>
      </c>
      <c r="N69" t="s">
        <v>590</v>
      </c>
      <c r="O69" s="2">
        <v>101</v>
      </c>
      <c r="P69">
        <v>50</v>
      </c>
      <c r="Q69">
        <v>70</v>
      </c>
      <c r="R69">
        <v>50</v>
      </c>
      <c r="S69">
        <v>70</v>
      </c>
      <c r="U69" t="b">
        <f>OR(O69&lt;'Descriptive Analysis_1'!$B$20,O69&gt;'Descriptive Analysis_1'!$B$21)</f>
        <v>0</v>
      </c>
      <c r="V69">
        <f>STANDARDIZE(O69,'Descriptive Analysis_1'!$B$9,'Descriptive Analysis_1'!$B$12)</f>
        <v>-0.43323901560884343</v>
      </c>
      <c r="W69" t="b">
        <f t="shared" si="1"/>
        <v>0</v>
      </c>
    </row>
    <row r="70" spans="1:23" x14ac:dyDescent="0.25">
      <c r="A70">
        <v>6.8352646999458701E+17</v>
      </c>
      <c r="B70">
        <v>158128505</v>
      </c>
      <c r="C70" t="s">
        <v>100</v>
      </c>
      <c r="D70" s="3">
        <v>0.86</v>
      </c>
      <c r="E70" s="3">
        <v>1</v>
      </c>
      <c r="F70" t="s">
        <v>86</v>
      </c>
      <c r="G70" t="s">
        <v>89</v>
      </c>
      <c r="H70" t="s">
        <v>232</v>
      </c>
      <c r="I70" t="s">
        <v>117</v>
      </c>
      <c r="J70">
        <v>4</v>
      </c>
      <c r="K70" t="s">
        <v>92</v>
      </c>
      <c r="L70">
        <v>2</v>
      </c>
      <c r="M70">
        <v>3</v>
      </c>
      <c r="N70" t="s">
        <v>664</v>
      </c>
      <c r="O70" s="2">
        <v>151</v>
      </c>
      <c r="P70">
        <v>2</v>
      </c>
      <c r="Q70">
        <v>10</v>
      </c>
      <c r="R70">
        <v>2</v>
      </c>
      <c r="S70">
        <v>10</v>
      </c>
      <c r="T70">
        <v>4.41</v>
      </c>
      <c r="U70" t="b">
        <f>OR(O70&lt;'Descriptive Analysis_1'!$B$20,O70&gt;'Descriptive Analysis_1'!$B$21)</f>
        <v>0</v>
      </c>
      <c r="V70">
        <f>STANDARDIZE(O70,'Descriptive Analysis_1'!$B$9,'Descriptive Analysis_1'!$B$12)</f>
        <v>-0.30062369462974481</v>
      </c>
      <c r="W70" t="b">
        <f t="shared" si="1"/>
        <v>0</v>
      </c>
    </row>
    <row r="71" spans="1:23" x14ac:dyDescent="0.25">
      <c r="A71">
        <v>385824</v>
      </c>
      <c r="B71">
        <v>1931205</v>
      </c>
      <c r="C71" t="s">
        <v>100</v>
      </c>
      <c r="D71" s="3">
        <v>1</v>
      </c>
      <c r="E71" s="3">
        <v>0.9</v>
      </c>
      <c r="F71" t="s">
        <v>749</v>
      </c>
      <c r="G71" t="s">
        <v>143</v>
      </c>
      <c r="H71" t="s">
        <v>750</v>
      </c>
      <c r="I71" t="s">
        <v>117</v>
      </c>
      <c r="J71">
        <v>5</v>
      </c>
      <c r="K71" t="s">
        <v>92</v>
      </c>
      <c r="L71">
        <v>2</v>
      </c>
      <c r="M71">
        <v>4</v>
      </c>
      <c r="N71" t="s">
        <v>751</v>
      </c>
      <c r="O71" s="2">
        <v>151</v>
      </c>
      <c r="P71">
        <v>2</v>
      </c>
      <c r="Q71">
        <v>1125</v>
      </c>
      <c r="R71">
        <v>2</v>
      </c>
      <c r="S71">
        <v>1125</v>
      </c>
      <c r="T71">
        <v>4.7300000000000004</v>
      </c>
      <c r="U71" t="b">
        <f>OR(O71&lt;'Descriptive Analysis_1'!$B$20,O71&gt;'Descriptive Analysis_1'!$B$21)</f>
        <v>0</v>
      </c>
      <c r="V71">
        <f>STANDARDIZE(O71,'Descriptive Analysis_1'!$B$9,'Descriptive Analysis_1'!$B$12)</f>
        <v>-0.30062369462974481</v>
      </c>
      <c r="W71" t="b">
        <f t="shared" si="1"/>
        <v>0</v>
      </c>
    </row>
    <row r="72" spans="1:23" x14ac:dyDescent="0.25">
      <c r="A72">
        <v>6.2188090585008704E+17</v>
      </c>
      <c r="B72">
        <v>456132010</v>
      </c>
      <c r="C72" t="s">
        <v>100</v>
      </c>
      <c r="D72" s="3">
        <v>0.9</v>
      </c>
      <c r="E72" s="3">
        <v>0.87</v>
      </c>
      <c r="F72" t="s">
        <v>833</v>
      </c>
      <c r="G72" t="s">
        <v>143</v>
      </c>
      <c r="H72" t="s">
        <v>144</v>
      </c>
      <c r="I72" t="s">
        <v>117</v>
      </c>
      <c r="J72">
        <v>6</v>
      </c>
      <c r="K72" t="s">
        <v>118</v>
      </c>
      <c r="L72">
        <v>2</v>
      </c>
      <c r="M72">
        <v>4</v>
      </c>
      <c r="N72" t="s">
        <v>834</v>
      </c>
      <c r="O72" s="2">
        <v>120</v>
      </c>
      <c r="P72">
        <v>3</v>
      </c>
      <c r="Q72">
        <v>365</v>
      </c>
      <c r="R72">
        <v>3</v>
      </c>
      <c r="S72">
        <v>365</v>
      </c>
      <c r="T72">
        <v>4.5</v>
      </c>
      <c r="U72" t="b">
        <f>OR(O72&lt;'Descriptive Analysis_1'!$B$20,O72&gt;'Descriptive Analysis_1'!$B$21)</f>
        <v>0</v>
      </c>
      <c r="V72">
        <f>STANDARDIZE(O72,'Descriptive Analysis_1'!$B$9,'Descriptive Analysis_1'!$B$12)</f>
        <v>-0.38284519363678599</v>
      </c>
      <c r="W72" t="b">
        <f t="shared" si="1"/>
        <v>0</v>
      </c>
    </row>
    <row r="73" spans="1:23" x14ac:dyDescent="0.25">
      <c r="A73">
        <v>52648586</v>
      </c>
      <c r="B73">
        <v>4378919</v>
      </c>
      <c r="C73" t="s">
        <v>331</v>
      </c>
      <c r="D73" s="3">
        <v>0.56000000000000005</v>
      </c>
      <c r="E73" s="3">
        <v>0.44</v>
      </c>
      <c r="F73" t="s">
        <v>299</v>
      </c>
      <c r="G73" t="s">
        <v>159</v>
      </c>
      <c r="H73" t="s">
        <v>144</v>
      </c>
      <c r="I73" t="s">
        <v>117</v>
      </c>
      <c r="J73">
        <v>4</v>
      </c>
      <c r="K73" t="s">
        <v>92</v>
      </c>
      <c r="L73">
        <v>2</v>
      </c>
      <c r="M73">
        <v>2</v>
      </c>
      <c r="N73" t="s">
        <v>844</v>
      </c>
      <c r="O73" s="2">
        <v>200</v>
      </c>
      <c r="P73">
        <v>2</v>
      </c>
      <c r="Q73">
        <v>365</v>
      </c>
      <c r="R73">
        <v>2</v>
      </c>
      <c r="S73">
        <v>365</v>
      </c>
      <c r="T73">
        <v>4.71</v>
      </c>
      <c r="U73" t="b">
        <f>OR(O73&lt;'Descriptive Analysis_1'!$B$20,O73&gt;'Descriptive Analysis_1'!$B$21)</f>
        <v>0</v>
      </c>
      <c r="V73">
        <f>STANDARDIZE(O73,'Descriptive Analysis_1'!$B$9,'Descriptive Analysis_1'!$B$12)</f>
        <v>-0.17066068007022817</v>
      </c>
      <c r="W73" t="b">
        <f t="shared" si="1"/>
        <v>0</v>
      </c>
    </row>
    <row r="74" spans="1:23" x14ac:dyDescent="0.25">
      <c r="A74">
        <v>51411625</v>
      </c>
      <c r="B74">
        <v>295247374</v>
      </c>
      <c r="C74" t="s">
        <v>100</v>
      </c>
      <c r="D74" s="3">
        <v>0.98</v>
      </c>
      <c r="E74" s="3">
        <v>0.93</v>
      </c>
      <c r="F74" t="s">
        <v>549</v>
      </c>
      <c r="G74" t="s">
        <v>159</v>
      </c>
      <c r="H74" t="s">
        <v>103</v>
      </c>
      <c r="I74" t="s">
        <v>91</v>
      </c>
      <c r="J74">
        <v>8</v>
      </c>
      <c r="K74" t="s">
        <v>104</v>
      </c>
      <c r="L74">
        <v>2</v>
      </c>
      <c r="M74">
        <v>5</v>
      </c>
      <c r="N74" t="s">
        <v>853</v>
      </c>
      <c r="O74" s="2">
        <v>70</v>
      </c>
      <c r="P74">
        <v>1</v>
      </c>
      <c r="Q74">
        <v>3</v>
      </c>
      <c r="R74">
        <v>1</v>
      </c>
      <c r="S74">
        <v>1125</v>
      </c>
      <c r="T74">
        <v>4.67</v>
      </c>
      <c r="U74" t="b">
        <f>OR(O74&lt;'Descriptive Analysis_1'!$B$20,O74&gt;'Descriptive Analysis_1'!$B$21)</f>
        <v>0</v>
      </c>
      <c r="V74">
        <f>STANDARDIZE(O74,'Descriptive Analysis_1'!$B$9,'Descriptive Analysis_1'!$B$12)</f>
        <v>-0.5154605146158846</v>
      </c>
      <c r="W74" t="b">
        <f t="shared" si="1"/>
        <v>0</v>
      </c>
    </row>
    <row r="75" spans="1:23" x14ac:dyDescent="0.25">
      <c r="A75">
        <v>6.1996939939051405E+17</v>
      </c>
      <c r="B75">
        <v>333305027</v>
      </c>
      <c r="C75" t="s">
        <v>100</v>
      </c>
      <c r="D75" s="3">
        <v>1</v>
      </c>
      <c r="E75" s="3">
        <v>0.99</v>
      </c>
      <c r="F75" t="s">
        <v>192</v>
      </c>
      <c r="G75" t="s">
        <v>159</v>
      </c>
      <c r="H75" t="s">
        <v>643</v>
      </c>
      <c r="I75" t="s">
        <v>91</v>
      </c>
      <c r="J75">
        <v>2</v>
      </c>
      <c r="K75" t="s">
        <v>519</v>
      </c>
      <c r="L75">
        <v>2</v>
      </c>
      <c r="M75">
        <v>2</v>
      </c>
      <c r="N75" t="s">
        <v>906</v>
      </c>
      <c r="O75" s="2">
        <v>96</v>
      </c>
      <c r="P75">
        <v>3</v>
      </c>
      <c r="Q75">
        <v>29</v>
      </c>
      <c r="R75">
        <v>3</v>
      </c>
      <c r="S75">
        <v>1125</v>
      </c>
      <c r="T75">
        <v>5</v>
      </c>
      <c r="U75" t="b">
        <f>OR(O75&lt;'Descriptive Analysis_1'!$B$20,O75&gt;'Descriptive Analysis_1'!$B$21)</f>
        <v>0</v>
      </c>
      <c r="V75">
        <f>STANDARDIZE(O75,'Descriptive Analysis_1'!$B$9,'Descriptive Analysis_1'!$B$12)</f>
        <v>-0.44650054770675329</v>
      </c>
      <c r="W75" t="b">
        <f t="shared" si="1"/>
        <v>0</v>
      </c>
    </row>
    <row r="76" spans="1:23" x14ac:dyDescent="0.25">
      <c r="A76">
        <v>52060380</v>
      </c>
      <c r="B76">
        <v>394970040</v>
      </c>
      <c r="C76" t="s">
        <v>331</v>
      </c>
      <c r="D76" s="3">
        <v>0.67</v>
      </c>
      <c r="E76" s="3">
        <v>0.88</v>
      </c>
      <c r="F76" t="s">
        <v>559</v>
      </c>
      <c r="G76" t="s">
        <v>89</v>
      </c>
      <c r="H76" t="s">
        <v>144</v>
      </c>
      <c r="I76" t="s">
        <v>117</v>
      </c>
      <c r="J76">
        <v>4</v>
      </c>
      <c r="K76" t="s">
        <v>118</v>
      </c>
      <c r="L76">
        <v>2</v>
      </c>
      <c r="M76">
        <v>2</v>
      </c>
      <c r="N76" t="s">
        <v>1001</v>
      </c>
      <c r="O76" s="2">
        <v>199</v>
      </c>
      <c r="P76">
        <v>3</v>
      </c>
      <c r="Q76">
        <v>365</v>
      </c>
      <c r="R76">
        <v>3</v>
      </c>
      <c r="S76">
        <v>365</v>
      </c>
      <c r="U76" t="b">
        <f>OR(O76&lt;'Descriptive Analysis_1'!$B$20,O76&gt;'Descriptive Analysis_1'!$B$21)</f>
        <v>0</v>
      </c>
      <c r="V76">
        <f>STANDARDIZE(O76,'Descriptive Analysis_1'!$B$9,'Descriptive Analysis_1'!$B$12)</f>
        <v>-0.17331298648981014</v>
      </c>
      <c r="W76" t="b">
        <f t="shared" si="1"/>
        <v>0</v>
      </c>
    </row>
    <row r="77" spans="1:23" x14ac:dyDescent="0.25">
      <c r="A77">
        <v>53065241</v>
      </c>
      <c r="B77">
        <v>422291147</v>
      </c>
      <c r="C77" t="s">
        <v>100</v>
      </c>
      <c r="D77" s="3">
        <v>1</v>
      </c>
      <c r="E77" s="3">
        <v>1</v>
      </c>
      <c r="F77" t="s">
        <v>193</v>
      </c>
      <c r="G77" t="s">
        <v>159</v>
      </c>
      <c r="H77" t="s">
        <v>90</v>
      </c>
      <c r="I77" t="s">
        <v>91</v>
      </c>
      <c r="J77">
        <v>4</v>
      </c>
      <c r="K77" t="s">
        <v>519</v>
      </c>
      <c r="L77">
        <v>2</v>
      </c>
      <c r="M77">
        <v>2</v>
      </c>
      <c r="N77" t="s">
        <v>1024</v>
      </c>
      <c r="O77" s="2">
        <v>125</v>
      </c>
      <c r="P77">
        <v>1</v>
      </c>
      <c r="Q77">
        <v>30</v>
      </c>
      <c r="R77">
        <v>1.3</v>
      </c>
      <c r="S77">
        <v>1125</v>
      </c>
      <c r="T77">
        <v>4.9400000000000004</v>
      </c>
      <c r="U77" t="b">
        <f>OR(O77&lt;'Descriptive Analysis_1'!$B$20,O77&gt;'Descriptive Analysis_1'!$B$21)</f>
        <v>0</v>
      </c>
      <c r="V77">
        <f>STANDARDIZE(O77,'Descriptive Analysis_1'!$B$9,'Descriptive Analysis_1'!$B$12)</f>
        <v>-0.36958366153887612</v>
      </c>
      <c r="W77" t="b">
        <f t="shared" si="1"/>
        <v>0</v>
      </c>
    </row>
    <row r="78" spans="1:23" x14ac:dyDescent="0.25">
      <c r="A78">
        <v>7.7380471297544806E+17</v>
      </c>
      <c r="B78">
        <v>418957463</v>
      </c>
      <c r="C78" t="s">
        <v>189</v>
      </c>
      <c r="D78" s="3">
        <v>0.89</v>
      </c>
      <c r="E78" s="3">
        <v>0.87</v>
      </c>
      <c r="F78" t="s">
        <v>192</v>
      </c>
      <c r="G78" t="s">
        <v>159</v>
      </c>
      <c r="H78" t="s">
        <v>232</v>
      </c>
      <c r="I78" t="s">
        <v>117</v>
      </c>
      <c r="J78">
        <v>4</v>
      </c>
      <c r="K78" t="s">
        <v>92</v>
      </c>
      <c r="L78">
        <v>2</v>
      </c>
      <c r="M78">
        <v>2</v>
      </c>
      <c r="N78" t="s">
        <v>1082</v>
      </c>
      <c r="O78" s="2">
        <v>135</v>
      </c>
      <c r="P78">
        <v>30</v>
      </c>
      <c r="Q78">
        <v>1125</v>
      </c>
      <c r="R78">
        <v>30</v>
      </c>
      <c r="S78">
        <v>1125</v>
      </c>
      <c r="U78" t="b">
        <f>OR(O78&lt;'Descriptive Analysis_1'!$B$20,O78&gt;'Descriptive Analysis_1'!$B$21)</f>
        <v>0</v>
      </c>
      <c r="V78">
        <f>STANDARDIZE(O78,'Descriptive Analysis_1'!$B$9,'Descriptive Analysis_1'!$B$12)</f>
        <v>-0.34306059734305638</v>
      </c>
      <c r="W78" t="b">
        <f t="shared" si="1"/>
        <v>0</v>
      </c>
    </row>
    <row r="79" spans="1:23" x14ac:dyDescent="0.25">
      <c r="A79">
        <v>2068054</v>
      </c>
      <c r="B79">
        <v>10577541</v>
      </c>
      <c r="C79" t="s">
        <v>189</v>
      </c>
      <c r="D79" s="3">
        <v>1</v>
      </c>
      <c r="E79" s="3">
        <v>0</v>
      </c>
      <c r="F79" t="s">
        <v>1012</v>
      </c>
      <c r="G79" t="s">
        <v>159</v>
      </c>
      <c r="H79" t="s">
        <v>90</v>
      </c>
      <c r="I79" t="s">
        <v>91</v>
      </c>
      <c r="J79">
        <v>1</v>
      </c>
      <c r="K79" t="s">
        <v>676</v>
      </c>
      <c r="L79">
        <v>2</v>
      </c>
      <c r="M79">
        <v>1</v>
      </c>
      <c r="N79" t="s">
        <v>1093</v>
      </c>
      <c r="O79" s="2">
        <v>55</v>
      </c>
      <c r="P79">
        <v>30</v>
      </c>
      <c r="Q79">
        <v>90</v>
      </c>
      <c r="R79">
        <v>30</v>
      </c>
      <c r="S79">
        <v>90</v>
      </c>
      <c r="T79">
        <v>5</v>
      </c>
      <c r="U79" t="b">
        <f>OR(O79&lt;'Descriptive Analysis_1'!$B$20,O79&gt;'Descriptive Analysis_1'!$B$21)</f>
        <v>0</v>
      </c>
      <c r="V79">
        <f>STANDARDIZE(O79,'Descriptive Analysis_1'!$B$9,'Descriptive Analysis_1'!$B$12)</f>
        <v>-0.55524511090961415</v>
      </c>
      <c r="W79" t="b">
        <f t="shared" si="1"/>
        <v>0</v>
      </c>
    </row>
    <row r="80" spans="1:23" x14ac:dyDescent="0.25">
      <c r="A80">
        <v>8.0517758218231603E+17</v>
      </c>
      <c r="B80">
        <v>80933709</v>
      </c>
      <c r="C80" t="s">
        <v>100</v>
      </c>
      <c r="D80" s="3">
        <v>1</v>
      </c>
      <c r="E80" s="3">
        <v>0.99</v>
      </c>
      <c r="F80" t="s">
        <v>549</v>
      </c>
      <c r="G80" t="s">
        <v>159</v>
      </c>
      <c r="H80" t="s">
        <v>144</v>
      </c>
      <c r="I80" t="s">
        <v>117</v>
      </c>
      <c r="J80">
        <v>4</v>
      </c>
      <c r="K80" t="s">
        <v>92</v>
      </c>
      <c r="L80">
        <v>2</v>
      </c>
      <c r="M80">
        <v>2</v>
      </c>
      <c r="N80" t="s">
        <v>1108</v>
      </c>
      <c r="O80" s="2">
        <v>135</v>
      </c>
      <c r="P80">
        <v>4</v>
      </c>
      <c r="Q80">
        <v>28</v>
      </c>
      <c r="R80">
        <v>4</v>
      </c>
      <c r="S80">
        <v>28</v>
      </c>
      <c r="T80">
        <v>4</v>
      </c>
      <c r="U80" t="b">
        <f>OR(O80&lt;'Descriptive Analysis_1'!$B$20,O80&gt;'Descriptive Analysis_1'!$B$21)</f>
        <v>0</v>
      </c>
      <c r="V80">
        <f>STANDARDIZE(O80,'Descriptive Analysis_1'!$B$9,'Descriptive Analysis_1'!$B$12)</f>
        <v>-0.34306059734305638</v>
      </c>
      <c r="W80" t="b">
        <f t="shared" si="1"/>
        <v>0</v>
      </c>
    </row>
    <row r="81" spans="1:23" x14ac:dyDescent="0.25">
      <c r="A81">
        <v>30442333</v>
      </c>
      <c r="B81">
        <v>228567385</v>
      </c>
      <c r="C81" t="s">
        <v>100</v>
      </c>
      <c r="D81" s="3">
        <v>1</v>
      </c>
      <c r="E81" s="3">
        <v>1</v>
      </c>
      <c r="F81" t="s">
        <v>334</v>
      </c>
      <c r="G81" t="s">
        <v>159</v>
      </c>
      <c r="H81" t="s">
        <v>232</v>
      </c>
      <c r="I81" t="s">
        <v>117</v>
      </c>
      <c r="J81">
        <v>4</v>
      </c>
      <c r="K81" t="s">
        <v>92</v>
      </c>
      <c r="L81">
        <v>2</v>
      </c>
      <c r="M81">
        <v>4</v>
      </c>
      <c r="N81" t="s">
        <v>1148</v>
      </c>
      <c r="O81" s="2">
        <v>189</v>
      </c>
      <c r="P81">
        <v>2</v>
      </c>
      <c r="Q81">
        <v>25</v>
      </c>
      <c r="R81">
        <v>2</v>
      </c>
      <c r="S81">
        <v>1125</v>
      </c>
      <c r="T81">
        <v>4.96</v>
      </c>
      <c r="U81" t="b">
        <f>OR(O81&lt;'Descriptive Analysis_1'!$B$20,O81&gt;'Descriptive Analysis_1'!$B$21)</f>
        <v>0</v>
      </c>
      <c r="V81">
        <f>STANDARDIZE(O81,'Descriptive Analysis_1'!$B$9,'Descriptive Analysis_1'!$B$12)</f>
        <v>-0.19983605068562985</v>
      </c>
      <c r="W81" t="b">
        <f t="shared" si="1"/>
        <v>0</v>
      </c>
    </row>
    <row r="82" spans="1:23" x14ac:dyDescent="0.25">
      <c r="A82">
        <v>7.9568864434167398E+17</v>
      </c>
      <c r="B82">
        <v>445515482</v>
      </c>
      <c r="C82" t="s">
        <v>167</v>
      </c>
      <c r="D82" s="3">
        <v>0</v>
      </c>
      <c r="E82" s="3">
        <v>0</v>
      </c>
      <c r="F82" t="s">
        <v>1174</v>
      </c>
      <c r="G82" t="s">
        <v>115</v>
      </c>
      <c r="H82" t="s">
        <v>90</v>
      </c>
      <c r="I82" t="s">
        <v>91</v>
      </c>
      <c r="J82">
        <v>2</v>
      </c>
      <c r="K82" t="s">
        <v>104</v>
      </c>
      <c r="L82">
        <v>2</v>
      </c>
      <c r="M82">
        <v>1</v>
      </c>
      <c r="N82" t="s">
        <v>1175</v>
      </c>
      <c r="O82" s="2">
        <v>84</v>
      </c>
      <c r="P82">
        <v>1</v>
      </c>
      <c r="Q82">
        <v>365</v>
      </c>
      <c r="R82">
        <v>1</v>
      </c>
      <c r="S82">
        <v>365</v>
      </c>
      <c r="U82" t="b">
        <f>OR(O82&lt;'Descriptive Analysis_1'!$B$20,O82&gt;'Descriptive Analysis_1'!$B$21)</f>
        <v>0</v>
      </c>
      <c r="V82">
        <f>STANDARDIZE(O82,'Descriptive Analysis_1'!$B$9,'Descriptive Analysis_1'!$B$12)</f>
        <v>-0.47832822474173697</v>
      </c>
      <c r="W82" t="b">
        <f t="shared" si="1"/>
        <v>0</v>
      </c>
    </row>
    <row r="83" spans="1:23" x14ac:dyDescent="0.25">
      <c r="A83">
        <v>5.5587444687028499E+17</v>
      </c>
      <c r="B83">
        <v>434579035</v>
      </c>
      <c r="C83" t="s">
        <v>82</v>
      </c>
      <c r="D83" t="s">
        <v>82</v>
      </c>
      <c r="E83" t="s">
        <v>82</v>
      </c>
      <c r="F83" t="s">
        <v>1220</v>
      </c>
      <c r="G83" t="s">
        <v>89</v>
      </c>
      <c r="H83" t="s">
        <v>144</v>
      </c>
      <c r="I83" t="s">
        <v>117</v>
      </c>
      <c r="J83">
        <v>4</v>
      </c>
      <c r="K83" t="s">
        <v>92</v>
      </c>
      <c r="L83">
        <v>2</v>
      </c>
      <c r="M83">
        <v>2</v>
      </c>
      <c r="N83" t="s">
        <v>1221</v>
      </c>
      <c r="O83" s="2">
        <v>157</v>
      </c>
      <c r="P83">
        <v>3</v>
      </c>
      <c r="Q83">
        <v>30</v>
      </c>
      <c r="R83">
        <v>3</v>
      </c>
      <c r="S83">
        <v>1125</v>
      </c>
      <c r="U83" t="b">
        <f>OR(O83&lt;'Descriptive Analysis_1'!$B$20,O83&gt;'Descriptive Analysis_1'!$B$21)</f>
        <v>0</v>
      </c>
      <c r="V83">
        <f>STANDARDIZE(O83,'Descriptive Analysis_1'!$B$9,'Descriptive Analysis_1'!$B$12)</f>
        <v>-0.28470985611225297</v>
      </c>
      <c r="W83" t="b">
        <f t="shared" si="1"/>
        <v>0</v>
      </c>
    </row>
    <row r="84" spans="1:23" x14ac:dyDescent="0.25">
      <c r="A84">
        <v>6.6540437636385498E+17</v>
      </c>
      <c r="B84">
        <v>466989452</v>
      </c>
      <c r="C84" t="s">
        <v>100</v>
      </c>
      <c r="D84" s="3">
        <v>0.92</v>
      </c>
      <c r="E84" s="3">
        <v>0.9</v>
      </c>
      <c r="F84" t="s">
        <v>1063</v>
      </c>
      <c r="G84" t="s">
        <v>143</v>
      </c>
      <c r="H84" t="s">
        <v>1289</v>
      </c>
      <c r="I84" t="s">
        <v>117</v>
      </c>
      <c r="J84">
        <v>6</v>
      </c>
      <c r="K84" t="s">
        <v>92</v>
      </c>
      <c r="L84">
        <v>2</v>
      </c>
      <c r="M84">
        <v>2</v>
      </c>
      <c r="N84" t="s">
        <v>1290</v>
      </c>
      <c r="O84" s="2">
        <v>175</v>
      </c>
      <c r="P84">
        <v>1</v>
      </c>
      <c r="Q84">
        <v>28</v>
      </c>
      <c r="R84">
        <v>1</v>
      </c>
      <c r="S84">
        <v>28</v>
      </c>
      <c r="T84">
        <v>3.8</v>
      </c>
      <c r="U84" t="b">
        <f>OR(O84&lt;'Descriptive Analysis_1'!$B$20,O84&gt;'Descriptive Analysis_1'!$B$21)</f>
        <v>0</v>
      </c>
      <c r="V84">
        <f>STANDARDIZE(O84,'Descriptive Analysis_1'!$B$9,'Descriptive Analysis_1'!$B$12)</f>
        <v>-0.23696834055977747</v>
      </c>
      <c r="W84" t="b">
        <f t="shared" si="1"/>
        <v>0</v>
      </c>
    </row>
    <row r="85" spans="1:23" x14ac:dyDescent="0.25">
      <c r="A85">
        <v>16860045</v>
      </c>
      <c r="B85">
        <v>97127885</v>
      </c>
      <c r="C85" t="s">
        <v>331</v>
      </c>
      <c r="D85" s="3">
        <v>0.83</v>
      </c>
      <c r="E85" s="3">
        <v>0.46</v>
      </c>
      <c r="F85" t="s">
        <v>1312</v>
      </c>
      <c r="G85" t="s">
        <v>159</v>
      </c>
      <c r="H85" t="s">
        <v>232</v>
      </c>
      <c r="I85" t="s">
        <v>117</v>
      </c>
      <c r="J85">
        <v>3</v>
      </c>
      <c r="K85" t="s">
        <v>92</v>
      </c>
      <c r="L85">
        <v>2</v>
      </c>
      <c r="M85">
        <v>2</v>
      </c>
      <c r="N85" t="s">
        <v>1313</v>
      </c>
      <c r="O85" s="2">
        <v>46</v>
      </c>
      <c r="P85">
        <v>30</v>
      </c>
      <c r="Q85">
        <v>360</v>
      </c>
      <c r="R85">
        <v>30</v>
      </c>
      <c r="S85">
        <v>360</v>
      </c>
      <c r="T85">
        <v>4.71</v>
      </c>
      <c r="U85" t="b">
        <f>OR(O85&lt;'Descriptive Analysis_1'!$B$20,O85&gt;'Descriptive Analysis_1'!$B$21)</f>
        <v>0</v>
      </c>
      <c r="V85">
        <f>STANDARDIZE(O85,'Descriptive Analysis_1'!$B$9,'Descriptive Analysis_1'!$B$12)</f>
        <v>-0.57911586868585196</v>
      </c>
      <c r="W85" t="b">
        <f t="shared" si="1"/>
        <v>0</v>
      </c>
    </row>
    <row r="86" spans="1:23" x14ac:dyDescent="0.25">
      <c r="A86">
        <v>6.9333252008055296E+17</v>
      </c>
      <c r="B86">
        <v>474955473</v>
      </c>
      <c r="C86" t="s">
        <v>100</v>
      </c>
      <c r="D86" s="3">
        <v>1</v>
      </c>
      <c r="E86" s="3">
        <v>1</v>
      </c>
      <c r="F86" t="s">
        <v>1012</v>
      </c>
      <c r="G86" t="s">
        <v>159</v>
      </c>
      <c r="H86" t="s">
        <v>232</v>
      </c>
      <c r="I86" t="s">
        <v>117</v>
      </c>
      <c r="J86">
        <v>8</v>
      </c>
      <c r="K86" t="s">
        <v>92</v>
      </c>
      <c r="L86">
        <v>2</v>
      </c>
      <c r="M86">
        <v>4</v>
      </c>
      <c r="N86" t="s">
        <v>1456</v>
      </c>
      <c r="O86" s="2">
        <v>134</v>
      </c>
      <c r="P86">
        <v>2</v>
      </c>
      <c r="Q86">
        <v>365</v>
      </c>
      <c r="R86">
        <v>2</v>
      </c>
      <c r="S86">
        <v>1125</v>
      </c>
      <c r="T86">
        <v>4.6399999999999997</v>
      </c>
      <c r="U86" t="b">
        <f>OR(O86&lt;'Descriptive Analysis_1'!$B$20,O86&gt;'Descriptive Analysis_1'!$B$21)</f>
        <v>0</v>
      </c>
      <c r="V86">
        <f>STANDARDIZE(O86,'Descriptive Analysis_1'!$B$9,'Descriptive Analysis_1'!$B$12)</f>
        <v>-0.34571290376263836</v>
      </c>
      <c r="W86" t="b">
        <f t="shared" si="1"/>
        <v>0</v>
      </c>
    </row>
    <row r="87" spans="1:23" x14ac:dyDescent="0.25">
      <c r="A87">
        <v>7.2395684952071104E+17</v>
      </c>
      <c r="B87">
        <v>360422264</v>
      </c>
      <c r="C87" t="s">
        <v>82</v>
      </c>
      <c r="D87" t="s">
        <v>82</v>
      </c>
      <c r="E87" t="s">
        <v>82</v>
      </c>
      <c r="F87" t="s">
        <v>1476</v>
      </c>
      <c r="G87" t="s">
        <v>143</v>
      </c>
      <c r="H87" t="s">
        <v>103</v>
      </c>
      <c r="I87" t="s">
        <v>91</v>
      </c>
      <c r="J87">
        <v>2</v>
      </c>
      <c r="K87" t="s">
        <v>104</v>
      </c>
      <c r="L87">
        <v>2</v>
      </c>
      <c r="M87">
        <v>1</v>
      </c>
      <c r="N87" t="s">
        <v>1477</v>
      </c>
      <c r="O87" s="2">
        <v>99</v>
      </c>
      <c r="P87">
        <v>5</v>
      </c>
      <c r="Q87">
        <v>30</v>
      </c>
      <c r="R87">
        <v>5</v>
      </c>
      <c r="S87">
        <v>30</v>
      </c>
      <c r="U87" t="b">
        <f>OR(O87&lt;'Descriptive Analysis_1'!$B$20,O87&gt;'Descriptive Analysis_1'!$B$21)</f>
        <v>0</v>
      </c>
      <c r="V87">
        <f>STANDARDIZE(O87,'Descriptive Analysis_1'!$B$9,'Descriptive Analysis_1'!$B$12)</f>
        <v>-0.43854362844800737</v>
      </c>
      <c r="W87" t="b">
        <f t="shared" si="1"/>
        <v>0</v>
      </c>
    </row>
    <row r="88" spans="1:23" x14ac:dyDescent="0.25">
      <c r="A88">
        <v>44283460</v>
      </c>
      <c r="B88">
        <v>121399223</v>
      </c>
      <c r="C88" t="s">
        <v>100</v>
      </c>
      <c r="D88" s="3">
        <v>1</v>
      </c>
      <c r="E88" s="3">
        <v>0.99</v>
      </c>
      <c r="F88" t="s">
        <v>993</v>
      </c>
      <c r="G88" t="s">
        <v>115</v>
      </c>
      <c r="H88" t="s">
        <v>144</v>
      </c>
      <c r="I88" t="s">
        <v>117</v>
      </c>
      <c r="J88">
        <v>6</v>
      </c>
      <c r="K88" t="s">
        <v>92</v>
      </c>
      <c r="L88">
        <v>2</v>
      </c>
      <c r="M88">
        <v>3</v>
      </c>
      <c r="N88" t="s">
        <v>1495</v>
      </c>
      <c r="O88" s="2">
        <v>179</v>
      </c>
      <c r="P88">
        <v>4</v>
      </c>
      <c r="Q88">
        <v>1125</v>
      </c>
      <c r="R88">
        <v>4</v>
      </c>
      <c r="S88">
        <v>1125</v>
      </c>
      <c r="T88">
        <v>4.6900000000000004</v>
      </c>
      <c r="U88" t="b">
        <f>OR(O88&lt;'Descriptive Analysis_1'!$B$20,O88&gt;'Descriptive Analysis_1'!$B$21)</f>
        <v>0</v>
      </c>
      <c r="V88">
        <f>STANDARDIZE(O88,'Descriptive Analysis_1'!$B$9,'Descriptive Analysis_1'!$B$12)</f>
        <v>-0.22635911488144958</v>
      </c>
      <c r="W88" t="b">
        <f t="shared" si="1"/>
        <v>0</v>
      </c>
    </row>
    <row r="89" spans="1:23" x14ac:dyDescent="0.25">
      <c r="A89">
        <v>49814851</v>
      </c>
      <c r="B89">
        <v>399098718</v>
      </c>
      <c r="C89" t="s">
        <v>189</v>
      </c>
      <c r="D89" s="3">
        <v>1</v>
      </c>
      <c r="E89" s="3">
        <v>0.21</v>
      </c>
      <c r="F89" t="s">
        <v>1365</v>
      </c>
      <c r="G89" t="s">
        <v>159</v>
      </c>
      <c r="H89" t="s">
        <v>90</v>
      </c>
      <c r="I89" t="s">
        <v>91</v>
      </c>
      <c r="J89">
        <v>4</v>
      </c>
      <c r="K89" t="s">
        <v>104</v>
      </c>
      <c r="L89">
        <v>2</v>
      </c>
      <c r="M89">
        <v>3</v>
      </c>
      <c r="N89" t="s">
        <v>1660</v>
      </c>
      <c r="O89" s="2">
        <v>90</v>
      </c>
      <c r="P89">
        <v>3</v>
      </c>
      <c r="Q89">
        <v>1125</v>
      </c>
      <c r="R89">
        <v>3</v>
      </c>
      <c r="S89">
        <v>1125</v>
      </c>
      <c r="T89">
        <v>5</v>
      </c>
      <c r="U89" t="b">
        <f>OR(O89&lt;'Descriptive Analysis_1'!$B$20,O89&gt;'Descriptive Analysis_1'!$B$21)</f>
        <v>0</v>
      </c>
      <c r="V89">
        <f>STANDARDIZE(O89,'Descriptive Analysis_1'!$B$9,'Descriptive Analysis_1'!$B$12)</f>
        <v>-0.46241438622424513</v>
      </c>
      <c r="W89" t="b">
        <f t="shared" si="1"/>
        <v>0</v>
      </c>
    </row>
    <row r="90" spans="1:23" x14ac:dyDescent="0.25">
      <c r="A90">
        <v>48255222</v>
      </c>
      <c r="B90">
        <v>240482330</v>
      </c>
      <c r="C90" t="s">
        <v>100</v>
      </c>
      <c r="D90" s="3">
        <v>1</v>
      </c>
      <c r="E90" s="3">
        <v>1</v>
      </c>
      <c r="F90" t="s">
        <v>1377</v>
      </c>
      <c r="G90" t="s">
        <v>159</v>
      </c>
      <c r="H90" t="s">
        <v>144</v>
      </c>
      <c r="I90" t="s">
        <v>117</v>
      </c>
      <c r="J90">
        <v>4</v>
      </c>
      <c r="K90" t="s">
        <v>92</v>
      </c>
      <c r="L90">
        <v>2</v>
      </c>
      <c r="M90">
        <v>3</v>
      </c>
      <c r="N90" t="s">
        <v>1726</v>
      </c>
      <c r="O90" s="2">
        <v>150</v>
      </c>
      <c r="P90">
        <v>2</v>
      </c>
      <c r="Q90">
        <v>28</v>
      </c>
      <c r="R90">
        <v>2</v>
      </c>
      <c r="S90">
        <v>1125</v>
      </c>
      <c r="T90">
        <v>5</v>
      </c>
      <c r="U90" t="b">
        <f>OR(O90&lt;'Descriptive Analysis_1'!$B$20,O90&gt;'Descriptive Analysis_1'!$B$21)</f>
        <v>0</v>
      </c>
      <c r="V90">
        <f>STANDARDIZE(O90,'Descriptive Analysis_1'!$B$9,'Descriptive Analysis_1'!$B$12)</f>
        <v>-0.30327600104932678</v>
      </c>
      <c r="W90" t="b">
        <f t="shared" si="1"/>
        <v>0</v>
      </c>
    </row>
    <row r="91" spans="1:23" x14ac:dyDescent="0.25">
      <c r="A91">
        <v>3089577</v>
      </c>
      <c r="B91">
        <v>15636404</v>
      </c>
      <c r="C91" t="s">
        <v>189</v>
      </c>
      <c r="D91" s="3">
        <v>1</v>
      </c>
      <c r="E91" s="3">
        <v>0</v>
      </c>
      <c r="F91" t="s">
        <v>1859</v>
      </c>
      <c r="G91" t="s">
        <v>89</v>
      </c>
      <c r="H91" t="s">
        <v>144</v>
      </c>
      <c r="I91" t="s">
        <v>117</v>
      </c>
      <c r="J91">
        <v>6</v>
      </c>
      <c r="K91" t="s">
        <v>118</v>
      </c>
      <c r="L91">
        <v>2</v>
      </c>
      <c r="M91">
        <v>4</v>
      </c>
      <c r="N91" t="s">
        <v>1860</v>
      </c>
      <c r="O91" s="2">
        <v>219</v>
      </c>
      <c r="P91">
        <v>30</v>
      </c>
      <c r="Q91">
        <v>30</v>
      </c>
      <c r="R91">
        <v>30</v>
      </c>
      <c r="S91">
        <v>30</v>
      </c>
      <c r="T91">
        <v>4.75</v>
      </c>
      <c r="U91" t="b">
        <f>OR(O91&lt;'Descriptive Analysis_1'!$B$20,O91&gt;'Descriptive Analysis_1'!$B$21)</f>
        <v>0</v>
      </c>
      <c r="V91">
        <f>STANDARDIZE(O91,'Descriptive Analysis_1'!$B$9,'Descriptive Analysis_1'!$B$12)</f>
        <v>-0.12026685809817067</v>
      </c>
      <c r="W91" t="b">
        <f t="shared" si="1"/>
        <v>0</v>
      </c>
    </row>
    <row r="92" spans="1:23" x14ac:dyDescent="0.25">
      <c r="A92">
        <v>5.6460210869527501E+17</v>
      </c>
      <c r="B92">
        <v>246197981</v>
      </c>
      <c r="C92" t="s">
        <v>100</v>
      </c>
      <c r="D92" s="3">
        <v>1</v>
      </c>
      <c r="E92" s="3">
        <v>1</v>
      </c>
      <c r="F92" t="s">
        <v>1377</v>
      </c>
      <c r="G92" t="s">
        <v>159</v>
      </c>
      <c r="H92" t="s">
        <v>232</v>
      </c>
      <c r="I92" t="s">
        <v>117</v>
      </c>
      <c r="J92">
        <v>5</v>
      </c>
      <c r="K92" t="s">
        <v>92</v>
      </c>
      <c r="L92">
        <v>2</v>
      </c>
      <c r="M92">
        <v>2</v>
      </c>
      <c r="N92" t="s">
        <v>1993</v>
      </c>
      <c r="O92" s="2">
        <v>130</v>
      </c>
      <c r="P92">
        <v>2</v>
      </c>
      <c r="Q92">
        <v>1125</v>
      </c>
      <c r="R92">
        <v>2</v>
      </c>
      <c r="S92">
        <v>1125</v>
      </c>
      <c r="T92">
        <v>4.42</v>
      </c>
      <c r="U92" t="b">
        <f>OR(O92&lt;'Descriptive Analysis_1'!$B$20,O92&gt;'Descriptive Analysis_1'!$B$21)</f>
        <v>0</v>
      </c>
      <c r="V92">
        <f>STANDARDIZE(O92,'Descriptive Analysis_1'!$B$9,'Descriptive Analysis_1'!$B$12)</f>
        <v>-0.35632212944096625</v>
      </c>
      <c r="W92" t="b">
        <f t="shared" si="1"/>
        <v>0</v>
      </c>
    </row>
    <row r="93" spans="1:23" x14ac:dyDescent="0.25">
      <c r="A93">
        <v>6.2817549041969101E+17</v>
      </c>
      <c r="B93">
        <v>458785444</v>
      </c>
      <c r="C93" t="s">
        <v>331</v>
      </c>
      <c r="D93" s="3">
        <v>0.75</v>
      </c>
      <c r="E93" s="3">
        <v>0.92</v>
      </c>
      <c r="F93" t="s">
        <v>1365</v>
      </c>
      <c r="G93" t="s">
        <v>159</v>
      </c>
      <c r="H93" t="s">
        <v>144</v>
      </c>
      <c r="I93" t="s">
        <v>117</v>
      </c>
      <c r="J93">
        <v>4</v>
      </c>
      <c r="K93" t="s">
        <v>92</v>
      </c>
      <c r="L93">
        <v>2</v>
      </c>
      <c r="M93">
        <v>2</v>
      </c>
      <c r="N93" t="s">
        <v>2020</v>
      </c>
      <c r="O93" s="2">
        <v>145</v>
      </c>
      <c r="P93">
        <v>2</v>
      </c>
      <c r="Q93">
        <v>20</v>
      </c>
      <c r="R93">
        <v>1.3</v>
      </c>
      <c r="S93">
        <v>20</v>
      </c>
      <c r="T93">
        <v>4.82</v>
      </c>
      <c r="U93" t="b">
        <f>OR(O93&lt;'Descriptive Analysis_1'!$B$20,O93&gt;'Descriptive Analysis_1'!$B$21)</f>
        <v>0</v>
      </c>
      <c r="V93">
        <f>STANDARDIZE(O93,'Descriptive Analysis_1'!$B$9,'Descriptive Analysis_1'!$B$12)</f>
        <v>-0.31653753314723665</v>
      </c>
      <c r="W93" t="b">
        <f t="shared" si="1"/>
        <v>0</v>
      </c>
    </row>
    <row r="94" spans="1:23" x14ac:dyDescent="0.25">
      <c r="A94">
        <v>52672732</v>
      </c>
      <c r="B94">
        <v>96219565</v>
      </c>
      <c r="C94" t="s">
        <v>100</v>
      </c>
      <c r="D94" s="3">
        <v>1</v>
      </c>
      <c r="E94" s="3">
        <v>1</v>
      </c>
      <c r="F94" t="s">
        <v>157</v>
      </c>
      <c r="G94" t="s">
        <v>159</v>
      </c>
      <c r="H94" t="s">
        <v>144</v>
      </c>
      <c r="I94" t="s">
        <v>117</v>
      </c>
      <c r="J94">
        <v>5</v>
      </c>
      <c r="K94" t="s">
        <v>92</v>
      </c>
      <c r="L94">
        <v>2</v>
      </c>
      <c r="M94">
        <v>3</v>
      </c>
      <c r="N94" t="s">
        <v>2165</v>
      </c>
      <c r="O94" s="2">
        <v>175</v>
      </c>
      <c r="P94">
        <v>3</v>
      </c>
      <c r="Q94">
        <v>30</v>
      </c>
      <c r="R94">
        <v>3</v>
      </c>
      <c r="S94">
        <v>30</v>
      </c>
      <c r="T94">
        <v>5</v>
      </c>
      <c r="U94" t="b">
        <f>OR(O94&lt;'Descriptive Analysis_1'!$B$20,O94&gt;'Descriptive Analysis_1'!$B$21)</f>
        <v>0</v>
      </c>
      <c r="V94">
        <f>STANDARDIZE(O94,'Descriptive Analysis_1'!$B$9,'Descriptive Analysis_1'!$B$12)</f>
        <v>-0.23696834055977747</v>
      </c>
      <c r="W94" t="b">
        <f t="shared" si="1"/>
        <v>0</v>
      </c>
    </row>
    <row r="95" spans="1:23" x14ac:dyDescent="0.25">
      <c r="A95">
        <v>8.1604736563644595E+17</v>
      </c>
      <c r="B95">
        <v>494322472</v>
      </c>
      <c r="C95" t="s">
        <v>100</v>
      </c>
      <c r="D95" s="3">
        <v>1</v>
      </c>
      <c r="E95" s="3">
        <v>0.89</v>
      </c>
      <c r="F95" t="s">
        <v>2303</v>
      </c>
      <c r="G95" t="s">
        <v>159</v>
      </c>
      <c r="H95" t="s">
        <v>232</v>
      </c>
      <c r="I95" t="s">
        <v>117</v>
      </c>
      <c r="J95">
        <v>4</v>
      </c>
      <c r="K95" t="s">
        <v>92</v>
      </c>
      <c r="L95">
        <v>2</v>
      </c>
      <c r="M95">
        <v>3</v>
      </c>
      <c r="N95" t="s">
        <v>2304</v>
      </c>
      <c r="O95" s="2">
        <v>141</v>
      </c>
      <c r="P95">
        <v>2</v>
      </c>
      <c r="Q95">
        <v>10</v>
      </c>
      <c r="R95">
        <v>2</v>
      </c>
      <c r="S95">
        <v>10</v>
      </c>
      <c r="T95">
        <v>5</v>
      </c>
      <c r="U95" t="b">
        <f>OR(O95&lt;'Descriptive Analysis_1'!$B$20,O95&gt;'Descriptive Analysis_1'!$B$21)</f>
        <v>0</v>
      </c>
      <c r="V95">
        <f>STANDARDIZE(O95,'Descriptive Analysis_1'!$B$9,'Descriptive Analysis_1'!$B$12)</f>
        <v>-0.32714675882556454</v>
      </c>
      <c r="W95" t="b">
        <f t="shared" si="1"/>
        <v>0</v>
      </c>
    </row>
    <row r="96" spans="1:23" x14ac:dyDescent="0.25">
      <c r="A96">
        <v>5.7785747716466995E+17</v>
      </c>
      <c r="B96">
        <v>180277260</v>
      </c>
      <c r="C96" t="s">
        <v>100</v>
      </c>
      <c r="D96" s="3">
        <v>1</v>
      </c>
      <c r="E96" s="3">
        <v>0.89</v>
      </c>
      <c r="F96" t="s">
        <v>1365</v>
      </c>
      <c r="G96" t="s">
        <v>159</v>
      </c>
      <c r="H96" t="s">
        <v>144</v>
      </c>
      <c r="I96" t="s">
        <v>117</v>
      </c>
      <c r="J96">
        <v>5</v>
      </c>
      <c r="K96" t="s">
        <v>92</v>
      </c>
      <c r="L96">
        <v>2</v>
      </c>
      <c r="M96">
        <v>2</v>
      </c>
      <c r="N96" t="s">
        <v>2350</v>
      </c>
      <c r="O96" s="2">
        <v>299</v>
      </c>
      <c r="P96">
        <v>2</v>
      </c>
      <c r="Q96">
        <v>365</v>
      </c>
      <c r="R96">
        <v>2</v>
      </c>
      <c r="S96">
        <v>365</v>
      </c>
      <c r="U96" t="b">
        <f>OR(O96&lt;'Descriptive Analysis_1'!$B$20,O96&gt;'Descriptive Analysis_1'!$B$21)</f>
        <v>0</v>
      </c>
      <c r="V96">
        <f>STANDARDIZE(O96,'Descriptive Analysis_1'!$B$9,'Descriptive Analysis_1'!$B$12)</f>
        <v>9.1917655468387136E-2</v>
      </c>
      <c r="W96" t="b">
        <f t="shared" si="1"/>
        <v>0</v>
      </c>
    </row>
    <row r="97" spans="1:23" x14ac:dyDescent="0.25">
      <c r="A97">
        <v>49422007</v>
      </c>
      <c r="B97">
        <v>398622781</v>
      </c>
      <c r="C97" t="s">
        <v>100</v>
      </c>
      <c r="D97" s="3">
        <v>1</v>
      </c>
      <c r="E97" s="3">
        <v>0.94</v>
      </c>
      <c r="F97" t="s">
        <v>2125</v>
      </c>
      <c r="G97" t="s">
        <v>143</v>
      </c>
      <c r="H97" t="s">
        <v>144</v>
      </c>
      <c r="I97" t="s">
        <v>117</v>
      </c>
      <c r="J97">
        <v>4</v>
      </c>
      <c r="K97" t="s">
        <v>92</v>
      </c>
      <c r="L97">
        <v>2</v>
      </c>
      <c r="M97">
        <v>3</v>
      </c>
      <c r="N97" t="s">
        <v>2381</v>
      </c>
      <c r="O97" s="2">
        <v>144</v>
      </c>
      <c r="P97">
        <v>1</v>
      </c>
      <c r="Q97">
        <v>1125</v>
      </c>
      <c r="R97">
        <v>1.3</v>
      </c>
      <c r="S97">
        <v>1043.7</v>
      </c>
      <c r="T97">
        <v>4.75</v>
      </c>
      <c r="U97" t="b">
        <f>OR(O97&lt;'Descriptive Analysis_1'!$B$20,O97&gt;'Descriptive Analysis_1'!$B$21)</f>
        <v>0</v>
      </c>
      <c r="V97">
        <f>STANDARDIZE(O97,'Descriptive Analysis_1'!$B$9,'Descriptive Analysis_1'!$B$12)</f>
        <v>-0.31918983956681862</v>
      </c>
      <c r="W97" t="b">
        <f t="shared" si="1"/>
        <v>0</v>
      </c>
    </row>
    <row r="98" spans="1:23" x14ac:dyDescent="0.25">
      <c r="A98">
        <v>54131874</v>
      </c>
      <c r="B98">
        <v>344223705</v>
      </c>
      <c r="C98" t="s">
        <v>100</v>
      </c>
      <c r="D98" s="3">
        <v>1</v>
      </c>
      <c r="E98" s="3">
        <v>1</v>
      </c>
      <c r="F98" t="s">
        <v>761</v>
      </c>
      <c r="G98" t="s">
        <v>143</v>
      </c>
      <c r="H98" t="s">
        <v>1402</v>
      </c>
      <c r="I98" t="s">
        <v>117</v>
      </c>
      <c r="J98">
        <v>8</v>
      </c>
      <c r="K98" t="s">
        <v>118</v>
      </c>
      <c r="L98">
        <v>2</v>
      </c>
      <c r="M98">
        <v>2</v>
      </c>
      <c r="N98" t="s">
        <v>2390</v>
      </c>
      <c r="O98" s="2">
        <v>200</v>
      </c>
      <c r="P98">
        <v>1</v>
      </c>
      <c r="Q98">
        <v>1125</v>
      </c>
      <c r="R98">
        <v>1</v>
      </c>
      <c r="S98">
        <v>1125</v>
      </c>
      <c r="T98">
        <v>5</v>
      </c>
      <c r="U98" t="b">
        <f>OR(O98&lt;'Descriptive Analysis_1'!$B$20,O98&gt;'Descriptive Analysis_1'!$B$21)</f>
        <v>0</v>
      </c>
      <c r="V98">
        <f>STANDARDIZE(O98,'Descriptive Analysis_1'!$B$9,'Descriptive Analysis_1'!$B$12)</f>
        <v>-0.17066068007022817</v>
      </c>
      <c r="W98" t="b">
        <f t="shared" si="1"/>
        <v>0</v>
      </c>
    </row>
    <row r="99" spans="1:23" x14ac:dyDescent="0.25">
      <c r="A99">
        <v>7.4879784129066803E+17</v>
      </c>
      <c r="B99">
        <v>479058559</v>
      </c>
      <c r="C99" t="s">
        <v>100</v>
      </c>
      <c r="D99" s="3">
        <v>1</v>
      </c>
      <c r="E99" s="3">
        <v>1</v>
      </c>
      <c r="F99" t="s">
        <v>2125</v>
      </c>
      <c r="G99" t="s">
        <v>143</v>
      </c>
      <c r="H99" t="s">
        <v>144</v>
      </c>
      <c r="I99" t="s">
        <v>117</v>
      </c>
      <c r="J99">
        <v>4</v>
      </c>
      <c r="K99" t="s">
        <v>92</v>
      </c>
      <c r="L99">
        <v>2</v>
      </c>
      <c r="M99">
        <v>2</v>
      </c>
      <c r="N99" t="s">
        <v>2481</v>
      </c>
      <c r="O99" s="2">
        <v>120</v>
      </c>
      <c r="P99">
        <v>1</v>
      </c>
      <c r="Q99">
        <v>365</v>
      </c>
      <c r="R99">
        <v>1</v>
      </c>
      <c r="S99">
        <v>1125</v>
      </c>
      <c r="T99">
        <v>5</v>
      </c>
      <c r="U99" t="b">
        <f>OR(O99&lt;'Descriptive Analysis_1'!$B$20,O99&gt;'Descriptive Analysis_1'!$B$21)</f>
        <v>0</v>
      </c>
      <c r="V99">
        <f>STANDARDIZE(O99,'Descriptive Analysis_1'!$B$9,'Descriptive Analysis_1'!$B$12)</f>
        <v>-0.38284519363678599</v>
      </c>
      <c r="W99" t="b">
        <f t="shared" si="1"/>
        <v>0</v>
      </c>
    </row>
    <row r="100" spans="1:23" x14ac:dyDescent="0.25">
      <c r="A100">
        <v>53696976</v>
      </c>
      <c r="B100">
        <v>434892746</v>
      </c>
      <c r="C100" t="s">
        <v>100</v>
      </c>
      <c r="D100" s="3">
        <v>1</v>
      </c>
      <c r="E100" s="3">
        <v>1</v>
      </c>
      <c r="F100" t="s">
        <v>192</v>
      </c>
      <c r="G100" t="s">
        <v>159</v>
      </c>
      <c r="H100" t="s">
        <v>232</v>
      </c>
      <c r="I100" t="s">
        <v>117</v>
      </c>
      <c r="J100">
        <v>5</v>
      </c>
      <c r="K100" t="s">
        <v>118</v>
      </c>
      <c r="L100">
        <v>2</v>
      </c>
      <c r="M100">
        <v>2</v>
      </c>
      <c r="N100" t="s">
        <v>2500</v>
      </c>
      <c r="O100" s="2">
        <v>103</v>
      </c>
      <c r="P100">
        <v>1</v>
      </c>
      <c r="Q100">
        <v>1125</v>
      </c>
      <c r="R100">
        <v>1</v>
      </c>
      <c r="S100">
        <v>1125</v>
      </c>
      <c r="T100">
        <v>4.88</v>
      </c>
      <c r="U100" t="b">
        <f>OR(O100&lt;'Descriptive Analysis_1'!$B$20,O100&gt;'Descriptive Analysis_1'!$B$21)</f>
        <v>0</v>
      </c>
      <c r="V100">
        <f>STANDARDIZE(O100,'Descriptive Analysis_1'!$B$9,'Descriptive Analysis_1'!$B$12)</f>
        <v>-0.42793440276967948</v>
      </c>
      <c r="W100" t="b">
        <f t="shared" si="1"/>
        <v>0</v>
      </c>
    </row>
    <row r="101" spans="1:23" x14ac:dyDescent="0.25">
      <c r="A101">
        <v>7.3488598481594202E+17</v>
      </c>
      <c r="B101">
        <v>483074683</v>
      </c>
      <c r="C101" t="s">
        <v>189</v>
      </c>
      <c r="D101" s="3">
        <v>1</v>
      </c>
      <c r="E101" s="3">
        <v>0.82</v>
      </c>
      <c r="F101" t="s">
        <v>157</v>
      </c>
      <c r="G101" t="s">
        <v>159</v>
      </c>
      <c r="H101" t="s">
        <v>144</v>
      </c>
      <c r="I101" t="s">
        <v>117</v>
      </c>
      <c r="J101">
        <v>6</v>
      </c>
      <c r="K101" t="s">
        <v>92</v>
      </c>
      <c r="L101">
        <v>2</v>
      </c>
      <c r="M101">
        <v>3</v>
      </c>
      <c r="N101" t="s">
        <v>2610</v>
      </c>
      <c r="O101" s="2">
        <v>225</v>
      </c>
      <c r="P101">
        <v>2</v>
      </c>
      <c r="Q101">
        <v>60</v>
      </c>
      <c r="R101">
        <v>2</v>
      </c>
      <c r="S101">
        <v>60</v>
      </c>
      <c r="T101">
        <v>5</v>
      </c>
      <c r="U101" t="b">
        <f>OR(O101&lt;'Descriptive Analysis_1'!$B$20,O101&gt;'Descriptive Analysis_1'!$B$21)</f>
        <v>0</v>
      </c>
      <c r="V101">
        <f>STANDARDIZE(O101,'Descriptive Analysis_1'!$B$9,'Descriptive Analysis_1'!$B$12)</f>
        <v>-0.10435301958067884</v>
      </c>
      <c r="W101" t="b">
        <f t="shared" si="1"/>
        <v>0</v>
      </c>
    </row>
    <row r="102" spans="1:23" x14ac:dyDescent="0.25">
      <c r="A102">
        <v>5.7024506571682298E+17</v>
      </c>
      <c r="B102">
        <v>91156145</v>
      </c>
      <c r="C102" t="s">
        <v>82</v>
      </c>
      <c r="D102" t="s">
        <v>82</v>
      </c>
      <c r="E102" s="3">
        <v>1</v>
      </c>
      <c r="F102" t="s">
        <v>2569</v>
      </c>
      <c r="G102" t="s">
        <v>159</v>
      </c>
      <c r="H102" t="s">
        <v>103</v>
      </c>
      <c r="I102" t="s">
        <v>91</v>
      </c>
      <c r="J102">
        <v>1</v>
      </c>
      <c r="K102" t="s">
        <v>104</v>
      </c>
      <c r="L102">
        <v>2</v>
      </c>
      <c r="M102">
        <v>1</v>
      </c>
      <c r="N102" t="s">
        <v>2663</v>
      </c>
      <c r="O102" s="2">
        <v>700</v>
      </c>
      <c r="P102">
        <v>1</v>
      </c>
      <c r="Q102">
        <v>365</v>
      </c>
      <c r="R102">
        <v>1</v>
      </c>
      <c r="S102">
        <v>365</v>
      </c>
      <c r="T102">
        <v>5</v>
      </c>
      <c r="U102" t="b">
        <f>OR(O102&lt;'Descriptive Analysis_1'!$B$20,O102&gt;'Descriptive Analysis_1'!$B$21)</f>
        <v>1</v>
      </c>
      <c r="V102">
        <f>STANDARDIZE(O102,'Descriptive Analysis_1'!$B$9,'Descriptive Analysis_1'!$B$12)</f>
        <v>1.1554925297207581</v>
      </c>
      <c r="W102" t="b">
        <f t="shared" si="1"/>
        <v>0</v>
      </c>
    </row>
    <row r="103" spans="1:23" x14ac:dyDescent="0.25">
      <c r="A103">
        <v>5304431</v>
      </c>
      <c r="B103">
        <v>7503643</v>
      </c>
      <c r="C103" t="s">
        <v>100</v>
      </c>
      <c r="D103" s="3">
        <v>0.8</v>
      </c>
      <c r="E103" s="3">
        <v>0.98</v>
      </c>
      <c r="F103" t="s">
        <v>2682</v>
      </c>
      <c r="G103" t="s">
        <v>89</v>
      </c>
      <c r="H103" t="s">
        <v>1289</v>
      </c>
      <c r="I103" t="s">
        <v>117</v>
      </c>
      <c r="J103">
        <v>5</v>
      </c>
      <c r="K103" t="s">
        <v>92</v>
      </c>
      <c r="L103">
        <v>2</v>
      </c>
      <c r="M103">
        <v>2</v>
      </c>
      <c r="N103" t="s">
        <v>2683</v>
      </c>
      <c r="O103" s="2">
        <v>179</v>
      </c>
      <c r="P103">
        <v>30</v>
      </c>
      <c r="Q103">
        <v>330</v>
      </c>
      <c r="R103">
        <v>30</v>
      </c>
      <c r="S103">
        <v>1125</v>
      </c>
      <c r="T103">
        <v>4.78</v>
      </c>
      <c r="U103" t="b">
        <f>OR(O103&lt;'Descriptive Analysis_1'!$B$20,O103&gt;'Descriptive Analysis_1'!$B$21)</f>
        <v>0</v>
      </c>
      <c r="V103">
        <f>STANDARDIZE(O103,'Descriptive Analysis_1'!$B$9,'Descriptive Analysis_1'!$B$12)</f>
        <v>-0.22635911488144958</v>
      </c>
      <c r="W103" t="b">
        <f t="shared" si="1"/>
        <v>0</v>
      </c>
    </row>
    <row r="104" spans="1:23" x14ac:dyDescent="0.25">
      <c r="A104">
        <v>7.3853134951616294E+17</v>
      </c>
      <c r="B104">
        <v>428705707</v>
      </c>
      <c r="C104" t="s">
        <v>100</v>
      </c>
      <c r="D104" s="3">
        <v>1</v>
      </c>
      <c r="E104" s="3">
        <v>1</v>
      </c>
      <c r="F104" t="s">
        <v>2293</v>
      </c>
      <c r="G104" t="s">
        <v>143</v>
      </c>
      <c r="H104" t="s">
        <v>144</v>
      </c>
      <c r="I104" t="s">
        <v>117</v>
      </c>
      <c r="J104">
        <v>6</v>
      </c>
      <c r="K104" t="s">
        <v>92</v>
      </c>
      <c r="L104">
        <v>2</v>
      </c>
      <c r="M104">
        <v>3</v>
      </c>
      <c r="N104" t="s">
        <v>2712</v>
      </c>
      <c r="O104" s="2">
        <v>200</v>
      </c>
      <c r="P104">
        <v>2</v>
      </c>
      <c r="Q104">
        <v>1125</v>
      </c>
      <c r="R104">
        <v>2</v>
      </c>
      <c r="S104">
        <v>1125</v>
      </c>
      <c r="T104">
        <v>4.87</v>
      </c>
      <c r="U104" t="b">
        <f>OR(O104&lt;'Descriptive Analysis_1'!$B$20,O104&gt;'Descriptive Analysis_1'!$B$21)</f>
        <v>0</v>
      </c>
      <c r="V104">
        <f>STANDARDIZE(O104,'Descriptive Analysis_1'!$B$9,'Descriptive Analysis_1'!$B$12)</f>
        <v>-0.17066068007022817</v>
      </c>
      <c r="W104" t="b">
        <f t="shared" si="1"/>
        <v>0</v>
      </c>
    </row>
    <row r="105" spans="1:23" x14ac:dyDescent="0.25">
      <c r="A105">
        <v>6.0529647498661798E+17</v>
      </c>
      <c r="B105">
        <v>454352655</v>
      </c>
      <c r="C105" t="s">
        <v>82</v>
      </c>
      <c r="D105" t="s">
        <v>82</v>
      </c>
      <c r="E105" t="s">
        <v>82</v>
      </c>
      <c r="F105" t="s">
        <v>192</v>
      </c>
      <c r="G105" t="s">
        <v>159</v>
      </c>
      <c r="H105" t="s">
        <v>103</v>
      </c>
      <c r="I105" t="s">
        <v>91</v>
      </c>
      <c r="J105">
        <v>1</v>
      </c>
      <c r="K105" t="s">
        <v>118</v>
      </c>
      <c r="L105">
        <v>2</v>
      </c>
      <c r="M105">
        <v>1</v>
      </c>
      <c r="N105" t="s">
        <v>2754</v>
      </c>
      <c r="O105" s="2">
        <v>147</v>
      </c>
      <c r="P105">
        <v>3</v>
      </c>
      <c r="Q105">
        <v>10</v>
      </c>
      <c r="R105">
        <v>3</v>
      </c>
      <c r="S105">
        <v>1125</v>
      </c>
      <c r="U105" t="b">
        <f>OR(O105&lt;'Descriptive Analysis_1'!$B$20,O105&gt;'Descriptive Analysis_1'!$B$21)</f>
        <v>0</v>
      </c>
      <c r="V105">
        <f>STANDARDIZE(O105,'Descriptive Analysis_1'!$B$9,'Descriptive Analysis_1'!$B$12)</f>
        <v>-0.3112329203080727</v>
      </c>
      <c r="W105" t="b">
        <f t="shared" si="1"/>
        <v>0</v>
      </c>
    </row>
    <row r="106" spans="1:23" x14ac:dyDescent="0.25">
      <c r="A106">
        <v>53631467</v>
      </c>
      <c r="B106">
        <v>434292556</v>
      </c>
      <c r="C106" t="s">
        <v>100</v>
      </c>
      <c r="D106" s="3">
        <v>0.9</v>
      </c>
      <c r="E106" s="3">
        <v>0.97</v>
      </c>
      <c r="F106" t="s">
        <v>2282</v>
      </c>
      <c r="G106" t="s">
        <v>159</v>
      </c>
      <c r="H106" t="s">
        <v>90</v>
      </c>
      <c r="I106" t="s">
        <v>91</v>
      </c>
      <c r="J106">
        <v>4</v>
      </c>
      <c r="K106" t="s">
        <v>104</v>
      </c>
      <c r="L106">
        <v>2</v>
      </c>
      <c r="M106">
        <v>2</v>
      </c>
      <c r="N106" t="s">
        <v>2798</v>
      </c>
      <c r="O106" s="2">
        <v>155</v>
      </c>
      <c r="P106">
        <v>1</v>
      </c>
      <c r="Q106">
        <v>90</v>
      </c>
      <c r="R106">
        <v>1</v>
      </c>
      <c r="S106">
        <v>90</v>
      </c>
      <c r="U106" t="b">
        <f>OR(O106&lt;'Descriptive Analysis_1'!$B$20,O106&gt;'Descriptive Analysis_1'!$B$21)</f>
        <v>0</v>
      </c>
      <c r="V106">
        <f>STANDARDIZE(O106,'Descriptive Analysis_1'!$B$9,'Descriptive Analysis_1'!$B$12)</f>
        <v>-0.29001446895141691</v>
      </c>
      <c r="W106" t="b">
        <f t="shared" si="1"/>
        <v>0</v>
      </c>
    </row>
    <row r="107" spans="1:23" x14ac:dyDescent="0.25">
      <c r="A107">
        <v>8.3341060421486106E+17</v>
      </c>
      <c r="B107">
        <v>500580883</v>
      </c>
      <c r="C107" t="s">
        <v>189</v>
      </c>
      <c r="D107" s="3">
        <v>1</v>
      </c>
      <c r="E107" s="3">
        <v>0</v>
      </c>
      <c r="F107" t="s">
        <v>192</v>
      </c>
      <c r="G107" t="s">
        <v>159</v>
      </c>
      <c r="H107" t="s">
        <v>90</v>
      </c>
      <c r="I107" t="s">
        <v>91</v>
      </c>
      <c r="J107">
        <v>4</v>
      </c>
      <c r="K107" t="s">
        <v>104</v>
      </c>
      <c r="L107">
        <v>2</v>
      </c>
      <c r="M107">
        <v>2</v>
      </c>
      <c r="N107" t="s">
        <v>2815</v>
      </c>
      <c r="O107" s="2">
        <v>147</v>
      </c>
      <c r="P107">
        <v>1</v>
      </c>
      <c r="Q107">
        <v>365</v>
      </c>
      <c r="R107">
        <v>1</v>
      </c>
      <c r="S107">
        <v>365</v>
      </c>
      <c r="U107" t="b">
        <f>OR(O107&lt;'Descriptive Analysis_1'!$B$20,O107&gt;'Descriptive Analysis_1'!$B$21)</f>
        <v>0</v>
      </c>
      <c r="V107">
        <f>STANDARDIZE(O107,'Descriptive Analysis_1'!$B$9,'Descriptive Analysis_1'!$B$12)</f>
        <v>-0.3112329203080727</v>
      </c>
      <c r="W107" t="b">
        <f t="shared" si="1"/>
        <v>0</v>
      </c>
    </row>
    <row r="108" spans="1:23" x14ac:dyDescent="0.25">
      <c r="A108">
        <v>53012492</v>
      </c>
      <c r="B108">
        <v>7988328</v>
      </c>
      <c r="C108" t="s">
        <v>100</v>
      </c>
      <c r="D108" s="3">
        <v>1</v>
      </c>
      <c r="E108" s="3">
        <v>0.63</v>
      </c>
      <c r="F108" t="s">
        <v>1241</v>
      </c>
      <c r="G108" t="s">
        <v>159</v>
      </c>
      <c r="H108" t="s">
        <v>144</v>
      </c>
      <c r="I108" t="s">
        <v>117</v>
      </c>
      <c r="J108">
        <v>5</v>
      </c>
      <c r="K108" t="s">
        <v>92</v>
      </c>
      <c r="L108">
        <v>2</v>
      </c>
      <c r="M108">
        <v>2</v>
      </c>
      <c r="N108" t="s">
        <v>2843</v>
      </c>
      <c r="O108" s="2">
        <v>214</v>
      </c>
      <c r="P108">
        <v>2</v>
      </c>
      <c r="Q108">
        <v>1125</v>
      </c>
      <c r="R108">
        <v>2</v>
      </c>
      <c r="S108">
        <v>1125</v>
      </c>
      <c r="T108">
        <v>5</v>
      </c>
      <c r="U108" t="b">
        <f>OR(O108&lt;'Descriptive Analysis_1'!$B$20,O108&gt;'Descriptive Analysis_1'!$B$21)</f>
        <v>0</v>
      </c>
      <c r="V108">
        <f>STANDARDIZE(O108,'Descriptive Analysis_1'!$B$9,'Descriptive Analysis_1'!$B$12)</f>
        <v>-0.13352839019608054</v>
      </c>
      <c r="W108" t="b">
        <f t="shared" si="1"/>
        <v>0</v>
      </c>
    </row>
    <row r="109" spans="1:23" x14ac:dyDescent="0.25">
      <c r="A109">
        <v>6.6958681035758106E+17</v>
      </c>
      <c r="B109">
        <v>159541257</v>
      </c>
      <c r="C109" t="s">
        <v>100</v>
      </c>
      <c r="D109" s="3">
        <v>1</v>
      </c>
      <c r="E109" s="3">
        <v>0.86</v>
      </c>
      <c r="F109" t="s">
        <v>1377</v>
      </c>
      <c r="G109" t="s">
        <v>159</v>
      </c>
      <c r="H109" t="s">
        <v>144</v>
      </c>
      <c r="I109" t="s">
        <v>117</v>
      </c>
      <c r="J109">
        <v>4</v>
      </c>
      <c r="K109" t="s">
        <v>92</v>
      </c>
      <c r="L109">
        <v>2</v>
      </c>
      <c r="M109">
        <v>2</v>
      </c>
      <c r="N109" t="s">
        <v>2897</v>
      </c>
      <c r="O109" s="2">
        <v>200</v>
      </c>
      <c r="P109">
        <v>2</v>
      </c>
      <c r="Q109">
        <v>365</v>
      </c>
      <c r="R109">
        <v>2</v>
      </c>
      <c r="S109">
        <v>365</v>
      </c>
      <c r="T109">
        <v>4</v>
      </c>
      <c r="U109" t="b">
        <f>OR(O109&lt;'Descriptive Analysis_1'!$B$20,O109&gt;'Descriptive Analysis_1'!$B$21)</f>
        <v>0</v>
      </c>
      <c r="V109">
        <f>STANDARDIZE(O109,'Descriptive Analysis_1'!$B$9,'Descriptive Analysis_1'!$B$12)</f>
        <v>-0.17066068007022817</v>
      </c>
      <c r="W109" t="b">
        <f t="shared" si="1"/>
        <v>0</v>
      </c>
    </row>
    <row r="110" spans="1:23" x14ac:dyDescent="0.25">
      <c r="A110">
        <v>17274623</v>
      </c>
      <c r="B110">
        <v>83142960</v>
      </c>
      <c r="C110" t="s">
        <v>189</v>
      </c>
      <c r="D110" s="3">
        <v>1</v>
      </c>
      <c r="E110" s="3">
        <v>0.33</v>
      </c>
      <c r="F110" t="s">
        <v>2920</v>
      </c>
      <c r="G110" t="s">
        <v>89</v>
      </c>
      <c r="H110" t="s">
        <v>90</v>
      </c>
      <c r="I110" t="s">
        <v>91</v>
      </c>
      <c r="J110">
        <v>3</v>
      </c>
      <c r="K110" t="s">
        <v>104</v>
      </c>
      <c r="L110">
        <v>2</v>
      </c>
      <c r="M110">
        <v>3</v>
      </c>
      <c r="N110" t="s">
        <v>2921</v>
      </c>
      <c r="O110" s="2">
        <v>40</v>
      </c>
      <c r="P110">
        <v>1</v>
      </c>
      <c r="Q110">
        <v>365</v>
      </c>
      <c r="R110">
        <v>1.3</v>
      </c>
      <c r="S110">
        <v>365</v>
      </c>
      <c r="U110" t="b">
        <f>OR(O110&lt;'Descriptive Analysis_1'!$B$20,O110&gt;'Descriptive Analysis_1'!$B$21)</f>
        <v>0</v>
      </c>
      <c r="V110">
        <f>STANDARDIZE(O110,'Descriptive Analysis_1'!$B$9,'Descriptive Analysis_1'!$B$12)</f>
        <v>-0.59502970720334381</v>
      </c>
      <c r="W110" t="b">
        <f t="shared" si="1"/>
        <v>0</v>
      </c>
    </row>
    <row r="111" spans="1:23" x14ac:dyDescent="0.25">
      <c r="A111">
        <v>6.7967405771808602E+17</v>
      </c>
      <c r="B111">
        <v>104721305</v>
      </c>
      <c r="C111" t="s">
        <v>82</v>
      </c>
      <c r="D111" t="s">
        <v>82</v>
      </c>
      <c r="E111" s="3">
        <v>1</v>
      </c>
      <c r="F111" t="s">
        <v>2569</v>
      </c>
      <c r="G111" t="s">
        <v>159</v>
      </c>
      <c r="H111" t="s">
        <v>144</v>
      </c>
      <c r="I111" t="s">
        <v>117</v>
      </c>
      <c r="J111">
        <v>5</v>
      </c>
      <c r="K111" t="s">
        <v>92</v>
      </c>
      <c r="L111">
        <v>2</v>
      </c>
      <c r="M111">
        <v>5</v>
      </c>
      <c r="N111" t="s">
        <v>2948</v>
      </c>
      <c r="O111" s="2">
        <v>169</v>
      </c>
      <c r="P111">
        <v>7</v>
      </c>
      <c r="Q111">
        <v>30</v>
      </c>
      <c r="R111">
        <v>7</v>
      </c>
      <c r="S111">
        <v>30</v>
      </c>
      <c r="U111" t="b">
        <f>OR(O111&lt;'Descriptive Analysis_1'!$B$20,O111&gt;'Descriptive Analysis_1'!$B$21)</f>
        <v>0</v>
      </c>
      <c r="V111">
        <f>STANDARDIZE(O111,'Descriptive Analysis_1'!$B$9,'Descriptive Analysis_1'!$B$12)</f>
        <v>-0.25288217907726929</v>
      </c>
      <c r="W111" t="b">
        <f t="shared" si="1"/>
        <v>0</v>
      </c>
    </row>
    <row r="112" spans="1:23" x14ac:dyDescent="0.25">
      <c r="A112">
        <v>6.7378667752225203E+17</v>
      </c>
      <c r="B112">
        <v>469437545</v>
      </c>
      <c r="C112" t="s">
        <v>100</v>
      </c>
      <c r="D112" s="3">
        <v>1</v>
      </c>
      <c r="E112" s="3">
        <v>0.85</v>
      </c>
      <c r="F112" t="s">
        <v>2282</v>
      </c>
      <c r="G112" t="s">
        <v>159</v>
      </c>
      <c r="H112" t="s">
        <v>232</v>
      </c>
      <c r="I112" t="s">
        <v>117</v>
      </c>
      <c r="J112">
        <v>4</v>
      </c>
      <c r="K112" t="s">
        <v>92</v>
      </c>
      <c r="L112">
        <v>2</v>
      </c>
      <c r="M112">
        <v>2</v>
      </c>
      <c r="N112" t="s">
        <v>3077</v>
      </c>
      <c r="O112" s="2">
        <v>250</v>
      </c>
      <c r="P112">
        <v>2</v>
      </c>
      <c r="Q112">
        <v>1125</v>
      </c>
      <c r="R112">
        <v>2</v>
      </c>
      <c r="S112">
        <v>1125</v>
      </c>
      <c r="T112">
        <v>5</v>
      </c>
      <c r="U112" t="b">
        <f>OR(O112&lt;'Descriptive Analysis_1'!$B$20,O112&gt;'Descriptive Analysis_1'!$B$21)</f>
        <v>0</v>
      </c>
      <c r="V112">
        <f>STANDARDIZE(O112,'Descriptive Analysis_1'!$B$9,'Descriptive Analysis_1'!$B$12)</f>
        <v>-3.8045359091129521E-2</v>
      </c>
      <c r="W112" t="b">
        <f t="shared" si="1"/>
        <v>0</v>
      </c>
    </row>
    <row r="113" spans="1:23" x14ac:dyDescent="0.25">
      <c r="A113">
        <v>5.8247802927938598E+17</v>
      </c>
      <c r="B113">
        <v>269664482</v>
      </c>
      <c r="C113" t="s">
        <v>100</v>
      </c>
      <c r="D113" s="3">
        <v>1</v>
      </c>
      <c r="E113" s="3">
        <v>0.88</v>
      </c>
      <c r="F113" t="s">
        <v>3086</v>
      </c>
      <c r="G113" t="s">
        <v>89</v>
      </c>
      <c r="H113" t="s">
        <v>144</v>
      </c>
      <c r="I113" t="s">
        <v>117</v>
      </c>
      <c r="J113">
        <v>6</v>
      </c>
      <c r="K113" t="s">
        <v>92</v>
      </c>
      <c r="L113">
        <v>2</v>
      </c>
      <c r="M113">
        <v>4</v>
      </c>
      <c r="N113" t="s">
        <v>3087</v>
      </c>
      <c r="O113" s="2">
        <v>110</v>
      </c>
      <c r="P113">
        <v>30</v>
      </c>
      <c r="Q113">
        <v>1125</v>
      </c>
      <c r="R113">
        <v>30</v>
      </c>
      <c r="S113">
        <v>1125</v>
      </c>
      <c r="T113">
        <v>5</v>
      </c>
      <c r="U113" t="b">
        <f>OR(O113&lt;'Descriptive Analysis_1'!$B$20,O113&gt;'Descriptive Analysis_1'!$B$21)</f>
        <v>0</v>
      </c>
      <c r="V113">
        <f>STANDARDIZE(O113,'Descriptive Analysis_1'!$B$9,'Descriptive Analysis_1'!$B$12)</f>
        <v>-0.40936825783260566</v>
      </c>
      <c r="W113" t="b">
        <f t="shared" si="1"/>
        <v>0</v>
      </c>
    </row>
    <row r="114" spans="1:23" x14ac:dyDescent="0.25">
      <c r="A114">
        <v>33571367</v>
      </c>
      <c r="B114">
        <v>194108889</v>
      </c>
      <c r="C114" t="s">
        <v>82</v>
      </c>
      <c r="D114" t="s">
        <v>82</v>
      </c>
      <c r="E114" t="s">
        <v>82</v>
      </c>
      <c r="F114" t="s">
        <v>2303</v>
      </c>
      <c r="G114" t="s">
        <v>159</v>
      </c>
      <c r="H114" t="s">
        <v>144</v>
      </c>
      <c r="I114" t="s">
        <v>117</v>
      </c>
      <c r="J114">
        <v>8</v>
      </c>
      <c r="K114" t="s">
        <v>92</v>
      </c>
      <c r="L114">
        <v>2</v>
      </c>
      <c r="M114">
        <v>5</v>
      </c>
      <c r="N114" t="s">
        <v>3132</v>
      </c>
      <c r="O114" s="2">
        <v>250</v>
      </c>
      <c r="P114">
        <v>3</v>
      </c>
      <c r="Q114">
        <v>1125</v>
      </c>
      <c r="R114">
        <v>3</v>
      </c>
      <c r="S114">
        <v>1125</v>
      </c>
      <c r="T114">
        <v>0</v>
      </c>
      <c r="U114" t="b">
        <f>OR(O114&lt;'Descriptive Analysis_1'!$B$20,O114&gt;'Descriptive Analysis_1'!$B$21)</f>
        <v>0</v>
      </c>
      <c r="V114">
        <f>STANDARDIZE(O114,'Descriptive Analysis_1'!$B$9,'Descriptive Analysis_1'!$B$12)</f>
        <v>-3.8045359091129521E-2</v>
      </c>
      <c r="W114" t="b">
        <f t="shared" si="1"/>
        <v>0</v>
      </c>
    </row>
    <row r="115" spans="1:23" x14ac:dyDescent="0.25">
      <c r="A115">
        <v>7.7975052167904205E+17</v>
      </c>
      <c r="B115">
        <v>395145358</v>
      </c>
      <c r="C115" t="s">
        <v>100</v>
      </c>
      <c r="D115" s="3">
        <v>1</v>
      </c>
      <c r="E115" s="3">
        <v>1</v>
      </c>
      <c r="F115" t="s">
        <v>2282</v>
      </c>
      <c r="G115" t="s">
        <v>159</v>
      </c>
      <c r="H115" t="s">
        <v>144</v>
      </c>
      <c r="I115" t="s">
        <v>117</v>
      </c>
      <c r="J115">
        <v>3</v>
      </c>
      <c r="K115" t="s">
        <v>92</v>
      </c>
      <c r="L115">
        <v>2</v>
      </c>
      <c r="M115">
        <v>2</v>
      </c>
      <c r="N115" t="s">
        <v>3149</v>
      </c>
      <c r="O115" s="2">
        <v>150</v>
      </c>
      <c r="P115">
        <v>1</v>
      </c>
      <c r="Q115">
        <v>365</v>
      </c>
      <c r="R115">
        <v>1</v>
      </c>
      <c r="S115">
        <v>365</v>
      </c>
      <c r="T115">
        <v>5</v>
      </c>
      <c r="U115" t="b">
        <f>OR(O115&lt;'Descriptive Analysis_1'!$B$20,O115&gt;'Descriptive Analysis_1'!$B$21)</f>
        <v>0</v>
      </c>
      <c r="V115">
        <f>STANDARDIZE(O115,'Descriptive Analysis_1'!$B$9,'Descriptive Analysis_1'!$B$12)</f>
        <v>-0.30327600104932678</v>
      </c>
      <c r="W115" t="b">
        <f t="shared" si="1"/>
        <v>0</v>
      </c>
    </row>
    <row r="116" spans="1:23" x14ac:dyDescent="0.25">
      <c r="A116">
        <v>53120519</v>
      </c>
      <c r="B116">
        <v>211392722</v>
      </c>
      <c r="C116" t="s">
        <v>100</v>
      </c>
      <c r="D116" s="3">
        <v>1</v>
      </c>
      <c r="E116" s="3">
        <v>1</v>
      </c>
      <c r="F116" t="s">
        <v>2227</v>
      </c>
      <c r="G116" t="s">
        <v>143</v>
      </c>
      <c r="H116" t="s">
        <v>232</v>
      </c>
      <c r="I116" t="s">
        <v>117</v>
      </c>
      <c r="J116">
        <v>4</v>
      </c>
      <c r="K116" t="s">
        <v>92</v>
      </c>
      <c r="L116">
        <v>2</v>
      </c>
      <c r="M116">
        <v>3</v>
      </c>
      <c r="N116" t="s">
        <v>3193</v>
      </c>
      <c r="O116" s="2">
        <v>267</v>
      </c>
      <c r="P116">
        <v>2</v>
      </c>
      <c r="Q116">
        <v>1125</v>
      </c>
      <c r="R116">
        <v>1.6</v>
      </c>
      <c r="S116">
        <v>1125</v>
      </c>
      <c r="T116">
        <v>4.9800000000000004</v>
      </c>
      <c r="U116" t="b">
        <f>OR(O116&lt;'Descriptive Analysis_1'!$B$20,O116&gt;'Descriptive Analysis_1'!$B$21)</f>
        <v>0</v>
      </c>
      <c r="V116">
        <f>STANDARDIZE(O116,'Descriptive Analysis_1'!$B$9,'Descriptive Analysis_1'!$B$12)</f>
        <v>7.0438500417640141E-3</v>
      </c>
      <c r="W116" t="b">
        <f t="shared" si="1"/>
        <v>0</v>
      </c>
    </row>
    <row r="117" spans="1:23" x14ac:dyDescent="0.25">
      <c r="A117">
        <v>53067423</v>
      </c>
      <c r="B117">
        <v>145412589</v>
      </c>
      <c r="C117" t="s">
        <v>189</v>
      </c>
      <c r="D117" s="3">
        <v>1</v>
      </c>
      <c r="E117" s="3">
        <v>0.98</v>
      </c>
      <c r="F117" t="s">
        <v>192</v>
      </c>
      <c r="G117" t="s">
        <v>159</v>
      </c>
      <c r="H117" t="s">
        <v>232</v>
      </c>
      <c r="I117" t="s">
        <v>117</v>
      </c>
      <c r="J117">
        <v>6</v>
      </c>
      <c r="K117" t="s">
        <v>286</v>
      </c>
      <c r="L117">
        <v>2</v>
      </c>
      <c r="M117">
        <v>2</v>
      </c>
      <c r="N117" t="s">
        <v>3204</v>
      </c>
      <c r="O117" s="2">
        <v>314</v>
      </c>
      <c r="P117">
        <v>1</v>
      </c>
      <c r="Q117">
        <v>21</v>
      </c>
      <c r="R117">
        <v>1</v>
      </c>
      <c r="S117">
        <v>21</v>
      </c>
      <c r="T117">
        <v>4.8899999999999997</v>
      </c>
      <c r="U117" t="b">
        <f>OR(O117&lt;'Descriptive Analysis_1'!$B$20,O117&gt;'Descriptive Analysis_1'!$B$21)</f>
        <v>0</v>
      </c>
      <c r="V117">
        <f>STANDARDIZE(O117,'Descriptive Analysis_1'!$B$9,'Descriptive Analysis_1'!$B$12)</f>
        <v>0.13170225176211672</v>
      </c>
      <c r="W117" t="b">
        <f t="shared" si="1"/>
        <v>0</v>
      </c>
    </row>
    <row r="118" spans="1:23" x14ac:dyDescent="0.25">
      <c r="A118">
        <v>7.4065012821802099E+17</v>
      </c>
      <c r="B118">
        <v>52722718</v>
      </c>
      <c r="C118" t="s">
        <v>100</v>
      </c>
      <c r="D118" s="3">
        <v>0.94</v>
      </c>
      <c r="E118" s="3">
        <v>0.91</v>
      </c>
      <c r="F118" t="s">
        <v>1919</v>
      </c>
      <c r="G118" t="s">
        <v>143</v>
      </c>
      <c r="H118" t="s">
        <v>750</v>
      </c>
      <c r="I118" t="s">
        <v>117</v>
      </c>
      <c r="J118">
        <v>5</v>
      </c>
      <c r="K118" t="s">
        <v>92</v>
      </c>
      <c r="L118">
        <v>2</v>
      </c>
      <c r="M118">
        <v>3</v>
      </c>
      <c r="N118" t="s">
        <v>3215</v>
      </c>
      <c r="O118" s="2">
        <v>99</v>
      </c>
      <c r="P118">
        <v>2</v>
      </c>
      <c r="Q118">
        <v>365</v>
      </c>
      <c r="R118">
        <v>2</v>
      </c>
      <c r="S118">
        <v>365</v>
      </c>
      <c r="T118">
        <v>4.75</v>
      </c>
      <c r="U118" t="b">
        <f>OR(O118&lt;'Descriptive Analysis_1'!$B$20,O118&gt;'Descriptive Analysis_1'!$B$21)</f>
        <v>0</v>
      </c>
      <c r="V118">
        <f>STANDARDIZE(O118,'Descriptive Analysis_1'!$B$9,'Descriptive Analysis_1'!$B$12)</f>
        <v>-0.43854362844800737</v>
      </c>
      <c r="W118" t="b">
        <f t="shared" si="1"/>
        <v>0</v>
      </c>
    </row>
    <row r="119" spans="1:23" x14ac:dyDescent="0.25">
      <c r="A119">
        <v>33475698</v>
      </c>
      <c r="B119">
        <v>149131919</v>
      </c>
      <c r="C119" t="s">
        <v>100</v>
      </c>
      <c r="D119" s="3">
        <v>1</v>
      </c>
      <c r="E119" s="3">
        <v>1</v>
      </c>
      <c r="F119" t="s">
        <v>3280</v>
      </c>
      <c r="G119" t="s">
        <v>159</v>
      </c>
      <c r="H119" t="s">
        <v>1402</v>
      </c>
      <c r="I119" t="s">
        <v>117</v>
      </c>
      <c r="J119">
        <v>8</v>
      </c>
      <c r="K119" t="s">
        <v>92</v>
      </c>
      <c r="L119">
        <v>2</v>
      </c>
      <c r="M119">
        <v>5</v>
      </c>
      <c r="N119" t="s">
        <v>3281</v>
      </c>
      <c r="O119" s="2">
        <v>218</v>
      </c>
      <c r="P119">
        <v>2</v>
      </c>
      <c r="Q119">
        <v>29</v>
      </c>
      <c r="R119">
        <v>2</v>
      </c>
      <c r="S119">
        <v>1125</v>
      </c>
      <c r="T119">
        <v>4.8499999999999996</v>
      </c>
      <c r="U119" t="b">
        <f>OR(O119&lt;'Descriptive Analysis_1'!$B$20,O119&gt;'Descriptive Analysis_1'!$B$21)</f>
        <v>0</v>
      </c>
      <c r="V119">
        <f>STANDARDIZE(O119,'Descriptive Analysis_1'!$B$9,'Descriptive Analysis_1'!$B$12)</f>
        <v>-0.12291916451775264</v>
      </c>
      <c r="W119" t="b">
        <f t="shared" si="1"/>
        <v>0</v>
      </c>
    </row>
    <row r="120" spans="1:23" x14ac:dyDescent="0.25">
      <c r="A120">
        <v>54142630</v>
      </c>
      <c r="B120">
        <v>171187695</v>
      </c>
      <c r="C120" t="s">
        <v>331</v>
      </c>
      <c r="D120" s="3">
        <v>1</v>
      </c>
      <c r="E120" s="3">
        <v>0.5</v>
      </c>
      <c r="F120" t="s">
        <v>192</v>
      </c>
      <c r="G120" t="s">
        <v>159</v>
      </c>
      <c r="H120" t="s">
        <v>144</v>
      </c>
      <c r="I120" t="s">
        <v>117</v>
      </c>
      <c r="J120">
        <v>4</v>
      </c>
      <c r="K120" t="s">
        <v>92</v>
      </c>
      <c r="L120">
        <v>2</v>
      </c>
      <c r="M120">
        <v>2</v>
      </c>
      <c r="N120" t="s">
        <v>3301</v>
      </c>
      <c r="O120" s="2">
        <v>210</v>
      </c>
      <c r="P120">
        <v>2</v>
      </c>
      <c r="Q120">
        <v>365</v>
      </c>
      <c r="R120">
        <v>2</v>
      </c>
      <c r="S120">
        <v>365</v>
      </c>
      <c r="U120" t="b">
        <f>OR(O120&lt;'Descriptive Analysis_1'!$B$20,O120&gt;'Descriptive Analysis_1'!$B$21)</f>
        <v>0</v>
      </c>
      <c r="V120">
        <f>STANDARDIZE(O120,'Descriptive Analysis_1'!$B$9,'Descriptive Analysis_1'!$B$12)</f>
        <v>-0.14413761587440843</v>
      </c>
      <c r="W120" t="b">
        <f t="shared" si="1"/>
        <v>0</v>
      </c>
    </row>
    <row r="121" spans="1:23" x14ac:dyDescent="0.25">
      <c r="A121">
        <v>8.3983353967434099E+17</v>
      </c>
      <c r="B121">
        <v>247671409</v>
      </c>
      <c r="C121" t="s">
        <v>82</v>
      </c>
      <c r="D121" t="s">
        <v>82</v>
      </c>
      <c r="E121" t="s">
        <v>82</v>
      </c>
      <c r="F121" t="s">
        <v>2144</v>
      </c>
      <c r="G121" t="s">
        <v>159</v>
      </c>
      <c r="H121" t="s">
        <v>144</v>
      </c>
      <c r="I121" t="s">
        <v>117</v>
      </c>
      <c r="J121">
        <v>2</v>
      </c>
      <c r="K121" t="s">
        <v>92</v>
      </c>
      <c r="L121">
        <v>2</v>
      </c>
      <c r="M121">
        <v>2</v>
      </c>
      <c r="N121" t="s">
        <v>3318</v>
      </c>
      <c r="O121" s="2">
        <v>80</v>
      </c>
      <c r="P121">
        <v>365</v>
      </c>
      <c r="Q121">
        <v>365</v>
      </c>
      <c r="R121">
        <v>364.2</v>
      </c>
      <c r="S121">
        <v>364.3</v>
      </c>
      <c r="U121" t="b">
        <f>OR(O121&lt;'Descriptive Analysis_1'!$B$20,O121&gt;'Descriptive Analysis_1'!$B$21)</f>
        <v>0</v>
      </c>
      <c r="V121">
        <f>STANDARDIZE(O121,'Descriptive Analysis_1'!$B$9,'Descriptive Analysis_1'!$B$12)</f>
        <v>-0.48893745042006487</v>
      </c>
      <c r="W121" t="b">
        <f t="shared" si="1"/>
        <v>0</v>
      </c>
    </row>
    <row r="122" spans="1:23" x14ac:dyDescent="0.25">
      <c r="A122">
        <v>7.5450007194461901E+17</v>
      </c>
      <c r="B122">
        <v>486649903</v>
      </c>
      <c r="C122" t="s">
        <v>100</v>
      </c>
      <c r="D122" s="3">
        <v>1</v>
      </c>
      <c r="E122" s="3">
        <v>1</v>
      </c>
      <c r="F122" t="s">
        <v>1859</v>
      </c>
      <c r="G122" t="s">
        <v>89</v>
      </c>
      <c r="H122" t="s">
        <v>963</v>
      </c>
      <c r="I122" t="s">
        <v>117</v>
      </c>
      <c r="J122">
        <v>4</v>
      </c>
      <c r="K122" t="s">
        <v>92</v>
      </c>
      <c r="L122">
        <v>2</v>
      </c>
      <c r="M122">
        <v>2</v>
      </c>
      <c r="N122" t="s">
        <v>3407</v>
      </c>
      <c r="O122" s="2">
        <v>120</v>
      </c>
      <c r="P122">
        <v>2</v>
      </c>
      <c r="Q122">
        <v>365</v>
      </c>
      <c r="R122">
        <v>2</v>
      </c>
      <c r="S122">
        <v>365</v>
      </c>
      <c r="T122">
        <v>4.96</v>
      </c>
      <c r="U122" t="b">
        <f>OR(O122&lt;'Descriptive Analysis_1'!$B$20,O122&gt;'Descriptive Analysis_1'!$B$21)</f>
        <v>0</v>
      </c>
      <c r="V122">
        <f>STANDARDIZE(O122,'Descriptive Analysis_1'!$B$9,'Descriptive Analysis_1'!$B$12)</f>
        <v>-0.38284519363678599</v>
      </c>
      <c r="W122" t="b">
        <f t="shared" si="1"/>
        <v>0</v>
      </c>
    </row>
    <row r="123" spans="1:23" x14ac:dyDescent="0.25">
      <c r="A123">
        <v>37048087</v>
      </c>
      <c r="B123">
        <v>59040996</v>
      </c>
      <c r="C123" t="s">
        <v>100</v>
      </c>
      <c r="D123" s="3">
        <v>0.91</v>
      </c>
      <c r="E123" s="3">
        <v>0.91</v>
      </c>
      <c r="F123" t="s">
        <v>1412</v>
      </c>
      <c r="G123" t="s">
        <v>89</v>
      </c>
      <c r="H123" t="s">
        <v>144</v>
      </c>
      <c r="I123" t="s">
        <v>117</v>
      </c>
      <c r="J123">
        <v>4</v>
      </c>
      <c r="K123" t="s">
        <v>92</v>
      </c>
      <c r="L123">
        <v>2</v>
      </c>
      <c r="M123">
        <v>3</v>
      </c>
      <c r="N123" t="s">
        <v>3516</v>
      </c>
      <c r="O123" s="2">
        <v>86</v>
      </c>
      <c r="P123">
        <v>1</v>
      </c>
      <c r="Q123">
        <v>1125</v>
      </c>
      <c r="R123">
        <v>1</v>
      </c>
      <c r="S123">
        <v>1125</v>
      </c>
      <c r="T123">
        <v>4.5</v>
      </c>
      <c r="U123" t="b">
        <f>OR(O123&lt;'Descriptive Analysis_1'!$B$20,O123&gt;'Descriptive Analysis_1'!$B$21)</f>
        <v>0</v>
      </c>
      <c r="V123">
        <f>STANDARDIZE(O123,'Descriptive Analysis_1'!$B$9,'Descriptive Analysis_1'!$B$12)</f>
        <v>-0.47302361190257303</v>
      </c>
      <c r="W123" t="b">
        <f t="shared" si="1"/>
        <v>0</v>
      </c>
    </row>
    <row r="124" spans="1:23" x14ac:dyDescent="0.25">
      <c r="A124">
        <v>38624089</v>
      </c>
      <c r="B124">
        <v>293765336</v>
      </c>
      <c r="C124" t="s">
        <v>189</v>
      </c>
      <c r="D124" s="3">
        <v>1</v>
      </c>
      <c r="E124" s="3">
        <v>1</v>
      </c>
      <c r="F124" t="s">
        <v>1412</v>
      </c>
      <c r="G124" t="s">
        <v>89</v>
      </c>
      <c r="H124" t="s">
        <v>144</v>
      </c>
      <c r="I124" t="s">
        <v>117</v>
      </c>
      <c r="J124">
        <v>6</v>
      </c>
      <c r="K124" t="s">
        <v>118</v>
      </c>
      <c r="L124">
        <v>2</v>
      </c>
      <c r="M124">
        <v>3</v>
      </c>
      <c r="N124" t="s">
        <v>3646</v>
      </c>
      <c r="O124" s="2">
        <v>294</v>
      </c>
      <c r="P124">
        <v>2</v>
      </c>
      <c r="Q124">
        <v>1125</v>
      </c>
      <c r="R124">
        <v>2</v>
      </c>
      <c r="S124">
        <v>1125</v>
      </c>
      <c r="T124">
        <v>4.67</v>
      </c>
      <c r="U124" t="b">
        <f>OR(O124&lt;'Descriptive Analysis_1'!$B$20,O124&gt;'Descriptive Analysis_1'!$B$21)</f>
        <v>0</v>
      </c>
      <c r="V124">
        <f>STANDARDIZE(O124,'Descriptive Analysis_1'!$B$9,'Descriptive Analysis_1'!$B$12)</f>
        <v>7.8656123370477268E-2</v>
      </c>
      <c r="W124" t="b">
        <f t="shared" si="1"/>
        <v>0</v>
      </c>
    </row>
    <row r="125" spans="1:23" x14ac:dyDescent="0.25">
      <c r="A125">
        <v>7.7542251205216499E+17</v>
      </c>
      <c r="B125">
        <v>21008600</v>
      </c>
      <c r="C125" t="s">
        <v>82</v>
      </c>
      <c r="D125" t="s">
        <v>82</v>
      </c>
      <c r="E125" t="s">
        <v>82</v>
      </c>
      <c r="F125" t="s">
        <v>1412</v>
      </c>
      <c r="G125" t="s">
        <v>89</v>
      </c>
      <c r="H125" t="s">
        <v>144</v>
      </c>
      <c r="I125" t="s">
        <v>117</v>
      </c>
      <c r="J125">
        <v>2</v>
      </c>
      <c r="K125" t="s">
        <v>92</v>
      </c>
      <c r="L125">
        <v>2</v>
      </c>
      <c r="M125">
        <v>1</v>
      </c>
      <c r="N125" t="s">
        <v>3750</v>
      </c>
      <c r="O125" s="2">
        <v>108</v>
      </c>
      <c r="P125">
        <v>7</v>
      </c>
      <c r="Q125">
        <v>365</v>
      </c>
      <c r="R125">
        <v>7</v>
      </c>
      <c r="S125">
        <v>365</v>
      </c>
      <c r="U125" t="b">
        <f>OR(O125&lt;'Descriptive Analysis_1'!$B$20,O125&gt;'Descriptive Analysis_1'!$B$21)</f>
        <v>0</v>
      </c>
      <c r="V125">
        <f>STANDARDIZE(O125,'Descriptive Analysis_1'!$B$9,'Descriptive Analysis_1'!$B$12)</f>
        <v>-0.41467287067176961</v>
      </c>
      <c r="W125" t="b">
        <f t="shared" si="1"/>
        <v>0</v>
      </c>
    </row>
    <row r="126" spans="1:23" x14ac:dyDescent="0.25">
      <c r="A126">
        <v>7.9705706996816794E+17</v>
      </c>
      <c r="B126">
        <v>494285165</v>
      </c>
      <c r="C126" t="s">
        <v>100</v>
      </c>
      <c r="D126" s="3">
        <v>0.9</v>
      </c>
      <c r="E126" s="3">
        <v>0.5</v>
      </c>
      <c r="F126" t="s">
        <v>157</v>
      </c>
      <c r="G126" t="s">
        <v>159</v>
      </c>
      <c r="H126" t="s">
        <v>144</v>
      </c>
      <c r="I126" t="s">
        <v>117</v>
      </c>
      <c r="J126">
        <v>4</v>
      </c>
      <c r="K126" t="s">
        <v>92</v>
      </c>
      <c r="L126">
        <v>2</v>
      </c>
      <c r="M126">
        <v>2</v>
      </c>
      <c r="N126" t="s">
        <v>2029</v>
      </c>
      <c r="O126" s="2">
        <v>89</v>
      </c>
      <c r="P126">
        <v>30</v>
      </c>
      <c r="Q126">
        <v>365</v>
      </c>
      <c r="R126">
        <v>30</v>
      </c>
      <c r="S126">
        <v>365</v>
      </c>
      <c r="U126" t="b">
        <f>OR(O126&lt;'Descriptive Analysis_1'!$B$20,O126&gt;'Descriptive Analysis_1'!$B$21)</f>
        <v>0</v>
      </c>
      <c r="V126">
        <f>STANDARDIZE(O126,'Descriptive Analysis_1'!$B$9,'Descriptive Analysis_1'!$B$12)</f>
        <v>-0.46506669264382711</v>
      </c>
      <c r="W126" t="b">
        <f t="shared" si="1"/>
        <v>0</v>
      </c>
    </row>
    <row r="127" spans="1:23" x14ac:dyDescent="0.25">
      <c r="A127">
        <v>30558081</v>
      </c>
      <c r="B127">
        <v>197975388</v>
      </c>
      <c r="C127" t="s">
        <v>100</v>
      </c>
      <c r="D127" s="3">
        <v>1</v>
      </c>
      <c r="E127" s="3">
        <v>1</v>
      </c>
      <c r="F127" t="s">
        <v>3626</v>
      </c>
      <c r="G127" t="s">
        <v>89</v>
      </c>
      <c r="H127" t="s">
        <v>144</v>
      </c>
      <c r="I127" t="s">
        <v>117</v>
      </c>
      <c r="J127">
        <v>4</v>
      </c>
      <c r="K127" t="s">
        <v>92</v>
      </c>
      <c r="L127">
        <v>2</v>
      </c>
      <c r="M127">
        <v>2</v>
      </c>
      <c r="N127" t="s">
        <v>4250</v>
      </c>
      <c r="O127" s="2">
        <v>225</v>
      </c>
      <c r="P127">
        <v>1</v>
      </c>
      <c r="Q127">
        <v>1125</v>
      </c>
      <c r="R127">
        <v>1</v>
      </c>
      <c r="S127">
        <v>1125</v>
      </c>
      <c r="T127">
        <v>5</v>
      </c>
      <c r="U127" t="b">
        <f>OR(O127&lt;'Descriptive Analysis_1'!$B$20,O127&gt;'Descriptive Analysis_1'!$B$21)</f>
        <v>0</v>
      </c>
      <c r="V127">
        <f>STANDARDIZE(O127,'Descriptive Analysis_1'!$B$9,'Descriptive Analysis_1'!$B$12)</f>
        <v>-0.10435301958067884</v>
      </c>
      <c r="W127" t="b">
        <f t="shared" si="1"/>
        <v>0</v>
      </c>
    </row>
    <row r="128" spans="1:23" x14ac:dyDescent="0.25">
      <c r="A128">
        <v>35454756</v>
      </c>
      <c r="B128">
        <v>39275815</v>
      </c>
      <c r="C128" t="s">
        <v>189</v>
      </c>
      <c r="D128" s="3">
        <v>1</v>
      </c>
      <c r="E128" s="3">
        <v>1</v>
      </c>
      <c r="F128" t="s">
        <v>1952</v>
      </c>
      <c r="G128" t="s">
        <v>159</v>
      </c>
      <c r="H128" t="s">
        <v>144</v>
      </c>
      <c r="I128" t="s">
        <v>117</v>
      </c>
      <c r="J128">
        <v>3</v>
      </c>
      <c r="K128" t="s">
        <v>118</v>
      </c>
      <c r="L128">
        <v>2</v>
      </c>
      <c r="M128">
        <v>3</v>
      </c>
      <c r="N128" t="s">
        <v>4391</v>
      </c>
      <c r="O128" s="2">
        <v>135</v>
      </c>
      <c r="P128">
        <v>30</v>
      </c>
      <c r="Q128">
        <v>1000</v>
      </c>
      <c r="R128">
        <v>30</v>
      </c>
      <c r="S128">
        <v>1125</v>
      </c>
      <c r="T128">
        <v>4.93</v>
      </c>
      <c r="U128" t="b">
        <f>OR(O128&lt;'Descriptive Analysis_1'!$B$20,O128&gt;'Descriptive Analysis_1'!$B$21)</f>
        <v>0</v>
      </c>
      <c r="V128">
        <f>STANDARDIZE(O128,'Descriptive Analysis_1'!$B$9,'Descriptive Analysis_1'!$B$12)</f>
        <v>-0.34306059734305638</v>
      </c>
      <c r="W128" t="b">
        <f t="shared" si="1"/>
        <v>0</v>
      </c>
    </row>
    <row r="129" spans="1:23" x14ac:dyDescent="0.25">
      <c r="A129">
        <v>13956613</v>
      </c>
      <c r="B129">
        <v>24424456</v>
      </c>
      <c r="C129" t="s">
        <v>100</v>
      </c>
      <c r="D129" s="3">
        <v>1</v>
      </c>
      <c r="E129" s="3">
        <v>1</v>
      </c>
      <c r="F129" t="s">
        <v>674</v>
      </c>
      <c r="G129" t="s">
        <v>89</v>
      </c>
      <c r="H129" t="s">
        <v>750</v>
      </c>
      <c r="I129" t="s">
        <v>117</v>
      </c>
      <c r="J129">
        <v>5</v>
      </c>
      <c r="K129" t="s">
        <v>92</v>
      </c>
      <c r="L129">
        <v>2</v>
      </c>
      <c r="M129">
        <v>3</v>
      </c>
      <c r="N129" t="s">
        <v>4565</v>
      </c>
      <c r="O129" s="2">
        <v>182</v>
      </c>
      <c r="P129">
        <v>2</v>
      </c>
      <c r="Q129">
        <v>1125</v>
      </c>
      <c r="R129">
        <v>2</v>
      </c>
      <c r="S129">
        <v>1125</v>
      </c>
      <c r="T129">
        <v>4.88</v>
      </c>
      <c r="U129" t="b">
        <f>OR(O129&lt;'Descriptive Analysis_1'!$B$20,O129&gt;'Descriptive Analysis_1'!$B$21)</f>
        <v>0</v>
      </c>
      <c r="V129">
        <f>STANDARDIZE(O129,'Descriptive Analysis_1'!$B$9,'Descriptive Analysis_1'!$B$12)</f>
        <v>-0.21840219562270366</v>
      </c>
      <c r="W129" t="b">
        <f t="shared" si="1"/>
        <v>0</v>
      </c>
    </row>
    <row r="130" spans="1:23" x14ac:dyDescent="0.25">
      <c r="A130">
        <v>18767331</v>
      </c>
      <c r="B130">
        <v>2219255</v>
      </c>
      <c r="C130" t="s">
        <v>100</v>
      </c>
      <c r="D130" s="3">
        <v>1</v>
      </c>
      <c r="E130" s="3">
        <v>0.93</v>
      </c>
      <c r="F130" t="s">
        <v>3626</v>
      </c>
      <c r="G130" t="s">
        <v>89</v>
      </c>
      <c r="H130" t="s">
        <v>144</v>
      </c>
      <c r="I130" t="s">
        <v>117</v>
      </c>
      <c r="J130">
        <v>5</v>
      </c>
      <c r="K130" t="s">
        <v>92</v>
      </c>
      <c r="L130">
        <v>2</v>
      </c>
      <c r="M130">
        <v>2</v>
      </c>
      <c r="N130" t="s">
        <v>4580</v>
      </c>
      <c r="O130" s="2">
        <v>159</v>
      </c>
      <c r="P130">
        <v>3</v>
      </c>
      <c r="Q130">
        <v>120</v>
      </c>
      <c r="R130">
        <v>3</v>
      </c>
      <c r="S130">
        <v>120</v>
      </c>
      <c r="T130">
        <v>4.7</v>
      </c>
      <c r="U130" t="b">
        <f>OR(O130&lt;'Descriptive Analysis_1'!$B$20,O130&gt;'Descriptive Analysis_1'!$B$21)</f>
        <v>0</v>
      </c>
      <c r="V130">
        <f>STANDARDIZE(O130,'Descriptive Analysis_1'!$B$9,'Descriptive Analysis_1'!$B$12)</f>
        <v>-0.27940524327308902</v>
      </c>
      <c r="W130" t="b">
        <f t="shared" ref="W130:W193" si="2">OR(V130&lt;=-3,V130&gt;=3)</f>
        <v>0</v>
      </c>
    </row>
    <row r="131" spans="1:23" x14ac:dyDescent="0.25">
      <c r="A131">
        <v>7.1614602112393498E+17</v>
      </c>
      <c r="B131">
        <v>479558506</v>
      </c>
      <c r="C131" t="s">
        <v>100</v>
      </c>
      <c r="D131" s="3">
        <v>0.9</v>
      </c>
      <c r="E131" s="3">
        <v>1</v>
      </c>
      <c r="F131" t="s">
        <v>1521</v>
      </c>
      <c r="G131" t="s">
        <v>89</v>
      </c>
      <c r="H131" t="s">
        <v>144</v>
      </c>
      <c r="I131" t="s">
        <v>117</v>
      </c>
      <c r="J131">
        <v>4</v>
      </c>
      <c r="K131" t="s">
        <v>92</v>
      </c>
      <c r="L131">
        <v>2</v>
      </c>
      <c r="M131">
        <v>4</v>
      </c>
      <c r="N131" t="s">
        <v>4625</v>
      </c>
      <c r="O131" s="2">
        <v>120</v>
      </c>
      <c r="P131">
        <v>1</v>
      </c>
      <c r="Q131">
        <v>1125</v>
      </c>
      <c r="R131">
        <v>1</v>
      </c>
      <c r="S131">
        <v>1125</v>
      </c>
      <c r="T131">
        <v>4.6500000000000004</v>
      </c>
      <c r="U131" t="b">
        <f>OR(O131&lt;'Descriptive Analysis_1'!$B$20,O131&gt;'Descriptive Analysis_1'!$B$21)</f>
        <v>0</v>
      </c>
      <c r="V131">
        <f>STANDARDIZE(O131,'Descriptive Analysis_1'!$B$9,'Descriptive Analysis_1'!$B$12)</f>
        <v>-0.38284519363678599</v>
      </c>
      <c r="W131" t="b">
        <f t="shared" si="2"/>
        <v>0</v>
      </c>
    </row>
    <row r="132" spans="1:23" x14ac:dyDescent="0.25">
      <c r="A132">
        <v>7.7926927600504806E+17</v>
      </c>
      <c r="B132">
        <v>399275862</v>
      </c>
      <c r="C132" t="s">
        <v>100</v>
      </c>
      <c r="D132" s="3">
        <v>1</v>
      </c>
      <c r="E132" s="3">
        <v>0.98</v>
      </c>
      <c r="F132" t="s">
        <v>1952</v>
      </c>
      <c r="G132" t="s">
        <v>159</v>
      </c>
      <c r="H132" t="s">
        <v>232</v>
      </c>
      <c r="I132" t="s">
        <v>117</v>
      </c>
      <c r="J132">
        <v>6</v>
      </c>
      <c r="K132" t="s">
        <v>92</v>
      </c>
      <c r="L132">
        <v>2</v>
      </c>
      <c r="M132">
        <v>3</v>
      </c>
      <c r="N132" t="s">
        <v>4716</v>
      </c>
      <c r="O132" s="2">
        <v>150</v>
      </c>
      <c r="P132">
        <v>2</v>
      </c>
      <c r="Q132">
        <v>1125</v>
      </c>
      <c r="R132">
        <v>2</v>
      </c>
      <c r="S132">
        <v>1125</v>
      </c>
      <c r="T132">
        <v>4.78</v>
      </c>
      <c r="U132" t="b">
        <f>OR(O132&lt;'Descriptive Analysis_1'!$B$20,O132&gt;'Descriptive Analysis_1'!$B$21)</f>
        <v>0</v>
      </c>
      <c r="V132">
        <f>STANDARDIZE(O132,'Descriptive Analysis_1'!$B$9,'Descriptive Analysis_1'!$B$12)</f>
        <v>-0.30327600104932678</v>
      </c>
      <c r="W132" t="b">
        <f t="shared" si="2"/>
        <v>0</v>
      </c>
    </row>
    <row r="133" spans="1:23" x14ac:dyDescent="0.25">
      <c r="A133">
        <v>7.1737322378099994E+17</v>
      </c>
      <c r="B133">
        <v>333057838</v>
      </c>
      <c r="C133" t="s">
        <v>100</v>
      </c>
      <c r="D133" s="3">
        <v>1</v>
      </c>
      <c r="E133" s="3">
        <v>0.73</v>
      </c>
      <c r="F133" t="s">
        <v>1521</v>
      </c>
      <c r="G133" t="s">
        <v>89</v>
      </c>
      <c r="H133" t="s">
        <v>232</v>
      </c>
      <c r="I133" t="s">
        <v>117</v>
      </c>
      <c r="J133">
        <v>6</v>
      </c>
      <c r="K133" t="s">
        <v>92</v>
      </c>
      <c r="L133">
        <v>2</v>
      </c>
      <c r="M133">
        <v>2</v>
      </c>
      <c r="N133" t="s">
        <v>4737</v>
      </c>
      <c r="O133" s="2">
        <v>342</v>
      </c>
      <c r="P133">
        <v>1</v>
      </c>
      <c r="Q133">
        <v>365</v>
      </c>
      <c r="R133">
        <v>1</v>
      </c>
      <c r="S133">
        <v>365</v>
      </c>
      <c r="T133">
        <v>4.5</v>
      </c>
      <c r="U133" t="b">
        <f>OR(O133&lt;'Descriptive Analysis_1'!$B$20,O133&gt;'Descriptive Analysis_1'!$B$21)</f>
        <v>0</v>
      </c>
      <c r="V133">
        <f>STANDARDIZE(O133,'Descriptive Analysis_1'!$B$9,'Descriptive Analysis_1'!$B$12)</f>
        <v>0.20596683151041195</v>
      </c>
      <c r="W133" t="b">
        <f t="shared" si="2"/>
        <v>0</v>
      </c>
    </row>
    <row r="134" spans="1:23" x14ac:dyDescent="0.25">
      <c r="A134">
        <v>42689441</v>
      </c>
      <c r="B134">
        <v>324663268</v>
      </c>
      <c r="C134" t="s">
        <v>100</v>
      </c>
      <c r="D134" s="3">
        <v>1</v>
      </c>
      <c r="E134" s="3">
        <v>1</v>
      </c>
      <c r="F134" t="s">
        <v>3626</v>
      </c>
      <c r="G134" t="s">
        <v>89</v>
      </c>
      <c r="H134" t="s">
        <v>1402</v>
      </c>
      <c r="I134" t="s">
        <v>117</v>
      </c>
      <c r="J134">
        <v>6</v>
      </c>
      <c r="K134" t="s">
        <v>92</v>
      </c>
      <c r="L134">
        <v>2</v>
      </c>
      <c r="M134">
        <v>2</v>
      </c>
      <c r="N134" t="s">
        <v>4821</v>
      </c>
      <c r="O134" s="2">
        <v>199</v>
      </c>
      <c r="P134">
        <v>2</v>
      </c>
      <c r="Q134">
        <v>1125</v>
      </c>
      <c r="R134">
        <v>2</v>
      </c>
      <c r="S134">
        <v>1125</v>
      </c>
      <c r="T134">
        <v>4.91</v>
      </c>
      <c r="U134" t="b">
        <f>OR(O134&lt;'Descriptive Analysis_1'!$B$20,O134&gt;'Descriptive Analysis_1'!$B$21)</f>
        <v>0</v>
      </c>
      <c r="V134">
        <f>STANDARDIZE(O134,'Descriptive Analysis_1'!$B$9,'Descriptive Analysis_1'!$B$12)</f>
        <v>-0.17331298648981014</v>
      </c>
      <c r="W134" t="b">
        <f t="shared" si="2"/>
        <v>0</v>
      </c>
    </row>
    <row r="135" spans="1:23" x14ac:dyDescent="0.25">
      <c r="A135">
        <v>7.4110634894483494E+17</v>
      </c>
      <c r="B135">
        <v>25697284</v>
      </c>
      <c r="C135" t="s">
        <v>100</v>
      </c>
      <c r="D135" s="3">
        <v>1</v>
      </c>
      <c r="E135" s="3">
        <v>0.92</v>
      </c>
      <c r="F135" t="s">
        <v>674</v>
      </c>
      <c r="G135" t="s">
        <v>89</v>
      </c>
      <c r="H135" t="s">
        <v>144</v>
      </c>
      <c r="I135" t="s">
        <v>117</v>
      </c>
      <c r="J135">
        <v>2</v>
      </c>
      <c r="K135" t="s">
        <v>92</v>
      </c>
      <c r="L135">
        <v>2</v>
      </c>
      <c r="M135">
        <v>2</v>
      </c>
      <c r="N135" t="s">
        <v>4846</v>
      </c>
      <c r="O135" s="2">
        <v>207</v>
      </c>
      <c r="P135">
        <v>1</v>
      </c>
      <c r="Q135">
        <v>7</v>
      </c>
      <c r="R135">
        <v>1</v>
      </c>
      <c r="S135">
        <v>7</v>
      </c>
      <c r="T135">
        <v>4</v>
      </c>
      <c r="U135" t="b">
        <f>OR(O135&lt;'Descriptive Analysis_1'!$B$20,O135&gt;'Descriptive Analysis_1'!$B$21)</f>
        <v>0</v>
      </c>
      <c r="V135">
        <f>STANDARDIZE(O135,'Descriptive Analysis_1'!$B$9,'Descriptive Analysis_1'!$B$12)</f>
        <v>-0.15209453513315435</v>
      </c>
      <c r="W135" t="b">
        <f t="shared" si="2"/>
        <v>0</v>
      </c>
    </row>
    <row r="136" spans="1:23" x14ac:dyDescent="0.25">
      <c r="A136">
        <v>42521278</v>
      </c>
      <c r="B136">
        <v>93526944</v>
      </c>
      <c r="C136" t="s">
        <v>100</v>
      </c>
      <c r="D136" s="3">
        <v>1</v>
      </c>
      <c r="E136" s="3">
        <v>1</v>
      </c>
      <c r="F136" t="s">
        <v>3868</v>
      </c>
      <c r="G136" t="s">
        <v>89</v>
      </c>
      <c r="H136" t="s">
        <v>144</v>
      </c>
      <c r="I136" t="s">
        <v>117</v>
      </c>
      <c r="J136">
        <v>4</v>
      </c>
      <c r="K136" t="s">
        <v>92</v>
      </c>
      <c r="L136">
        <v>2</v>
      </c>
      <c r="M136">
        <v>3</v>
      </c>
      <c r="N136" t="s">
        <v>4927</v>
      </c>
      <c r="O136" s="2">
        <v>116</v>
      </c>
      <c r="P136">
        <v>3</v>
      </c>
      <c r="Q136">
        <v>1125</v>
      </c>
      <c r="R136">
        <v>3</v>
      </c>
      <c r="S136">
        <v>1125</v>
      </c>
      <c r="T136">
        <v>4.91</v>
      </c>
      <c r="U136" t="b">
        <f>OR(O136&lt;'Descriptive Analysis_1'!$B$20,O136&gt;'Descriptive Analysis_1'!$B$21)</f>
        <v>0</v>
      </c>
      <c r="V136">
        <f>STANDARDIZE(O136,'Descriptive Analysis_1'!$B$9,'Descriptive Analysis_1'!$B$12)</f>
        <v>-0.39345441931511388</v>
      </c>
      <c r="W136" t="b">
        <f t="shared" si="2"/>
        <v>0</v>
      </c>
    </row>
    <row r="137" spans="1:23" x14ac:dyDescent="0.25">
      <c r="A137">
        <v>7.3911253983094605E+17</v>
      </c>
      <c r="B137">
        <v>39477098</v>
      </c>
      <c r="C137" t="s">
        <v>100</v>
      </c>
      <c r="D137" s="3">
        <v>1</v>
      </c>
      <c r="E137" s="3">
        <v>0.97</v>
      </c>
      <c r="F137" t="s">
        <v>674</v>
      </c>
      <c r="G137" t="s">
        <v>89</v>
      </c>
      <c r="H137" t="s">
        <v>144</v>
      </c>
      <c r="I137" t="s">
        <v>117</v>
      </c>
      <c r="J137">
        <v>6</v>
      </c>
      <c r="K137" t="s">
        <v>92</v>
      </c>
      <c r="L137">
        <v>2</v>
      </c>
      <c r="M137">
        <v>3</v>
      </c>
      <c r="N137" t="s">
        <v>4971</v>
      </c>
      <c r="O137" s="2">
        <v>269</v>
      </c>
      <c r="P137">
        <v>3</v>
      </c>
      <c r="Q137">
        <v>28</v>
      </c>
      <c r="R137">
        <v>3</v>
      </c>
      <c r="S137">
        <v>1125</v>
      </c>
      <c r="T137">
        <v>5</v>
      </c>
      <c r="U137" t="b">
        <f>OR(O137&lt;'Descriptive Analysis_1'!$B$20,O137&gt;'Descriptive Analysis_1'!$B$21)</f>
        <v>0</v>
      </c>
      <c r="V137">
        <f>STANDARDIZE(O137,'Descriptive Analysis_1'!$B$9,'Descriptive Analysis_1'!$B$12)</f>
        <v>1.2348462880927958E-2</v>
      </c>
      <c r="W137" t="b">
        <f t="shared" si="2"/>
        <v>0</v>
      </c>
    </row>
    <row r="138" spans="1:23" x14ac:dyDescent="0.25">
      <c r="A138">
        <v>6.7118840154957402E+17</v>
      </c>
      <c r="B138">
        <v>57642882</v>
      </c>
      <c r="C138" t="s">
        <v>100</v>
      </c>
      <c r="D138" s="3">
        <v>1</v>
      </c>
      <c r="E138" s="3">
        <v>0.74</v>
      </c>
      <c r="F138" t="s">
        <v>1953</v>
      </c>
      <c r="G138" t="s">
        <v>159</v>
      </c>
      <c r="H138" t="s">
        <v>144</v>
      </c>
      <c r="I138" t="s">
        <v>117</v>
      </c>
      <c r="J138">
        <v>4</v>
      </c>
      <c r="K138" t="s">
        <v>92</v>
      </c>
      <c r="L138">
        <v>2</v>
      </c>
      <c r="M138">
        <v>2</v>
      </c>
      <c r="N138" t="s">
        <v>5004</v>
      </c>
      <c r="O138" s="2">
        <v>120</v>
      </c>
      <c r="P138">
        <v>4</v>
      </c>
      <c r="Q138">
        <v>800</v>
      </c>
      <c r="R138">
        <v>4</v>
      </c>
      <c r="S138">
        <v>800</v>
      </c>
      <c r="T138">
        <v>5</v>
      </c>
      <c r="U138" t="b">
        <f>OR(O138&lt;'Descriptive Analysis_1'!$B$20,O138&gt;'Descriptive Analysis_1'!$B$21)</f>
        <v>0</v>
      </c>
      <c r="V138">
        <f>STANDARDIZE(O138,'Descriptive Analysis_1'!$B$9,'Descriptive Analysis_1'!$B$12)</f>
        <v>-0.38284519363678599</v>
      </c>
      <c r="W138" t="b">
        <f t="shared" si="2"/>
        <v>0</v>
      </c>
    </row>
    <row r="139" spans="1:23" x14ac:dyDescent="0.25">
      <c r="A139">
        <v>7.3547300712258701E+17</v>
      </c>
      <c r="B139">
        <v>339771748</v>
      </c>
      <c r="C139" t="s">
        <v>100</v>
      </c>
      <c r="D139" s="3">
        <v>1</v>
      </c>
      <c r="E139" s="3">
        <v>1</v>
      </c>
      <c r="F139" t="s">
        <v>1063</v>
      </c>
      <c r="G139" t="s">
        <v>143</v>
      </c>
      <c r="H139" t="s">
        <v>144</v>
      </c>
      <c r="I139" t="s">
        <v>117</v>
      </c>
      <c r="J139">
        <v>6</v>
      </c>
      <c r="K139" t="s">
        <v>92</v>
      </c>
      <c r="L139">
        <v>2</v>
      </c>
      <c r="M139">
        <v>3</v>
      </c>
      <c r="N139" t="s">
        <v>5032</v>
      </c>
      <c r="O139" s="2">
        <v>200</v>
      </c>
      <c r="P139">
        <v>3</v>
      </c>
      <c r="Q139">
        <v>30</v>
      </c>
      <c r="R139">
        <v>3</v>
      </c>
      <c r="S139">
        <v>1125</v>
      </c>
      <c r="T139">
        <v>5</v>
      </c>
      <c r="U139" t="b">
        <f>OR(O139&lt;'Descriptive Analysis_1'!$B$20,O139&gt;'Descriptive Analysis_1'!$B$21)</f>
        <v>0</v>
      </c>
      <c r="V139">
        <f>STANDARDIZE(O139,'Descriptive Analysis_1'!$B$9,'Descriptive Analysis_1'!$B$12)</f>
        <v>-0.17066068007022817</v>
      </c>
      <c r="W139" t="b">
        <f t="shared" si="2"/>
        <v>0</v>
      </c>
    </row>
    <row r="140" spans="1:23" x14ac:dyDescent="0.25">
      <c r="A140">
        <v>38456362</v>
      </c>
      <c r="B140">
        <v>25171838</v>
      </c>
      <c r="C140" t="s">
        <v>189</v>
      </c>
      <c r="D140" s="3">
        <v>1</v>
      </c>
      <c r="E140" s="3">
        <v>1</v>
      </c>
      <c r="F140" t="s">
        <v>1521</v>
      </c>
      <c r="G140" t="s">
        <v>89</v>
      </c>
      <c r="H140" t="s">
        <v>144</v>
      </c>
      <c r="I140" t="s">
        <v>117</v>
      </c>
      <c r="J140">
        <v>3</v>
      </c>
      <c r="K140" t="s">
        <v>92</v>
      </c>
      <c r="L140">
        <v>2</v>
      </c>
      <c r="M140">
        <v>1</v>
      </c>
      <c r="N140" t="s">
        <v>5074</v>
      </c>
      <c r="O140" s="2">
        <v>269</v>
      </c>
      <c r="P140">
        <v>1</v>
      </c>
      <c r="Q140">
        <v>60</v>
      </c>
      <c r="R140">
        <v>1</v>
      </c>
      <c r="S140">
        <v>1125</v>
      </c>
      <c r="T140">
        <v>4.8499999999999996</v>
      </c>
      <c r="U140" t="b">
        <f>OR(O140&lt;'Descriptive Analysis_1'!$B$20,O140&gt;'Descriptive Analysis_1'!$B$21)</f>
        <v>0</v>
      </c>
      <c r="V140">
        <f>STANDARDIZE(O140,'Descriptive Analysis_1'!$B$9,'Descriptive Analysis_1'!$B$12)</f>
        <v>1.2348462880927958E-2</v>
      </c>
      <c r="W140" t="b">
        <f t="shared" si="2"/>
        <v>0</v>
      </c>
    </row>
    <row r="141" spans="1:23" x14ac:dyDescent="0.25">
      <c r="A141">
        <v>7.99530813091808E+17</v>
      </c>
      <c r="B141">
        <v>494891626</v>
      </c>
      <c r="C141" t="s">
        <v>100</v>
      </c>
      <c r="D141" s="3">
        <v>1</v>
      </c>
      <c r="E141" s="3">
        <v>1</v>
      </c>
      <c r="F141" t="s">
        <v>86</v>
      </c>
      <c r="G141" t="s">
        <v>89</v>
      </c>
      <c r="H141" t="s">
        <v>232</v>
      </c>
      <c r="I141" t="s">
        <v>117</v>
      </c>
      <c r="J141">
        <v>2</v>
      </c>
      <c r="K141" t="s">
        <v>92</v>
      </c>
      <c r="L141">
        <v>2</v>
      </c>
      <c r="M141">
        <v>2</v>
      </c>
      <c r="N141" t="s">
        <v>5111</v>
      </c>
      <c r="O141" s="2">
        <v>102</v>
      </c>
      <c r="P141">
        <v>2</v>
      </c>
      <c r="Q141">
        <v>365</v>
      </c>
      <c r="R141">
        <v>2</v>
      </c>
      <c r="S141">
        <v>365</v>
      </c>
      <c r="T141">
        <v>4.9000000000000004</v>
      </c>
      <c r="U141" t="b">
        <f>OR(O141&lt;'Descriptive Analysis_1'!$B$20,O141&gt;'Descriptive Analysis_1'!$B$21)</f>
        <v>0</v>
      </c>
      <c r="V141">
        <f>STANDARDIZE(O141,'Descriptive Analysis_1'!$B$9,'Descriptive Analysis_1'!$B$12)</f>
        <v>-0.43058670918926145</v>
      </c>
      <c r="W141" t="b">
        <f t="shared" si="2"/>
        <v>0</v>
      </c>
    </row>
    <row r="142" spans="1:23" x14ac:dyDescent="0.25">
      <c r="A142">
        <v>7.2253007825640205E+17</v>
      </c>
      <c r="B142">
        <v>333057838</v>
      </c>
      <c r="C142" t="s">
        <v>100</v>
      </c>
      <c r="D142" s="3">
        <v>1</v>
      </c>
      <c r="E142" s="3">
        <v>0.73</v>
      </c>
      <c r="F142" t="s">
        <v>3626</v>
      </c>
      <c r="G142" t="s">
        <v>89</v>
      </c>
      <c r="H142" t="s">
        <v>232</v>
      </c>
      <c r="I142" t="s">
        <v>117</v>
      </c>
      <c r="J142">
        <v>4</v>
      </c>
      <c r="K142" t="s">
        <v>92</v>
      </c>
      <c r="L142">
        <v>2</v>
      </c>
      <c r="M142">
        <v>1</v>
      </c>
      <c r="N142" t="s">
        <v>5183</v>
      </c>
      <c r="O142" s="2">
        <v>168</v>
      </c>
      <c r="P142">
        <v>1</v>
      </c>
      <c r="Q142">
        <v>1125</v>
      </c>
      <c r="R142">
        <v>5.7</v>
      </c>
      <c r="S142">
        <v>1125</v>
      </c>
      <c r="T142">
        <v>3</v>
      </c>
      <c r="U142" t="b">
        <f>OR(O142&lt;'Descriptive Analysis_1'!$B$20,O142&gt;'Descriptive Analysis_1'!$B$21)</f>
        <v>0</v>
      </c>
      <c r="V142">
        <f>STANDARDIZE(O142,'Descriptive Analysis_1'!$B$9,'Descriptive Analysis_1'!$B$12)</f>
        <v>-0.25553448549685126</v>
      </c>
      <c r="W142" t="b">
        <f t="shared" si="2"/>
        <v>0</v>
      </c>
    </row>
    <row r="143" spans="1:23" x14ac:dyDescent="0.25">
      <c r="A143">
        <v>7.9120005947438106E+17</v>
      </c>
      <c r="B143">
        <v>492999539</v>
      </c>
      <c r="C143" t="s">
        <v>189</v>
      </c>
      <c r="D143" s="3">
        <v>1</v>
      </c>
      <c r="E143" t="s">
        <v>82</v>
      </c>
      <c r="F143" t="s">
        <v>3626</v>
      </c>
      <c r="G143" t="s">
        <v>89</v>
      </c>
      <c r="H143" t="s">
        <v>232</v>
      </c>
      <c r="I143" t="s">
        <v>117</v>
      </c>
      <c r="J143">
        <v>5</v>
      </c>
      <c r="K143" t="s">
        <v>92</v>
      </c>
      <c r="L143">
        <v>2</v>
      </c>
      <c r="M143">
        <v>3</v>
      </c>
      <c r="N143" t="s">
        <v>5232</v>
      </c>
      <c r="O143" s="2">
        <v>179</v>
      </c>
      <c r="P143">
        <v>2</v>
      </c>
      <c r="Q143">
        <v>30</v>
      </c>
      <c r="R143">
        <v>2</v>
      </c>
      <c r="S143">
        <v>30</v>
      </c>
      <c r="U143" t="b">
        <f>OR(O143&lt;'Descriptive Analysis_1'!$B$20,O143&gt;'Descriptive Analysis_1'!$B$21)</f>
        <v>0</v>
      </c>
      <c r="V143">
        <f>STANDARDIZE(O143,'Descriptive Analysis_1'!$B$9,'Descriptive Analysis_1'!$B$12)</f>
        <v>-0.22635911488144958</v>
      </c>
      <c r="W143" t="b">
        <f t="shared" si="2"/>
        <v>0</v>
      </c>
    </row>
    <row r="144" spans="1:23" x14ac:dyDescent="0.25">
      <c r="A144">
        <v>51001957</v>
      </c>
      <c r="B144">
        <v>377577659</v>
      </c>
      <c r="C144" t="s">
        <v>100</v>
      </c>
      <c r="D144" s="3">
        <v>1</v>
      </c>
      <c r="E144" s="3">
        <v>1</v>
      </c>
      <c r="F144" t="s">
        <v>4351</v>
      </c>
      <c r="G144" t="s">
        <v>159</v>
      </c>
      <c r="H144" t="s">
        <v>232</v>
      </c>
      <c r="I144" t="s">
        <v>117</v>
      </c>
      <c r="J144">
        <v>5</v>
      </c>
      <c r="K144" t="s">
        <v>92</v>
      </c>
      <c r="L144">
        <v>2</v>
      </c>
      <c r="M144">
        <v>3</v>
      </c>
      <c r="N144" t="s">
        <v>5287</v>
      </c>
      <c r="O144" s="2">
        <v>228</v>
      </c>
      <c r="P144">
        <v>5</v>
      </c>
      <c r="Q144">
        <v>365</v>
      </c>
      <c r="R144">
        <v>5</v>
      </c>
      <c r="S144">
        <v>1125</v>
      </c>
      <c r="T144">
        <v>4.91</v>
      </c>
      <c r="U144" t="b">
        <f>OR(O144&lt;'Descriptive Analysis_1'!$B$20,O144&gt;'Descriptive Analysis_1'!$B$21)</f>
        <v>0</v>
      </c>
      <c r="V144">
        <f>STANDARDIZE(O144,'Descriptive Analysis_1'!$B$9,'Descriptive Analysis_1'!$B$12)</f>
        <v>-9.6396100321932923E-2</v>
      </c>
      <c r="W144" t="b">
        <f t="shared" si="2"/>
        <v>0</v>
      </c>
    </row>
    <row r="145" spans="1:23" x14ac:dyDescent="0.25">
      <c r="A145">
        <v>7.0585698542208602E+17</v>
      </c>
      <c r="B145">
        <v>477581304</v>
      </c>
      <c r="C145" t="s">
        <v>100</v>
      </c>
      <c r="D145" s="3">
        <v>0.91</v>
      </c>
      <c r="E145" s="3">
        <v>0.96</v>
      </c>
      <c r="F145" t="s">
        <v>3823</v>
      </c>
      <c r="G145" t="s">
        <v>143</v>
      </c>
      <c r="H145" t="s">
        <v>144</v>
      </c>
      <c r="I145" t="s">
        <v>117</v>
      </c>
      <c r="J145">
        <v>7</v>
      </c>
      <c r="K145" t="s">
        <v>92</v>
      </c>
      <c r="L145">
        <v>2</v>
      </c>
      <c r="M145">
        <v>4</v>
      </c>
      <c r="N145" t="s">
        <v>5295</v>
      </c>
      <c r="O145" s="2">
        <v>205</v>
      </c>
      <c r="P145">
        <v>1</v>
      </c>
      <c r="Q145">
        <v>30</v>
      </c>
      <c r="R145">
        <v>1</v>
      </c>
      <c r="S145">
        <v>1125</v>
      </c>
      <c r="T145">
        <v>4.71</v>
      </c>
      <c r="U145" t="b">
        <f>OR(O145&lt;'Descriptive Analysis_1'!$B$20,O145&gt;'Descriptive Analysis_1'!$B$21)</f>
        <v>0</v>
      </c>
      <c r="V145">
        <f>STANDARDIZE(O145,'Descriptive Analysis_1'!$B$9,'Descriptive Analysis_1'!$B$12)</f>
        <v>-0.1573991479723183</v>
      </c>
      <c r="W145" t="b">
        <f t="shared" si="2"/>
        <v>0</v>
      </c>
    </row>
    <row r="146" spans="1:23" x14ac:dyDescent="0.25">
      <c r="A146">
        <v>51939606</v>
      </c>
      <c r="B146">
        <v>413243090</v>
      </c>
      <c r="C146" t="s">
        <v>100</v>
      </c>
      <c r="D146" s="3">
        <v>1</v>
      </c>
      <c r="E146" s="3">
        <v>0.98</v>
      </c>
      <c r="F146" t="s">
        <v>3868</v>
      </c>
      <c r="G146" t="s">
        <v>89</v>
      </c>
      <c r="H146" t="s">
        <v>5305</v>
      </c>
      <c r="I146" t="s">
        <v>117</v>
      </c>
      <c r="J146">
        <v>4</v>
      </c>
      <c r="K146" t="s">
        <v>92</v>
      </c>
      <c r="L146">
        <v>2</v>
      </c>
      <c r="M146">
        <v>2</v>
      </c>
      <c r="N146" t="s">
        <v>5306</v>
      </c>
      <c r="O146" s="2">
        <v>145</v>
      </c>
      <c r="P146">
        <v>3</v>
      </c>
      <c r="Q146">
        <v>365</v>
      </c>
      <c r="R146">
        <v>3</v>
      </c>
      <c r="S146">
        <v>1125</v>
      </c>
      <c r="T146">
        <v>4.88</v>
      </c>
      <c r="U146" t="b">
        <f>OR(O146&lt;'Descriptive Analysis_1'!$B$20,O146&gt;'Descriptive Analysis_1'!$B$21)</f>
        <v>0</v>
      </c>
      <c r="V146">
        <f>STANDARDIZE(O146,'Descriptive Analysis_1'!$B$9,'Descriptive Analysis_1'!$B$12)</f>
        <v>-0.31653753314723665</v>
      </c>
      <c r="W146" t="b">
        <f t="shared" si="2"/>
        <v>0</v>
      </c>
    </row>
    <row r="147" spans="1:23" x14ac:dyDescent="0.25">
      <c r="A147">
        <v>5.5568185775407898E+17</v>
      </c>
      <c r="B147">
        <v>67036224</v>
      </c>
      <c r="C147" t="s">
        <v>189</v>
      </c>
      <c r="D147" s="3">
        <v>1</v>
      </c>
      <c r="E147" s="3">
        <v>0.74</v>
      </c>
      <c r="F147" t="s">
        <v>1241</v>
      </c>
      <c r="G147" t="s">
        <v>159</v>
      </c>
      <c r="H147" t="s">
        <v>963</v>
      </c>
      <c r="I147" t="s">
        <v>117</v>
      </c>
      <c r="J147">
        <v>4</v>
      </c>
      <c r="K147" t="s">
        <v>286</v>
      </c>
      <c r="L147">
        <v>2</v>
      </c>
      <c r="M147">
        <v>3</v>
      </c>
      <c r="N147" t="s">
        <v>5355</v>
      </c>
      <c r="O147" s="2">
        <v>230</v>
      </c>
      <c r="P147">
        <v>3</v>
      </c>
      <c r="Q147">
        <v>365</v>
      </c>
      <c r="R147">
        <v>3</v>
      </c>
      <c r="S147">
        <v>365</v>
      </c>
      <c r="T147">
        <v>4.91</v>
      </c>
      <c r="U147" t="b">
        <f>OR(O147&lt;'Descriptive Analysis_1'!$B$20,O147&gt;'Descriptive Analysis_1'!$B$21)</f>
        <v>0</v>
      </c>
      <c r="V147">
        <f>STANDARDIZE(O147,'Descriptive Analysis_1'!$B$9,'Descriptive Analysis_1'!$B$12)</f>
        <v>-9.1091487482768976E-2</v>
      </c>
      <c r="W147" t="b">
        <f t="shared" si="2"/>
        <v>0</v>
      </c>
    </row>
    <row r="148" spans="1:23" x14ac:dyDescent="0.25">
      <c r="A148">
        <v>7.7891315648396698E+17</v>
      </c>
      <c r="B148">
        <v>446908191</v>
      </c>
      <c r="C148" t="s">
        <v>100</v>
      </c>
      <c r="D148" s="3">
        <v>1</v>
      </c>
      <c r="E148" s="3">
        <v>0.99</v>
      </c>
      <c r="F148" t="s">
        <v>3868</v>
      </c>
      <c r="G148" t="s">
        <v>89</v>
      </c>
      <c r="H148" t="s">
        <v>232</v>
      </c>
      <c r="I148" t="s">
        <v>117</v>
      </c>
      <c r="J148">
        <v>5</v>
      </c>
      <c r="K148" t="s">
        <v>92</v>
      </c>
      <c r="L148">
        <v>2</v>
      </c>
      <c r="M148">
        <v>2</v>
      </c>
      <c r="N148" t="s">
        <v>5419</v>
      </c>
      <c r="O148" s="2">
        <v>125</v>
      </c>
      <c r="P148">
        <v>1</v>
      </c>
      <c r="Q148">
        <v>365</v>
      </c>
      <c r="R148">
        <v>1</v>
      </c>
      <c r="S148">
        <v>365</v>
      </c>
      <c r="T148">
        <v>4.4000000000000004</v>
      </c>
      <c r="U148" t="b">
        <f>OR(O148&lt;'Descriptive Analysis_1'!$B$20,O148&gt;'Descriptive Analysis_1'!$B$21)</f>
        <v>0</v>
      </c>
      <c r="V148">
        <f>STANDARDIZE(O148,'Descriptive Analysis_1'!$B$9,'Descriptive Analysis_1'!$B$12)</f>
        <v>-0.36958366153887612</v>
      </c>
      <c r="W148" t="b">
        <f t="shared" si="2"/>
        <v>0</v>
      </c>
    </row>
    <row r="149" spans="1:23" x14ac:dyDescent="0.25">
      <c r="A149">
        <v>49288693</v>
      </c>
      <c r="B149">
        <v>144807057</v>
      </c>
      <c r="C149" t="s">
        <v>100</v>
      </c>
      <c r="D149" s="3">
        <v>1</v>
      </c>
      <c r="E149" s="3">
        <v>0.82</v>
      </c>
      <c r="F149" t="s">
        <v>674</v>
      </c>
      <c r="G149" t="s">
        <v>89</v>
      </c>
      <c r="H149" t="s">
        <v>750</v>
      </c>
      <c r="I149" t="s">
        <v>117</v>
      </c>
      <c r="J149">
        <v>4</v>
      </c>
      <c r="K149" t="s">
        <v>92</v>
      </c>
      <c r="L149">
        <v>2</v>
      </c>
      <c r="M149">
        <v>3</v>
      </c>
      <c r="N149" t="s">
        <v>5429</v>
      </c>
      <c r="O149" s="2">
        <v>140</v>
      </c>
      <c r="P149">
        <v>13</v>
      </c>
      <c r="Q149">
        <v>60</v>
      </c>
      <c r="R149">
        <v>13</v>
      </c>
      <c r="S149">
        <v>60</v>
      </c>
      <c r="T149">
        <v>5</v>
      </c>
      <c r="U149" t="b">
        <f>OR(O149&lt;'Descriptive Analysis_1'!$B$20,O149&gt;'Descriptive Analysis_1'!$B$21)</f>
        <v>0</v>
      </c>
      <c r="V149">
        <f>STANDARDIZE(O149,'Descriptive Analysis_1'!$B$9,'Descriptive Analysis_1'!$B$12)</f>
        <v>-0.32979906524514652</v>
      </c>
      <c r="W149" t="b">
        <f t="shared" si="2"/>
        <v>0</v>
      </c>
    </row>
    <row r="150" spans="1:23" x14ac:dyDescent="0.25">
      <c r="A150">
        <v>46355720</v>
      </c>
      <c r="B150">
        <v>4006238</v>
      </c>
      <c r="C150" t="s">
        <v>189</v>
      </c>
      <c r="D150" s="3">
        <v>1</v>
      </c>
      <c r="E150" s="3">
        <v>0.17</v>
      </c>
      <c r="F150" t="s">
        <v>1952</v>
      </c>
      <c r="G150" t="s">
        <v>159</v>
      </c>
      <c r="H150" t="s">
        <v>144</v>
      </c>
      <c r="I150" t="s">
        <v>117</v>
      </c>
      <c r="J150">
        <v>4</v>
      </c>
      <c r="K150" t="s">
        <v>118</v>
      </c>
      <c r="L150">
        <v>2</v>
      </c>
      <c r="M150">
        <v>3</v>
      </c>
      <c r="N150" t="s">
        <v>5447</v>
      </c>
      <c r="O150" s="2">
        <v>150</v>
      </c>
      <c r="P150">
        <v>30</v>
      </c>
      <c r="Q150">
        <v>365</v>
      </c>
      <c r="R150">
        <v>30</v>
      </c>
      <c r="S150">
        <v>365</v>
      </c>
      <c r="T150">
        <v>5</v>
      </c>
      <c r="U150" t="b">
        <f>OR(O150&lt;'Descriptive Analysis_1'!$B$20,O150&gt;'Descriptive Analysis_1'!$B$21)</f>
        <v>0</v>
      </c>
      <c r="V150">
        <f>STANDARDIZE(O150,'Descriptive Analysis_1'!$B$9,'Descriptive Analysis_1'!$B$12)</f>
        <v>-0.30327600104932678</v>
      </c>
      <c r="W150" t="b">
        <f t="shared" si="2"/>
        <v>0</v>
      </c>
    </row>
    <row r="151" spans="1:23" x14ac:dyDescent="0.25">
      <c r="A151">
        <v>51195082</v>
      </c>
      <c r="B151">
        <v>400193201</v>
      </c>
      <c r="C151" t="s">
        <v>100</v>
      </c>
      <c r="D151" s="3">
        <v>1</v>
      </c>
      <c r="E151" s="3">
        <v>0.96</v>
      </c>
      <c r="F151" t="s">
        <v>86</v>
      </c>
      <c r="G151" t="s">
        <v>89</v>
      </c>
      <c r="H151" t="s">
        <v>144</v>
      </c>
      <c r="I151" t="s">
        <v>117</v>
      </c>
      <c r="J151">
        <v>4</v>
      </c>
      <c r="K151" t="s">
        <v>92</v>
      </c>
      <c r="L151">
        <v>2</v>
      </c>
      <c r="M151">
        <v>2</v>
      </c>
      <c r="N151" t="s">
        <v>5458</v>
      </c>
      <c r="O151" s="2">
        <v>119</v>
      </c>
      <c r="P151">
        <v>2</v>
      </c>
      <c r="Q151">
        <v>14</v>
      </c>
      <c r="R151">
        <v>2</v>
      </c>
      <c r="S151">
        <v>1125</v>
      </c>
      <c r="T151">
        <v>4.93</v>
      </c>
      <c r="U151" t="b">
        <f>OR(O151&lt;'Descriptive Analysis_1'!$B$20,O151&gt;'Descriptive Analysis_1'!$B$21)</f>
        <v>0</v>
      </c>
      <c r="V151">
        <f>STANDARDIZE(O151,'Descriptive Analysis_1'!$B$9,'Descriptive Analysis_1'!$B$12)</f>
        <v>-0.38549750005636796</v>
      </c>
      <c r="W151" t="b">
        <f t="shared" si="2"/>
        <v>0</v>
      </c>
    </row>
    <row r="152" spans="1:23" x14ac:dyDescent="0.25">
      <c r="A152">
        <v>8.1103577076001894E+17</v>
      </c>
      <c r="B152">
        <v>157926624</v>
      </c>
      <c r="C152" t="s">
        <v>100</v>
      </c>
      <c r="D152" s="3">
        <v>1</v>
      </c>
      <c r="E152" s="3">
        <v>1</v>
      </c>
      <c r="F152" t="s">
        <v>3868</v>
      </c>
      <c r="G152" t="s">
        <v>89</v>
      </c>
      <c r="H152" t="s">
        <v>144</v>
      </c>
      <c r="I152" t="s">
        <v>117</v>
      </c>
      <c r="J152">
        <v>8</v>
      </c>
      <c r="K152" t="s">
        <v>92</v>
      </c>
      <c r="L152">
        <v>2</v>
      </c>
      <c r="M152">
        <v>3</v>
      </c>
      <c r="N152" t="s">
        <v>5468</v>
      </c>
      <c r="O152" s="2">
        <v>220</v>
      </c>
      <c r="P152">
        <v>3</v>
      </c>
      <c r="Q152">
        <v>365</v>
      </c>
      <c r="R152">
        <v>3</v>
      </c>
      <c r="S152">
        <v>365</v>
      </c>
      <c r="T152">
        <v>5</v>
      </c>
      <c r="U152" t="b">
        <f>OR(O152&lt;'Descriptive Analysis_1'!$B$20,O152&gt;'Descriptive Analysis_1'!$B$21)</f>
        <v>0</v>
      </c>
      <c r="V152">
        <f>STANDARDIZE(O152,'Descriptive Analysis_1'!$B$9,'Descriptive Analysis_1'!$B$12)</f>
        <v>-0.1176145516785887</v>
      </c>
      <c r="W152" t="b">
        <f t="shared" si="2"/>
        <v>0</v>
      </c>
    </row>
    <row r="153" spans="1:23" x14ac:dyDescent="0.25">
      <c r="A153">
        <v>49232018</v>
      </c>
      <c r="B153">
        <v>380496008</v>
      </c>
      <c r="C153" t="s">
        <v>100</v>
      </c>
      <c r="D153" s="3">
        <v>1</v>
      </c>
      <c r="E153" s="3">
        <v>0.89</v>
      </c>
      <c r="F153" t="s">
        <v>3868</v>
      </c>
      <c r="G153" t="s">
        <v>89</v>
      </c>
      <c r="H153" t="s">
        <v>144</v>
      </c>
      <c r="I153" t="s">
        <v>117</v>
      </c>
      <c r="J153">
        <v>4</v>
      </c>
      <c r="K153" t="s">
        <v>118</v>
      </c>
      <c r="L153">
        <v>2</v>
      </c>
      <c r="M153">
        <v>2</v>
      </c>
      <c r="N153" t="s">
        <v>5479</v>
      </c>
      <c r="O153" s="2">
        <v>175</v>
      </c>
      <c r="P153">
        <v>2</v>
      </c>
      <c r="Q153">
        <v>120</v>
      </c>
      <c r="R153">
        <v>2</v>
      </c>
      <c r="S153">
        <v>1125</v>
      </c>
      <c r="T153">
        <v>4.79</v>
      </c>
      <c r="U153" t="b">
        <f>OR(O153&lt;'Descriptive Analysis_1'!$B$20,O153&gt;'Descriptive Analysis_1'!$B$21)</f>
        <v>0</v>
      </c>
      <c r="V153">
        <f>STANDARDIZE(O153,'Descriptive Analysis_1'!$B$9,'Descriptive Analysis_1'!$B$12)</f>
        <v>-0.23696834055977747</v>
      </c>
      <c r="W153" t="b">
        <f t="shared" si="2"/>
        <v>0</v>
      </c>
    </row>
    <row r="154" spans="1:23" x14ac:dyDescent="0.25">
      <c r="A154">
        <v>48281428</v>
      </c>
      <c r="B154">
        <v>329544129</v>
      </c>
      <c r="C154" t="s">
        <v>100</v>
      </c>
      <c r="D154" s="3">
        <v>1</v>
      </c>
      <c r="E154" s="3">
        <v>0.98</v>
      </c>
      <c r="F154" t="s">
        <v>1815</v>
      </c>
      <c r="G154" t="s">
        <v>89</v>
      </c>
      <c r="H154" t="s">
        <v>144</v>
      </c>
      <c r="I154" t="s">
        <v>117</v>
      </c>
      <c r="J154">
        <v>4</v>
      </c>
      <c r="K154" t="s">
        <v>92</v>
      </c>
      <c r="L154">
        <v>2</v>
      </c>
      <c r="M154">
        <v>2</v>
      </c>
      <c r="N154" t="s">
        <v>5521</v>
      </c>
      <c r="O154" s="2">
        <v>115</v>
      </c>
      <c r="P154">
        <v>3</v>
      </c>
      <c r="Q154">
        <v>29</v>
      </c>
      <c r="R154">
        <v>3</v>
      </c>
      <c r="S154">
        <v>1125</v>
      </c>
      <c r="T154">
        <v>4.5599999999999996</v>
      </c>
      <c r="U154" t="b">
        <f>OR(O154&lt;'Descriptive Analysis_1'!$B$20,O154&gt;'Descriptive Analysis_1'!$B$21)</f>
        <v>0</v>
      </c>
      <c r="V154">
        <f>STANDARDIZE(O154,'Descriptive Analysis_1'!$B$9,'Descriptive Analysis_1'!$B$12)</f>
        <v>-0.39610672573469585</v>
      </c>
      <c r="W154" t="b">
        <f t="shared" si="2"/>
        <v>0</v>
      </c>
    </row>
    <row r="155" spans="1:23" x14ac:dyDescent="0.25">
      <c r="A155">
        <v>53845474</v>
      </c>
      <c r="B155">
        <v>20914464</v>
      </c>
      <c r="C155" t="s">
        <v>100</v>
      </c>
      <c r="D155" s="3">
        <v>1</v>
      </c>
      <c r="E155" s="3">
        <v>1</v>
      </c>
      <c r="F155" t="s">
        <v>86</v>
      </c>
      <c r="G155" t="s">
        <v>89</v>
      </c>
      <c r="H155" t="s">
        <v>144</v>
      </c>
      <c r="I155" t="s">
        <v>117</v>
      </c>
      <c r="J155">
        <v>4</v>
      </c>
      <c r="K155" t="s">
        <v>92</v>
      </c>
      <c r="L155">
        <v>2</v>
      </c>
      <c r="M155">
        <v>3</v>
      </c>
      <c r="N155" t="s">
        <v>5576</v>
      </c>
      <c r="O155" s="2">
        <v>160</v>
      </c>
      <c r="P155">
        <v>2</v>
      </c>
      <c r="Q155">
        <v>60</v>
      </c>
      <c r="R155">
        <v>2</v>
      </c>
      <c r="S155">
        <v>1125</v>
      </c>
      <c r="T155">
        <v>4.93</v>
      </c>
      <c r="U155" t="b">
        <f>OR(O155&lt;'Descriptive Analysis_1'!$B$20,O155&gt;'Descriptive Analysis_1'!$B$21)</f>
        <v>0</v>
      </c>
      <c r="V155">
        <f>STANDARDIZE(O155,'Descriptive Analysis_1'!$B$9,'Descriptive Analysis_1'!$B$12)</f>
        <v>-0.27675293685350705</v>
      </c>
      <c r="W155" t="b">
        <f t="shared" si="2"/>
        <v>0</v>
      </c>
    </row>
    <row r="156" spans="1:23" x14ac:dyDescent="0.25">
      <c r="A156">
        <v>7.9878694988142605E+17</v>
      </c>
      <c r="B156">
        <v>333057838</v>
      </c>
      <c r="C156" t="s">
        <v>100</v>
      </c>
      <c r="D156" s="3">
        <v>1</v>
      </c>
      <c r="E156" s="3">
        <v>0.73</v>
      </c>
      <c r="F156" t="s">
        <v>1521</v>
      </c>
      <c r="G156" t="s">
        <v>89</v>
      </c>
      <c r="H156" t="s">
        <v>144</v>
      </c>
      <c r="I156" t="s">
        <v>117</v>
      </c>
      <c r="J156">
        <v>4</v>
      </c>
      <c r="K156" t="s">
        <v>92</v>
      </c>
      <c r="L156">
        <v>2</v>
      </c>
      <c r="M156">
        <v>2</v>
      </c>
      <c r="N156" t="s">
        <v>5607</v>
      </c>
      <c r="O156" s="2">
        <v>340</v>
      </c>
      <c r="P156">
        <v>1</v>
      </c>
      <c r="Q156">
        <v>1122</v>
      </c>
      <c r="R156">
        <v>2.2000000000000002</v>
      </c>
      <c r="S156">
        <v>1122</v>
      </c>
      <c r="T156">
        <v>4</v>
      </c>
      <c r="U156" t="b">
        <f>OR(O156&lt;'Descriptive Analysis_1'!$B$20,O156&gt;'Descriptive Analysis_1'!$B$21)</f>
        <v>0</v>
      </c>
      <c r="V156">
        <f>STANDARDIZE(O156,'Descriptive Analysis_1'!$B$9,'Descriptive Analysis_1'!$B$12)</f>
        <v>0.200662218671248</v>
      </c>
      <c r="W156" t="b">
        <f t="shared" si="2"/>
        <v>0</v>
      </c>
    </row>
    <row r="157" spans="1:23" x14ac:dyDescent="0.25">
      <c r="A157">
        <v>46923174</v>
      </c>
      <c r="B157">
        <v>344525630</v>
      </c>
      <c r="C157" t="s">
        <v>100</v>
      </c>
      <c r="D157" s="3">
        <v>1</v>
      </c>
      <c r="E157" s="3">
        <v>0.96</v>
      </c>
      <c r="F157" t="s">
        <v>3096</v>
      </c>
      <c r="G157" t="s">
        <v>89</v>
      </c>
      <c r="H157" t="s">
        <v>144</v>
      </c>
      <c r="I157" t="s">
        <v>117</v>
      </c>
      <c r="J157">
        <v>4</v>
      </c>
      <c r="K157" t="s">
        <v>92</v>
      </c>
      <c r="L157">
        <v>2</v>
      </c>
      <c r="M157">
        <v>2</v>
      </c>
      <c r="N157" t="s">
        <v>5736</v>
      </c>
      <c r="O157" s="2">
        <v>283</v>
      </c>
      <c r="P157">
        <v>1</v>
      </c>
      <c r="Q157">
        <v>1125</v>
      </c>
      <c r="R157">
        <v>1.3</v>
      </c>
      <c r="S157">
        <v>1125</v>
      </c>
      <c r="T157">
        <v>4.7</v>
      </c>
      <c r="U157" t="b">
        <f>OR(O157&lt;'Descriptive Analysis_1'!$B$20,O157&gt;'Descriptive Analysis_1'!$B$21)</f>
        <v>0</v>
      </c>
      <c r="V157">
        <f>STANDARDIZE(O157,'Descriptive Analysis_1'!$B$9,'Descriptive Analysis_1'!$B$12)</f>
        <v>4.9480752755075574E-2</v>
      </c>
      <c r="W157" t="b">
        <f t="shared" si="2"/>
        <v>0</v>
      </c>
    </row>
    <row r="158" spans="1:23" x14ac:dyDescent="0.25">
      <c r="A158">
        <v>7.3138106058552499E+17</v>
      </c>
      <c r="B158">
        <v>414139170</v>
      </c>
      <c r="C158" t="s">
        <v>100</v>
      </c>
      <c r="D158" s="3">
        <v>0.87</v>
      </c>
      <c r="E158" s="3">
        <v>1</v>
      </c>
      <c r="F158" t="s">
        <v>4758</v>
      </c>
      <c r="G158" t="s">
        <v>159</v>
      </c>
      <c r="H158" t="s">
        <v>144</v>
      </c>
      <c r="I158" t="s">
        <v>117</v>
      </c>
      <c r="J158">
        <v>6</v>
      </c>
      <c r="K158" t="s">
        <v>92</v>
      </c>
      <c r="L158">
        <v>2</v>
      </c>
      <c r="M158">
        <v>3</v>
      </c>
      <c r="N158" t="s">
        <v>5769</v>
      </c>
      <c r="O158" s="2">
        <v>153</v>
      </c>
      <c r="P158">
        <v>1</v>
      </c>
      <c r="Q158">
        <v>1125</v>
      </c>
      <c r="R158">
        <v>1</v>
      </c>
      <c r="S158">
        <v>1125</v>
      </c>
      <c r="T158">
        <v>4.95</v>
      </c>
      <c r="U158" t="b">
        <f>OR(O158&lt;'Descriptive Analysis_1'!$B$20,O158&gt;'Descriptive Analysis_1'!$B$21)</f>
        <v>0</v>
      </c>
      <c r="V158">
        <f>STANDARDIZE(O158,'Descriptive Analysis_1'!$B$9,'Descriptive Analysis_1'!$B$12)</f>
        <v>-0.29531908179058086</v>
      </c>
      <c r="W158" t="b">
        <f t="shared" si="2"/>
        <v>0</v>
      </c>
    </row>
    <row r="159" spans="1:23" x14ac:dyDescent="0.25">
      <c r="A159">
        <v>6.1887753066280294E+17</v>
      </c>
      <c r="B159">
        <v>260808690</v>
      </c>
      <c r="C159" t="s">
        <v>331</v>
      </c>
      <c r="D159" s="3">
        <v>0.83</v>
      </c>
      <c r="E159" t="s">
        <v>82</v>
      </c>
      <c r="F159" t="s">
        <v>1758</v>
      </c>
      <c r="G159" t="s">
        <v>143</v>
      </c>
      <c r="H159" t="s">
        <v>144</v>
      </c>
      <c r="I159" t="s">
        <v>117</v>
      </c>
      <c r="J159">
        <v>4</v>
      </c>
      <c r="K159" t="s">
        <v>92</v>
      </c>
      <c r="L159">
        <v>2</v>
      </c>
      <c r="M159">
        <v>2</v>
      </c>
      <c r="N159" t="s">
        <v>5788</v>
      </c>
      <c r="O159" s="2">
        <v>250</v>
      </c>
      <c r="P159">
        <v>1</v>
      </c>
      <c r="Q159">
        <v>365</v>
      </c>
      <c r="R159">
        <v>1</v>
      </c>
      <c r="S159">
        <v>365</v>
      </c>
      <c r="U159" t="b">
        <f>OR(O159&lt;'Descriptive Analysis_1'!$B$20,O159&gt;'Descriptive Analysis_1'!$B$21)</f>
        <v>0</v>
      </c>
      <c r="V159">
        <f>STANDARDIZE(O159,'Descriptive Analysis_1'!$B$9,'Descriptive Analysis_1'!$B$12)</f>
        <v>-3.8045359091129521E-2</v>
      </c>
      <c r="W159" t="b">
        <f t="shared" si="2"/>
        <v>0</v>
      </c>
    </row>
    <row r="160" spans="1:23" x14ac:dyDescent="0.25">
      <c r="A160">
        <v>6.6383397976849306E+17</v>
      </c>
      <c r="B160">
        <v>447394100</v>
      </c>
      <c r="C160" t="s">
        <v>100</v>
      </c>
      <c r="D160" s="3">
        <v>1</v>
      </c>
      <c r="E160" s="3">
        <v>0.98</v>
      </c>
      <c r="F160" t="s">
        <v>3868</v>
      </c>
      <c r="G160" t="s">
        <v>89</v>
      </c>
      <c r="H160" t="s">
        <v>589</v>
      </c>
      <c r="I160" t="s">
        <v>117</v>
      </c>
      <c r="J160">
        <v>5</v>
      </c>
      <c r="K160" t="s">
        <v>92</v>
      </c>
      <c r="L160">
        <v>2</v>
      </c>
      <c r="M160">
        <v>2</v>
      </c>
      <c r="N160" t="s">
        <v>5839</v>
      </c>
      <c r="O160" s="2">
        <v>159</v>
      </c>
      <c r="P160">
        <v>2</v>
      </c>
      <c r="Q160">
        <v>90</v>
      </c>
      <c r="R160">
        <v>2</v>
      </c>
      <c r="S160">
        <v>1125</v>
      </c>
      <c r="T160">
        <v>4.67</v>
      </c>
      <c r="U160" t="b">
        <f>OR(O160&lt;'Descriptive Analysis_1'!$B$20,O160&gt;'Descriptive Analysis_1'!$B$21)</f>
        <v>0</v>
      </c>
      <c r="V160">
        <f>STANDARDIZE(O160,'Descriptive Analysis_1'!$B$9,'Descriptive Analysis_1'!$B$12)</f>
        <v>-0.27940524327308902</v>
      </c>
      <c r="W160" t="b">
        <f t="shared" si="2"/>
        <v>0</v>
      </c>
    </row>
    <row r="161" spans="1:23" x14ac:dyDescent="0.25">
      <c r="A161">
        <v>32854456</v>
      </c>
      <c r="B161">
        <v>22171095</v>
      </c>
      <c r="C161" t="s">
        <v>82</v>
      </c>
      <c r="D161" t="s">
        <v>82</v>
      </c>
      <c r="E161" s="3">
        <v>0</v>
      </c>
      <c r="F161" t="s">
        <v>1953</v>
      </c>
      <c r="G161" t="s">
        <v>159</v>
      </c>
      <c r="H161" t="s">
        <v>144</v>
      </c>
      <c r="I161" t="s">
        <v>117</v>
      </c>
      <c r="J161">
        <v>4</v>
      </c>
      <c r="K161" t="s">
        <v>92</v>
      </c>
      <c r="L161">
        <v>2</v>
      </c>
      <c r="M161">
        <v>2</v>
      </c>
      <c r="N161" t="s">
        <v>5891</v>
      </c>
      <c r="O161" s="2">
        <v>139</v>
      </c>
      <c r="P161">
        <v>30</v>
      </c>
      <c r="Q161">
        <v>31</v>
      </c>
      <c r="R161">
        <v>30</v>
      </c>
      <c r="S161">
        <v>31</v>
      </c>
      <c r="T161">
        <v>4.9800000000000004</v>
      </c>
      <c r="U161" t="b">
        <f>OR(O161&lt;'Descriptive Analysis_1'!$B$20,O161&gt;'Descriptive Analysis_1'!$B$21)</f>
        <v>0</v>
      </c>
      <c r="V161">
        <f>STANDARDIZE(O161,'Descriptive Analysis_1'!$B$9,'Descriptive Analysis_1'!$B$12)</f>
        <v>-0.33245137166472849</v>
      </c>
      <c r="W161" t="b">
        <f t="shared" si="2"/>
        <v>0</v>
      </c>
    </row>
    <row r="162" spans="1:23" x14ac:dyDescent="0.25">
      <c r="A162">
        <v>6.6405410632101094E+17</v>
      </c>
      <c r="B162">
        <v>87889145</v>
      </c>
      <c r="C162" t="s">
        <v>100</v>
      </c>
      <c r="D162" s="3">
        <v>1</v>
      </c>
      <c r="E162" s="3">
        <v>1</v>
      </c>
      <c r="F162" t="s">
        <v>86</v>
      </c>
      <c r="G162" t="s">
        <v>89</v>
      </c>
      <c r="H162" t="s">
        <v>144</v>
      </c>
      <c r="I162" t="s">
        <v>117</v>
      </c>
      <c r="J162">
        <v>4</v>
      </c>
      <c r="K162" t="s">
        <v>92</v>
      </c>
      <c r="L162">
        <v>2</v>
      </c>
      <c r="M162">
        <v>2</v>
      </c>
      <c r="N162" t="s">
        <v>5946</v>
      </c>
      <c r="O162" s="2">
        <v>134</v>
      </c>
      <c r="P162">
        <v>2</v>
      </c>
      <c r="Q162">
        <v>365</v>
      </c>
      <c r="R162">
        <v>2</v>
      </c>
      <c r="S162">
        <v>365</v>
      </c>
      <c r="U162" t="b">
        <f>OR(O162&lt;'Descriptive Analysis_1'!$B$20,O162&gt;'Descriptive Analysis_1'!$B$21)</f>
        <v>0</v>
      </c>
      <c r="V162">
        <f>STANDARDIZE(O162,'Descriptive Analysis_1'!$B$9,'Descriptive Analysis_1'!$B$12)</f>
        <v>-0.34571290376263836</v>
      </c>
      <c r="W162" t="b">
        <f t="shared" si="2"/>
        <v>0</v>
      </c>
    </row>
    <row r="163" spans="1:23" x14ac:dyDescent="0.25">
      <c r="A163">
        <v>6.7333962800521894E+17</v>
      </c>
      <c r="B163">
        <v>470064540</v>
      </c>
      <c r="C163" t="s">
        <v>100</v>
      </c>
      <c r="D163" s="3">
        <v>1</v>
      </c>
      <c r="E163" s="3">
        <v>1</v>
      </c>
      <c r="F163" t="s">
        <v>86</v>
      </c>
      <c r="G163" t="s">
        <v>89</v>
      </c>
      <c r="H163" t="s">
        <v>144</v>
      </c>
      <c r="I163" t="s">
        <v>117</v>
      </c>
      <c r="J163">
        <v>6</v>
      </c>
      <c r="K163" t="s">
        <v>92</v>
      </c>
      <c r="L163">
        <v>2</v>
      </c>
      <c r="M163">
        <v>3</v>
      </c>
      <c r="N163" t="s">
        <v>5967</v>
      </c>
      <c r="O163" s="2">
        <v>141</v>
      </c>
      <c r="P163">
        <v>2</v>
      </c>
      <c r="Q163">
        <v>1125</v>
      </c>
      <c r="R163">
        <v>2</v>
      </c>
      <c r="S163">
        <v>1125</v>
      </c>
      <c r="T163">
        <v>4.91</v>
      </c>
      <c r="U163" t="b">
        <f>OR(O163&lt;'Descriptive Analysis_1'!$B$20,O163&gt;'Descriptive Analysis_1'!$B$21)</f>
        <v>0</v>
      </c>
      <c r="V163">
        <f>STANDARDIZE(O163,'Descriptive Analysis_1'!$B$9,'Descriptive Analysis_1'!$B$12)</f>
        <v>-0.32714675882556454</v>
      </c>
      <c r="W163" t="b">
        <f t="shared" si="2"/>
        <v>0</v>
      </c>
    </row>
    <row r="164" spans="1:23" x14ac:dyDescent="0.25">
      <c r="A164">
        <v>6.4439111675812902E+17</v>
      </c>
      <c r="B164">
        <v>5318185</v>
      </c>
      <c r="C164" t="s">
        <v>331</v>
      </c>
      <c r="D164" s="3">
        <v>1</v>
      </c>
      <c r="E164" s="3">
        <v>0.33</v>
      </c>
      <c r="F164" t="s">
        <v>674</v>
      </c>
      <c r="G164" t="s">
        <v>89</v>
      </c>
      <c r="H164" t="s">
        <v>750</v>
      </c>
      <c r="I164" t="s">
        <v>117</v>
      </c>
      <c r="J164">
        <v>4</v>
      </c>
      <c r="K164" t="s">
        <v>92</v>
      </c>
      <c r="L164">
        <v>2</v>
      </c>
      <c r="M164">
        <v>3</v>
      </c>
      <c r="N164" t="s">
        <v>5988</v>
      </c>
      <c r="O164" s="2">
        <v>183</v>
      </c>
      <c r="P164">
        <v>1</v>
      </c>
      <c r="Q164">
        <v>365</v>
      </c>
      <c r="R164">
        <v>1</v>
      </c>
      <c r="S164">
        <v>365</v>
      </c>
      <c r="U164" t="b">
        <f>OR(O164&lt;'Descriptive Analysis_1'!$B$20,O164&gt;'Descriptive Analysis_1'!$B$21)</f>
        <v>0</v>
      </c>
      <c r="V164">
        <f>STANDARDIZE(O164,'Descriptive Analysis_1'!$B$9,'Descriptive Analysis_1'!$B$12)</f>
        <v>-0.21574988920312169</v>
      </c>
      <c r="W164" t="b">
        <f t="shared" si="2"/>
        <v>0</v>
      </c>
    </row>
    <row r="165" spans="1:23" x14ac:dyDescent="0.25">
      <c r="A165">
        <v>51777608</v>
      </c>
      <c r="B165">
        <v>24761711</v>
      </c>
      <c r="C165" t="s">
        <v>189</v>
      </c>
      <c r="D165" s="3">
        <v>1</v>
      </c>
      <c r="E165" s="3">
        <v>0.93</v>
      </c>
      <c r="F165" t="s">
        <v>3096</v>
      </c>
      <c r="G165" t="s">
        <v>89</v>
      </c>
      <c r="H165" t="s">
        <v>963</v>
      </c>
      <c r="I165" t="s">
        <v>117</v>
      </c>
      <c r="J165">
        <v>6</v>
      </c>
      <c r="K165" t="s">
        <v>92</v>
      </c>
      <c r="L165">
        <v>2</v>
      </c>
      <c r="M165">
        <v>3</v>
      </c>
      <c r="N165" t="s">
        <v>6098</v>
      </c>
      <c r="O165" s="2">
        <v>300</v>
      </c>
      <c r="P165">
        <v>30</v>
      </c>
      <c r="Q165">
        <v>1125</v>
      </c>
      <c r="R165">
        <v>30</v>
      </c>
      <c r="S165">
        <v>1125</v>
      </c>
      <c r="T165">
        <v>4.9000000000000004</v>
      </c>
      <c r="U165" t="b">
        <f>OR(O165&lt;'Descriptive Analysis_1'!$B$20,O165&gt;'Descriptive Analysis_1'!$B$21)</f>
        <v>0</v>
      </c>
      <c r="V165">
        <f>STANDARDIZE(O165,'Descriptive Analysis_1'!$B$9,'Descriptive Analysis_1'!$B$12)</f>
        <v>9.4569961887969109E-2</v>
      </c>
      <c r="W165" t="b">
        <f t="shared" si="2"/>
        <v>0</v>
      </c>
    </row>
    <row r="166" spans="1:23" x14ac:dyDescent="0.25">
      <c r="A166">
        <v>12806016</v>
      </c>
      <c r="B166">
        <v>69794747</v>
      </c>
      <c r="C166" t="s">
        <v>82</v>
      </c>
      <c r="D166" t="s">
        <v>82</v>
      </c>
      <c r="E166" s="3">
        <v>0.5</v>
      </c>
      <c r="F166" t="s">
        <v>674</v>
      </c>
      <c r="G166" t="s">
        <v>89</v>
      </c>
      <c r="H166" t="s">
        <v>144</v>
      </c>
      <c r="I166" t="s">
        <v>117</v>
      </c>
      <c r="J166">
        <v>4</v>
      </c>
      <c r="K166" t="s">
        <v>92</v>
      </c>
      <c r="L166">
        <v>2</v>
      </c>
      <c r="M166">
        <v>3</v>
      </c>
      <c r="N166" t="s">
        <v>6108</v>
      </c>
      <c r="O166" s="2">
        <v>189</v>
      </c>
      <c r="P166">
        <v>30</v>
      </c>
      <c r="Q166">
        <v>30</v>
      </c>
      <c r="R166">
        <v>30</v>
      </c>
      <c r="S166">
        <v>30</v>
      </c>
      <c r="T166">
        <v>4.9800000000000004</v>
      </c>
      <c r="U166" t="b">
        <f>OR(O166&lt;'Descriptive Analysis_1'!$B$20,O166&gt;'Descriptive Analysis_1'!$B$21)</f>
        <v>0</v>
      </c>
      <c r="V166">
        <f>STANDARDIZE(O166,'Descriptive Analysis_1'!$B$9,'Descriptive Analysis_1'!$B$12)</f>
        <v>-0.19983605068562985</v>
      </c>
      <c r="W166" t="b">
        <f t="shared" si="2"/>
        <v>0</v>
      </c>
    </row>
    <row r="167" spans="1:23" x14ac:dyDescent="0.25">
      <c r="A167">
        <v>6.88386966329568E+17</v>
      </c>
      <c r="B167">
        <v>444607348</v>
      </c>
      <c r="C167" t="s">
        <v>100</v>
      </c>
      <c r="D167" s="3">
        <v>1</v>
      </c>
      <c r="E167" s="3">
        <v>1</v>
      </c>
      <c r="F167" t="s">
        <v>674</v>
      </c>
      <c r="G167" t="s">
        <v>89</v>
      </c>
      <c r="H167" t="s">
        <v>144</v>
      </c>
      <c r="I167" t="s">
        <v>117</v>
      </c>
      <c r="J167">
        <v>6</v>
      </c>
      <c r="K167" t="s">
        <v>92</v>
      </c>
      <c r="L167">
        <v>2</v>
      </c>
      <c r="M167">
        <v>2</v>
      </c>
      <c r="N167" t="s">
        <v>6118</v>
      </c>
      <c r="O167" s="2">
        <v>101</v>
      </c>
      <c r="P167">
        <v>1</v>
      </c>
      <c r="Q167">
        <v>1125</v>
      </c>
      <c r="R167">
        <v>1</v>
      </c>
      <c r="S167">
        <v>1125</v>
      </c>
      <c r="T167">
        <v>5</v>
      </c>
      <c r="U167" t="b">
        <f>OR(O167&lt;'Descriptive Analysis_1'!$B$20,O167&gt;'Descriptive Analysis_1'!$B$21)</f>
        <v>0</v>
      </c>
      <c r="V167">
        <f>STANDARDIZE(O167,'Descriptive Analysis_1'!$B$9,'Descriptive Analysis_1'!$B$12)</f>
        <v>-0.43323901560884343</v>
      </c>
      <c r="W167" t="b">
        <f t="shared" si="2"/>
        <v>0</v>
      </c>
    </row>
    <row r="168" spans="1:23" x14ac:dyDescent="0.25">
      <c r="A168">
        <v>50393010</v>
      </c>
      <c r="B168">
        <v>406175571</v>
      </c>
      <c r="C168" t="s">
        <v>100</v>
      </c>
      <c r="D168" s="3">
        <v>1</v>
      </c>
      <c r="E168" s="3">
        <v>0.73</v>
      </c>
      <c r="F168" t="s">
        <v>3096</v>
      </c>
      <c r="G168" t="s">
        <v>89</v>
      </c>
      <c r="H168" t="s">
        <v>144</v>
      </c>
      <c r="I168" t="s">
        <v>117</v>
      </c>
      <c r="J168">
        <v>4</v>
      </c>
      <c r="K168" t="s">
        <v>92</v>
      </c>
      <c r="L168">
        <v>2</v>
      </c>
      <c r="M168">
        <v>2</v>
      </c>
      <c r="N168" t="s">
        <v>6123</v>
      </c>
      <c r="O168" s="2">
        <v>75</v>
      </c>
      <c r="P168">
        <v>30</v>
      </c>
      <c r="Q168">
        <v>367</v>
      </c>
      <c r="R168">
        <v>30</v>
      </c>
      <c r="S168">
        <v>367</v>
      </c>
      <c r="T168">
        <v>4.5</v>
      </c>
      <c r="U168" t="b">
        <f>OR(O168&lt;'Descriptive Analysis_1'!$B$20,O168&gt;'Descriptive Analysis_1'!$B$21)</f>
        <v>0</v>
      </c>
      <c r="V168">
        <f>STANDARDIZE(O168,'Descriptive Analysis_1'!$B$9,'Descriptive Analysis_1'!$B$12)</f>
        <v>-0.50219898251797468</v>
      </c>
      <c r="W168" t="b">
        <f t="shared" si="2"/>
        <v>0</v>
      </c>
    </row>
    <row r="169" spans="1:23" x14ac:dyDescent="0.25">
      <c r="A169">
        <v>50341262</v>
      </c>
      <c r="B169">
        <v>406175571</v>
      </c>
      <c r="C169" t="s">
        <v>100</v>
      </c>
      <c r="D169" s="3">
        <v>1</v>
      </c>
      <c r="E169" s="3">
        <v>0.73</v>
      </c>
      <c r="F169" t="s">
        <v>3096</v>
      </c>
      <c r="G169" t="s">
        <v>89</v>
      </c>
      <c r="H169" t="s">
        <v>144</v>
      </c>
      <c r="I169" t="s">
        <v>117</v>
      </c>
      <c r="J169">
        <v>4</v>
      </c>
      <c r="K169" t="s">
        <v>92</v>
      </c>
      <c r="L169">
        <v>2</v>
      </c>
      <c r="M169">
        <v>2</v>
      </c>
      <c r="N169" t="s">
        <v>6148</v>
      </c>
      <c r="O169" s="2">
        <v>76</v>
      </c>
      <c r="P169">
        <v>30</v>
      </c>
      <c r="Q169">
        <v>367</v>
      </c>
      <c r="R169">
        <v>30</v>
      </c>
      <c r="S169">
        <v>367</v>
      </c>
      <c r="T169">
        <v>5</v>
      </c>
      <c r="U169" t="b">
        <f>OR(O169&lt;'Descriptive Analysis_1'!$B$20,O169&gt;'Descriptive Analysis_1'!$B$21)</f>
        <v>0</v>
      </c>
      <c r="V169">
        <f>STANDARDIZE(O169,'Descriptive Analysis_1'!$B$9,'Descriptive Analysis_1'!$B$12)</f>
        <v>-0.49954667609839276</v>
      </c>
      <c r="W169" t="b">
        <f t="shared" si="2"/>
        <v>0</v>
      </c>
    </row>
    <row r="170" spans="1:23" x14ac:dyDescent="0.25">
      <c r="A170">
        <v>52689</v>
      </c>
      <c r="B170">
        <v>244071</v>
      </c>
      <c r="C170" t="s">
        <v>100</v>
      </c>
      <c r="D170" s="3">
        <v>1</v>
      </c>
      <c r="E170" s="3">
        <v>0.97</v>
      </c>
      <c r="F170" t="s">
        <v>1312</v>
      </c>
      <c r="G170" t="s">
        <v>159</v>
      </c>
      <c r="H170" t="s">
        <v>144</v>
      </c>
      <c r="I170" t="s">
        <v>117</v>
      </c>
      <c r="J170">
        <v>4</v>
      </c>
      <c r="K170" t="s">
        <v>92</v>
      </c>
      <c r="L170">
        <v>2</v>
      </c>
      <c r="M170">
        <v>2</v>
      </c>
      <c r="N170" t="s">
        <v>6190</v>
      </c>
      <c r="O170" s="2">
        <v>169</v>
      </c>
      <c r="P170">
        <v>3</v>
      </c>
      <c r="Q170">
        <v>1125</v>
      </c>
      <c r="R170">
        <v>8.1999999999999993</v>
      </c>
      <c r="S170">
        <v>1125</v>
      </c>
      <c r="T170">
        <v>4.96</v>
      </c>
      <c r="U170" t="b">
        <f>OR(O170&lt;'Descriptive Analysis_1'!$B$20,O170&gt;'Descriptive Analysis_1'!$B$21)</f>
        <v>0</v>
      </c>
      <c r="V170">
        <f>STANDARDIZE(O170,'Descriptive Analysis_1'!$B$9,'Descriptive Analysis_1'!$B$12)</f>
        <v>-0.25288217907726929</v>
      </c>
      <c r="W170" t="b">
        <f t="shared" si="2"/>
        <v>0</v>
      </c>
    </row>
    <row r="171" spans="1:23" x14ac:dyDescent="0.25">
      <c r="A171">
        <v>44666838</v>
      </c>
      <c r="B171">
        <v>333057838</v>
      </c>
      <c r="C171" t="s">
        <v>100</v>
      </c>
      <c r="D171" s="3">
        <v>1</v>
      </c>
      <c r="E171" s="3">
        <v>0.73</v>
      </c>
      <c r="F171" t="s">
        <v>1521</v>
      </c>
      <c r="G171" t="s">
        <v>89</v>
      </c>
      <c r="H171" t="s">
        <v>144</v>
      </c>
      <c r="I171" t="s">
        <v>117</v>
      </c>
      <c r="J171">
        <v>4</v>
      </c>
      <c r="K171" t="s">
        <v>92</v>
      </c>
      <c r="L171">
        <v>2</v>
      </c>
      <c r="M171">
        <v>2</v>
      </c>
      <c r="N171" t="s">
        <v>6239</v>
      </c>
      <c r="O171" s="2">
        <v>202</v>
      </c>
      <c r="P171">
        <v>1</v>
      </c>
      <c r="Q171">
        <v>1125</v>
      </c>
      <c r="R171">
        <v>1</v>
      </c>
      <c r="S171">
        <v>1125</v>
      </c>
      <c r="T171">
        <v>5</v>
      </c>
      <c r="U171" t="b">
        <f>OR(O171&lt;'Descriptive Analysis_1'!$B$20,O171&gt;'Descriptive Analysis_1'!$B$21)</f>
        <v>0</v>
      </c>
      <c r="V171">
        <f>STANDARDIZE(O171,'Descriptive Analysis_1'!$B$9,'Descriptive Analysis_1'!$B$12)</f>
        <v>-0.16535606723106422</v>
      </c>
      <c r="W171" t="b">
        <f t="shared" si="2"/>
        <v>0</v>
      </c>
    </row>
    <row r="172" spans="1:23" x14ac:dyDescent="0.25">
      <c r="A172">
        <v>5.5696073799506899E+17</v>
      </c>
      <c r="B172">
        <v>50997424</v>
      </c>
      <c r="C172" t="s">
        <v>100</v>
      </c>
      <c r="D172" s="3">
        <v>1</v>
      </c>
      <c r="E172" s="3">
        <v>0.32</v>
      </c>
      <c r="F172" t="s">
        <v>1241</v>
      </c>
      <c r="G172" t="s">
        <v>159</v>
      </c>
      <c r="H172" t="s">
        <v>144</v>
      </c>
      <c r="I172" t="s">
        <v>117</v>
      </c>
      <c r="J172">
        <v>6</v>
      </c>
      <c r="K172" t="s">
        <v>92</v>
      </c>
      <c r="L172">
        <v>2</v>
      </c>
      <c r="M172">
        <v>3</v>
      </c>
      <c r="N172" t="s">
        <v>3482</v>
      </c>
      <c r="O172" s="2">
        <v>181</v>
      </c>
      <c r="P172">
        <v>7</v>
      </c>
      <c r="Q172">
        <v>365</v>
      </c>
      <c r="R172">
        <v>7</v>
      </c>
      <c r="S172">
        <v>365</v>
      </c>
      <c r="T172">
        <v>5</v>
      </c>
      <c r="U172" t="b">
        <f>OR(O172&lt;'Descriptive Analysis_1'!$B$20,O172&gt;'Descriptive Analysis_1'!$B$21)</f>
        <v>0</v>
      </c>
      <c r="V172">
        <f>STANDARDIZE(O172,'Descriptive Analysis_1'!$B$9,'Descriptive Analysis_1'!$B$12)</f>
        <v>-0.22105450204228563</v>
      </c>
      <c r="W172" t="b">
        <f t="shared" si="2"/>
        <v>0</v>
      </c>
    </row>
    <row r="173" spans="1:23" x14ac:dyDescent="0.25">
      <c r="A173">
        <v>10357730</v>
      </c>
      <c r="B173">
        <v>16823940</v>
      </c>
      <c r="C173" t="s">
        <v>100</v>
      </c>
      <c r="D173" s="3">
        <v>1</v>
      </c>
      <c r="E173" s="3">
        <v>1</v>
      </c>
      <c r="F173" t="s">
        <v>1312</v>
      </c>
      <c r="G173" t="s">
        <v>159</v>
      </c>
      <c r="H173" t="s">
        <v>144</v>
      </c>
      <c r="I173" t="s">
        <v>117</v>
      </c>
      <c r="J173">
        <v>3</v>
      </c>
      <c r="K173" t="s">
        <v>92</v>
      </c>
      <c r="L173">
        <v>2</v>
      </c>
      <c r="N173" t="s">
        <v>6318</v>
      </c>
      <c r="O173" s="2">
        <v>89</v>
      </c>
      <c r="P173">
        <v>30</v>
      </c>
      <c r="Q173">
        <v>365</v>
      </c>
      <c r="R173">
        <v>30</v>
      </c>
      <c r="S173">
        <v>365</v>
      </c>
      <c r="T173">
        <v>4.93</v>
      </c>
      <c r="U173" t="b">
        <f>OR(O173&lt;'Descriptive Analysis_1'!$B$20,O173&gt;'Descriptive Analysis_1'!$B$21)</f>
        <v>0</v>
      </c>
      <c r="V173">
        <f>STANDARDIZE(O173,'Descriptive Analysis_1'!$B$9,'Descriptive Analysis_1'!$B$12)</f>
        <v>-0.46506669264382711</v>
      </c>
      <c r="W173" t="b">
        <f t="shared" si="2"/>
        <v>0</v>
      </c>
    </row>
    <row r="174" spans="1:23" x14ac:dyDescent="0.25">
      <c r="A174">
        <v>54395062</v>
      </c>
      <c r="B174">
        <v>50997424</v>
      </c>
      <c r="C174" t="s">
        <v>100</v>
      </c>
      <c r="D174" s="3">
        <v>1</v>
      </c>
      <c r="E174" s="3">
        <v>0.32</v>
      </c>
      <c r="F174" t="s">
        <v>1241</v>
      </c>
      <c r="G174" t="s">
        <v>159</v>
      </c>
      <c r="H174" t="s">
        <v>589</v>
      </c>
      <c r="I174" t="s">
        <v>117</v>
      </c>
      <c r="J174">
        <v>6</v>
      </c>
      <c r="K174" t="s">
        <v>92</v>
      </c>
      <c r="L174">
        <v>2</v>
      </c>
      <c r="M174">
        <v>4</v>
      </c>
      <c r="N174" t="s">
        <v>6414</v>
      </c>
      <c r="O174" s="2">
        <v>194</v>
      </c>
      <c r="P174">
        <v>14</v>
      </c>
      <c r="Q174">
        <v>365</v>
      </c>
      <c r="R174">
        <v>14</v>
      </c>
      <c r="S174">
        <v>365</v>
      </c>
      <c r="T174">
        <v>4</v>
      </c>
      <c r="U174" t="b">
        <f>OR(O174&lt;'Descriptive Analysis_1'!$B$20,O174&gt;'Descriptive Analysis_1'!$B$21)</f>
        <v>0</v>
      </c>
      <c r="V174">
        <f>STANDARDIZE(O174,'Descriptive Analysis_1'!$B$9,'Descriptive Analysis_1'!$B$12)</f>
        <v>-0.18657451858771998</v>
      </c>
      <c r="W174" t="b">
        <f t="shared" si="2"/>
        <v>0</v>
      </c>
    </row>
    <row r="175" spans="1:23" x14ac:dyDescent="0.25">
      <c r="A175">
        <v>31120226</v>
      </c>
      <c r="B175">
        <v>15687009</v>
      </c>
      <c r="C175" t="s">
        <v>100</v>
      </c>
      <c r="D175" s="3">
        <v>1</v>
      </c>
      <c r="E175" s="3">
        <v>1</v>
      </c>
      <c r="F175" t="s">
        <v>6505</v>
      </c>
      <c r="G175" t="s">
        <v>1639</v>
      </c>
      <c r="H175" t="s">
        <v>144</v>
      </c>
      <c r="I175" t="s">
        <v>117</v>
      </c>
      <c r="J175">
        <v>2</v>
      </c>
      <c r="K175" t="s">
        <v>92</v>
      </c>
      <c r="L175">
        <v>2</v>
      </c>
      <c r="M175">
        <v>2</v>
      </c>
      <c r="N175" t="s">
        <v>6506</v>
      </c>
      <c r="O175" s="2">
        <v>85</v>
      </c>
      <c r="P175">
        <v>30</v>
      </c>
      <c r="Q175">
        <v>365</v>
      </c>
      <c r="R175">
        <v>30</v>
      </c>
      <c r="S175">
        <v>1125</v>
      </c>
      <c r="T175">
        <v>4.67</v>
      </c>
      <c r="U175" t="b">
        <f>OR(O175&lt;'Descriptive Analysis_1'!$B$20,O175&gt;'Descriptive Analysis_1'!$B$21)</f>
        <v>0</v>
      </c>
      <c r="V175">
        <f>STANDARDIZE(O175,'Descriptive Analysis_1'!$B$9,'Descriptive Analysis_1'!$B$12)</f>
        <v>-0.475675918322155</v>
      </c>
      <c r="W175" t="b">
        <f t="shared" si="2"/>
        <v>0</v>
      </c>
    </row>
    <row r="176" spans="1:23" x14ac:dyDescent="0.25">
      <c r="A176">
        <v>52024482</v>
      </c>
      <c r="B176">
        <v>366584539</v>
      </c>
      <c r="C176" t="s">
        <v>100</v>
      </c>
      <c r="D176" s="3">
        <v>1</v>
      </c>
      <c r="E176" s="3">
        <v>1</v>
      </c>
      <c r="F176" t="s">
        <v>3570</v>
      </c>
      <c r="G176" t="s">
        <v>1639</v>
      </c>
      <c r="H176" t="s">
        <v>103</v>
      </c>
      <c r="I176" t="s">
        <v>91</v>
      </c>
      <c r="J176">
        <v>4</v>
      </c>
      <c r="K176" t="s">
        <v>519</v>
      </c>
      <c r="L176">
        <v>2</v>
      </c>
      <c r="M176">
        <v>2</v>
      </c>
      <c r="N176" t="s">
        <v>6525</v>
      </c>
      <c r="O176" s="2">
        <v>55</v>
      </c>
      <c r="P176">
        <v>30</v>
      </c>
      <c r="Q176">
        <v>180</v>
      </c>
      <c r="R176">
        <v>30</v>
      </c>
      <c r="S176">
        <v>180</v>
      </c>
      <c r="T176">
        <v>4.29</v>
      </c>
      <c r="U176" t="b">
        <f>OR(O176&lt;'Descriptive Analysis_1'!$B$20,O176&gt;'Descriptive Analysis_1'!$B$21)</f>
        <v>0</v>
      </c>
      <c r="V176">
        <f>STANDARDIZE(O176,'Descriptive Analysis_1'!$B$9,'Descriptive Analysis_1'!$B$12)</f>
        <v>-0.55524511090961415</v>
      </c>
      <c r="W176" t="b">
        <f t="shared" si="2"/>
        <v>0</v>
      </c>
    </row>
    <row r="177" spans="1:23" x14ac:dyDescent="0.25">
      <c r="A177">
        <v>27909345</v>
      </c>
      <c r="B177">
        <v>20843936</v>
      </c>
      <c r="C177" t="s">
        <v>189</v>
      </c>
      <c r="D177" s="3">
        <v>1</v>
      </c>
      <c r="E177" s="3">
        <v>0.61</v>
      </c>
      <c r="F177" t="s">
        <v>2293</v>
      </c>
      <c r="G177" t="s">
        <v>143</v>
      </c>
      <c r="H177" t="s">
        <v>643</v>
      </c>
      <c r="I177" t="s">
        <v>91</v>
      </c>
      <c r="J177">
        <v>4</v>
      </c>
      <c r="K177" t="s">
        <v>286</v>
      </c>
      <c r="L177">
        <v>2</v>
      </c>
      <c r="M177">
        <v>2</v>
      </c>
      <c r="N177" t="s">
        <v>6545</v>
      </c>
      <c r="O177" s="2">
        <v>145</v>
      </c>
      <c r="P177">
        <v>3</v>
      </c>
      <c r="Q177">
        <v>1125</v>
      </c>
      <c r="R177">
        <v>3</v>
      </c>
      <c r="S177">
        <v>1125</v>
      </c>
      <c r="T177">
        <v>4.8600000000000003</v>
      </c>
      <c r="U177" t="b">
        <f>OR(O177&lt;'Descriptive Analysis_1'!$B$20,O177&gt;'Descriptive Analysis_1'!$B$21)</f>
        <v>0</v>
      </c>
      <c r="V177">
        <f>STANDARDIZE(O177,'Descriptive Analysis_1'!$B$9,'Descriptive Analysis_1'!$B$12)</f>
        <v>-0.31653753314723665</v>
      </c>
      <c r="W177" t="b">
        <f t="shared" si="2"/>
        <v>0</v>
      </c>
    </row>
    <row r="178" spans="1:23" x14ac:dyDescent="0.25">
      <c r="A178">
        <v>7.5012714601576397E+17</v>
      </c>
      <c r="B178">
        <v>4848317</v>
      </c>
      <c r="C178" t="s">
        <v>82</v>
      </c>
      <c r="D178" t="s">
        <v>82</v>
      </c>
      <c r="E178" s="3">
        <v>1</v>
      </c>
      <c r="F178" t="s">
        <v>1952</v>
      </c>
      <c r="G178" t="s">
        <v>159</v>
      </c>
      <c r="H178" t="s">
        <v>144</v>
      </c>
      <c r="I178" t="s">
        <v>117</v>
      </c>
      <c r="J178">
        <v>4</v>
      </c>
      <c r="K178" t="s">
        <v>118</v>
      </c>
      <c r="L178">
        <v>2</v>
      </c>
      <c r="M178">
        <v>3</v>
      </c>
      <c r="N178" t="s">
        <v>6554</v>
      </c>
      <c r="O178" s="2">
        <v>499</v>
      </c>
      <c r="P178">
        <v>3</v>
      </c>
      <c r="Q178">
        <v>15</v>
      </c>
      <c r="R178">
        <v>3.2</v>
      </c>
      <c r="S178">
        <v>1125</v>
      </c>
      <c r="T178">
        <v>5</v>
      </c>
      <c r="U178" t="b">
        <f>OR(O178&lt;'Descriptive Analysis_1'!$B$20,O178&gt;'Descriptive Analysis_1'!$B$21)</f>
        <v>0</v>
      </c>
      <c r="V178">
        <f>STANDARDIZE(O178,'Descriptive Analysis_1'!$B$9,'Descriptive Analysis_1'!$B$12)</f>
        <v>0.62237893938478162</v>
      </c>
      <c r="W178" t="b">
        <f t="shared" si="2"/>
        <v>0</v>
      </c>
    </row>
    <row r="179" spans="1:23" x14ac:dyDescent="0.25">
      <c r="A179">
        <v>254168</v>
      </c>
      <c r="B179">
        <v>417504</v>
      </c>
      <c r="C179" t="s">
        <v>100</v>
      </c>
      <c r="D179" s="3">
        <v>1</v>
      </c>
      <c r="E179" s="3">
        <v>0.97</v>
      </c>
      <c r="F179" t="s">
        <v>2682</v>
      </c>
      <c r="G179" t="s">
        <v>89</v>
      </c>
      <c r="H179" t="s">
        <v>6564</v>
      </c>
      <c r="I179" t="s">
        <v>91</v>
      </c>
      <c r="J179">
        <v>6</v>
      </c>
      <c r="K179" t="s">
        <v>519</v>
      </c>
      <c r="L179">
        <v>2</v>
      </c>
      <c r="M179">
        <v>3</v>
      </c>
      <c r="N179" t="s">
        <v>6565</v>
      </c>
      <c r="O179" s="2">
        <v>599</v>
      </c>
      <c r="P179">
        <v>1</v>
      </c>
      <c r="Q179">
        <v>365</v>
      </c>
      <c r="R179">
        <v>1</v>
      </c>
      <c r="S179">
        <v>365</v>
      </c>
      <c r="T179">
        <v>5</v>
      </c>
      <c r="U179" t="b">
        <f>OR(O179&lt;'Descriptive Analysis_1'!$B$20,O179&gt;'Descriptive Analysis_1'!$B$21)</f>
        <v>1</v>
      </c>
      <c r="V179">
        <f>STANDARDIZE(O179,'Descriptive Analysis_1'!$B$9,'Descriptive Analysis_1'!$B$12)</f>
        <v>0.88760958134297896</v>
      </c>
      <c r="W179" t="b">
        <f t="shared" si="2"/>
        <v>0</v>
      </c>
    </row>
    <row r="180" spans="1:23" x14ac:dyDescent="0.25">
      <c r="A180">
        <v>42688394</v>
      </c>
      <c r="B180">
        <v>9537721</v>
      </c>
      <c r="C180" t="s">
        <v>100</v>
      </c>
      <c r="D180" s="3">
        <v>1</v>
      </c>
      <c r="E180" s="3">
        <v>1</v>
      </c>
      <c r="F180" t="s">
        <v>4351</v>
      </c>
      <c r="G180" t="s">
        <v>159</v>
      </c>
      <c r="H180" t="s">
        <v>144</v>
      </c>
      <c r="I180" t="s">
        <v>117</v>
      </c>
      <c r="J180">
        <v>4</v>
      </c>
      <c r="K180" t="s">
        <v>92</v>
      </c>
      <c r="L180">
        <v>2</v>
      </c>
      <c r="M180">
        <v>2</v>
      </c>
      <c r="N180" t="s">
        <v>6656</v>
      </c>
      <c r="O180" s="2">
        <v>200</v>
      </c>
      <c r="P180">
        <v>3</v>
      </c>
      <c r="Q180">
        <v>30</v>
      </c>
      <c r="R180">
        <v>3</v>
      </c>
      <c r="S180">
        <v>30</v>
      </c>
      <c r="T180">
        <v>5</v>
      </c>
      <c r="U180" t="b">
        <f>OR(O180&lt;'Descriptive Analysis_1'!$B$20,O180&gt;'Descriptive Analysis_1'!$B$21)</f>
        <v>0</v>
      </c>
      <c r="V180">
        <f>STANDARDIZE(O180,'Descriptive Analysis_1'!$B$9,'Descriptive Analysis_1'!$B$12)</f>
        <v>-0.17066068007022817</v>
      </c>
      <c r="W180" t="b">
        <f t="shared" si="2"/>
        <v>0</v>
      </c>
    </row>
    <row r="181" spans="1:23" x14ac:dyDescent="0.25">
      <c r="A181">
        <v>7.4621581435110899E+17</v>
      </c>
      <c r="B181">
        <v>485173366</v>
      </c>
      <c r="C181" t="s">
        <v>100</v>
      </c>
      <c r="D181" s="3">
        <v>1</v>
      </c>
      <c r="E181" s="3">
        <v>0.91</v>
      </c>
      <c r="F181" t="s">
        <v>3332</v>
      </c>
      <c r="G181" t="s">
        <v>159</v>
      </c>
      <c r="H181" t="s">
        <v>144</v>
      </c>
      <c r="I181" t="s">
        <v>117</v>
      </c>
      <c r="J181">
        <v>6</v>
      </c>
      <c r="K181" t="s">
        <v>92</v>
      </c>
      <c r="L181">
        <v>2</v>
      </c>
      <c r="M181">
        <v>3</v>
      </c>
      <c r="N181" t="s">
        <v>6674</v>
      </c>
      <c r="O181" s="2">
        <v>150</v>
      </c>
      <c r="P181">
        <v>1</v>
      </c>
      <c r="Q181">
        <v>365</v>
      </c>
      <c r="R181">
        <v>1</v>
      </c>
      <c r="S181">
        <v>365</v>
      </c>
      <c r="T181">
        <v>5</v>
      </c>
      <c r="U181" t="b">
        <f>OR(O181&lt;'Descriptive Analysis_1'!$B$20,O181&gt;'Descriptive Analysis_1'!$B$21)</f>
        <v>0</v>
      </c>
      <c r="V181">
        <f>STANDARDIZE(O181,'Descriptive Analysis_1'!$B$9,'Descriptive Analysis_1'!$B$12)</f>
        <v>-0.30327600104932678</v>
      </c>
      <c r="W181" t="b">
        <f t="shared" si="2"/>
        <v>0</v>
      </c>
    </row>
    <row r="182" spans="1:23" x14ac:dyDescent="0.25">
      <c r="A182">
        <v>7.7474124472547699E+17</v>
      </c>
      <c r="B182">
        <v>51549763</v>
      </c>
      <c r="C182" t="s">
        <v>189</v>
      </c>
      <c r="D182" s="3">
        <v>0.83</v>
      </c>
      <c r="E182" s="3">
        <v>0.64</v>
      </c>
      <c r="F182" t="s">
        <v>3626</v>
      </c>
      <c r="G182" t="s">
        <v>89</v>
      </c>
      <c r="H182" t="s">
        <v>144</v>
      </c>
      <c r="I182" t="s">
        <v>117</v>
      </c>
      <c r="J182">
        <v>4</v>
      </c>
      <c r="K182" t="s">
        <v>92</v>
      </c>
      <c r="L182">
        <v>2</v>
      </c>
      <c r="M182">
        <v>4</v>
      </c>
      <c r="N182" t="s">
        <v>6733</v>
      </c>
      <c r="O182" s="2">
        <v>150</v>
      </c>
      <c r="P182">
        <v>2</v>
      </c>
      <c r="Q182">
        <v>365</v>
      </c>
      <c r="R182">
        <v>2</v>
      </c>
      <c r="S182">
        <v>365</v>
      </c>
      <c r="T182">
        <v>4.6900000000000004</v>
      </c>
      <c r="U182" t="b">
        <f>OR(O182&lt;'Descriptive Analysis_1'!$B$20,O182&gt;'Descriptive Analysis_1'!$B$21)</f>
        <v>0</v>
      </c>
      <c r="V182">
        <f>STANDARDIZE(O182,'Descriptive Analysis_1'!$B$9,'Descriptive Analysis_1'!$B$12)</f>
        <v>-0.30327600104932678</v>
      </c>
      <c r="W182" t="b">
        <f t="shared" si="2"/>
        <v>0</v>
      </c>
    </row>
    <row r="183" spans="1:23" x14ac:dyDescent="0.25">
      <c r="A183">
        <v>50528088</v>
      </c>
      <c r="B183">
        <v>293746147</v>
      </c>
      <c r="C183" t="s">
        <v>100</v>
      </c>
      <c r="D183" s="3">
        <v>1</v>
      </c>
      <c r="E183" s="3">
        <v>1</v>
      </c>
      <c r="F183" t="s">
        <v>1953</v>
      </c>
      <c r="G183" t="s">
        <v>159</v>
      </c>
      <c r="H183" t="s">
        <v>144</v>
      </c>
      <c r="I183" t="s">
        <v>117</v>
      </c>
      <c r="J183">
        <v>4</v>
      </c>
      <c r="K183" t="s">
        <v>118</v>
      </c>
      <c r="L183">
        <v>2</v>
      </c>
      <c r="M183">
        <v>2</v>
      </c>
      <c r="N183" t="s">
        <v>6805</v>
      </c>
      <c r="O183" s="2">
        <v>185</v>
      </c>
      <c r="P183">
        <v>30</v>
      </c>
      <c r="Q183">
        <v>63</v>
      </c>
      <c r="R183">
        <v>30</v>
      </c>
      <c r="S183">
        <v>1125</v>
      </c>
      <c r="T183">
        <v>5</v>
      </c>
      <c r="U183" t="b">
        <f>OR(O183&lt;'Descriptive Analysis_1'!$B$20,O183&gt;'Descriptive Analysis_1'!$B$21)</f>
        <v>0</v>
      </c>
      <c r="V183">
        <f>STANDARDIZE(O183,'Descriptive Analysis_1'!$B$9,'Descriptive Analysis_1'!$B$12)</f>
        <v>-0.21044527636395774</v>
      </c>
      <c r="W183" t="b">
        <f t="shared" si="2"/>
        <v>0</v>
      </c>
    </row>
    <row r="184" spans="1:23" x14ac:dyDescent="0.25">
      <c r="A184">
        <v>52578966</v>
      </c>
      <c r="B184">
        <v>425584890</v>
      </c>
      <c r="C184" t="s">
        <v>100</v>
      </c>
      <c r="D184" s="3">
        <v>0.9</v>
      </c>
      <c r="E184" s="3">
        <v>0.88</v>
      </c>
      <c r="F184" t="s">
        <v>1815</v>
      </c>
      <c r="G184" t="s">
        <v>89</v>
      </c>
      <c r="H184" t="s">
        <v>1289</v>
      </c>
      <c r="I184" t="s">
        <v>117</v>
      </c>
      <c r="J184">
        <v>4</v>
      </c>
      <c r="K184" t="s">
        <v>92</v>
      </c>
      <c r="L184">
        <v>2</v>
      </c>
      <c r="M184">
        <v>2</v>
      </c>
      <c r="N184" t="s">
        <v>6825</v>
      </c>
      <c r="O184" s="2">
        <v>150</v>
      </c>
      <c r="P184">
        <v>1</v>
      </c>
      <c r="Q184">
        <v>30</v>
      </c>
      <c r="R184">
        <v>1</v>
      </c>
      <c r="S184">
        <v>30</v>
      </c>
      <c r="T184">
        <v>4.76</v>
      </c>
      <c r="U184" t="b">
        <f>OR(O184&lt;'Descriptive Analysis_1'!$B$20,O184&gt;'Descriptive Analysis_1'!$B$21)</f>
        <v>0</v>
      </c>
      <c r="V184">
        <f>STANDARDIZE(O184,'Descriptive Analysis_1'!$B$9,'Descriptive Analysis_1'!$B$12)</f>
        <v>-0.30327600104932678</v>
      </c>
      <c r="W184" t="b">
        <f t="shared" si="2"/>
        <v>0</v>
      </c>
    </row>
    <row r="185" spans="1:23" x14ac:dyDescent="0.25">
      <c r="A185">
        <v>6.8138002872247603E+17</v>
      </c>
      <c r="B185">
        <v>472125262</v>
      </c>
      <c r="C185" t="s">
        <v>100</v>
      </c>
      <c r="D185" s="3">
        <v>1</v>
      </c>
      <c r="E185" s="3">
        <v>0.97</v>
      </c>
      <c r="F185" t="s">
        <v>1815</v>
      </c>
      <c r="G185" t="s">
        <v>89</v>
      </c>
      <c r="H185" t="s">
        <v>144</v>
      </c>
      <c r="I185" t="s">
        <v>117</v>
      </c>
      <c r="J185">
        <v>5</v>
      </c>
      <c r="K185" t="s">
        <v>92</v>
      </c>
      <c r="L185">
        <v>2</v>
      </c>
      <c r="M185">
        <v>2</v>
      </c>
      <c r="N185" t="s">
        <v>6835</v>
      </c>
      <c r="O185" s="2">
        <v>136</v>
      </c>
      <c r="P185">
        <v>2</v>
      </c>
      <c r="Q185">
        <v>365</v>
      </c>
      <c r="R185">
        <v>2</v>
      </c>
      <c r="S185">
        <v>1125</v>
      </c>
      <c r="T185">
        <v>4.75</v>
      </c>
      <c r="U185" t="b">
        <f>OR(O185&lt;'Descriptive Analysis_1'!$B$20,O185&gt;'Descriptive Analysis_1'!$B$21)</f>
        <v>0</v>
      </c>
      <c r="V185">
        <f>STANDARDIZE(O185,'Descriptive Analysis_1'!$B$9,'Descriptive Analysis_1'!$B$12)</f>
        <v>-0.34040829092347441</v>
      </c>
      <c r="W185" t="b">
        <f t="shared" si="2"/>
        <v>0</v>
      </c>
    </row>
    <row r="186" spans="1:23" x14ac:dyDescent="0.25">
      <c r="A186">
        <v>1076324</v>
      </c>
      <c r="B186">
        <v>3864301</v>
      </c>
      <c r="C186" t="s">
        <v>82</v>
      </c>
      <c r="D186" t="s">
        <v>82</v>
      </c>
      <c r="E186" s="3">
        <v>0.5</v>
      </c>
      <c r="F186" t="s">
        <v>4351</v>
      </c>
      <c r="G186" t="s">
        <v>159</v>
      </c>
      <c r="H186" t="s">
        <v>144</v>
      </c>
      <c r="I186" t="s">
        <v>117</v>
      </c>
      <c r="J186">
        <v>5</v>
      </c>
      <c r="K186" t="s">
        <v>92</v>
      </c>
      <c r="L186">
        <v>2</v>
      </c>
      <c r="M186">
        <v>5</v>
      </c>
      <c r="N186" t="s">
        <v>6856</v>
      </c>
      <c r="O186" s="2">
        <v>167</v>
      </c>
      <c r="P186">
        <v>30</v>
      </c>
      <c r="Q186">
        <v>185</v>
      </c>
      <c r="R186">
        <v>30</v>
      </c>
      <c r="S186">
        <v>185</v>
      </c>
      <c r="T186">
        <v>4.4000000000000004</v>
      </c>
      <c r="U186" t="b">
        <f>OR(O186&lt;'Descriptive Analysis_1'!$B$20,O186&gt;'Descriptive Analysis_1'!$B$21)</f>
        <v>0</v>
      </c>
      <c r="V186">
        <f>STANDARDIZE(O186,'Descriptive Analysis_1'!$B$9,'Descriptive Analysis_1'!$B$12)</f>
        <v>-0.25818679191643323</v>
      </c>
      <c r="W186" t="b">
        <f t="shared" si="2"/>
        <v>0</v>
      </c>
    </row>
    <row r="187" spans="1:23" x14ac:dyDescent="0.25">
      <c r="A187">
        <v>7.9184650957930803E+17</v>
      </c>
      <c r="B187">
        <v>241674997</v>
      </c>
      <c r="C187" t="s">
        <v>100</v>
      </c>
      <c r="D187" s="3">
        <v>1</v>
      </c>
      <c r="E187" s="3">
        <v>0.8</v>
      </c>
      <c r="F187" t="s">
        <v>6077</v>
      </c>
      <c r="G187" t="s">
        <v>1639</v>
      </c>
      <c r="H187" t="s">
        <v>103</v>
      </c>
      <c r="I187" t="s">
        <v>91</v>
      </c>
      <c r="J187">
        <v>4</v>
      </c>
      <c r="K187" t="s">
        <v>104</v>
      </c>
      <c r="L187">
        <v>2</v>
      </c>
      <c r="M187">
        <v>3</v>
      </c>
      <c r="N187" t="s">
        <v>7040</v>
      </c>
      <c r="O187" s="2">
        <v>210</v>
      </c>
      <c r="P187">
        <v>1</v>
      </c>
      <c r="Q187">
        <v>365</v>
      </c>
      <c r="R187">
        <v>1</v>
      </c>
      <c r="S187">
        <v>365</v>
      </c>
      <c r="U187" t="b">
        <f>OR(O187&lt;'Descriptive Analysis_1'!$B$20,O187&gt;'Descriptive Analysis_1'!$B$21)</f>
        <v>0</v>
      </c>
      <c r="V187">
        <f>STANDARDIZE(O187,'Descriptive Analysis_1'!$B$9,'Descriptive Analysis_1'!$B$12)</f>
        <v>-0.14413761587440843</v>
      </c>
      <c r="W187" t="b">
        <f t="shared" si="2"/>
        <v>0</v>
      </c>
    </row>
    <row r="188" spans="1:23" x14ac:dyDescent="0.25">
      <c r="A188">
        <v>7.9873608792151795E+17</v>
      </c>
      <c r="B188">
        <v>493370318</v>
      </c>
      <c r="C188" t="s">
        <v>331</v>
      </c>
      <c r="D188" s="3">
        <v>0.9</v>
      </c>
      <c r="E188" s="3">
        <v>0.71</v>
      </c>
      <c r="F188" t="s">
        <v>6505</v>
      </c>
      <c r="G188" t="s">
        <v>1639</v>
      </c>
      <c r="H188" t="s">
        <v>7214</v>
      </c>
      <c r="I188" t="s">
        <v>91</v>
      </c>
      <c r="J188">
        <v>1</v>
      </c>
      <c r="K188" t="s">
        <v>104</v>
      </c>
      <c r="L188">
        <v>2</v>
      </c>
      <c r="M188">
        <v>1</v>
      </c>
      <c r="N188" t="s">
        <v>7215</v>
      </c>
      <c r="O188" s="2">
        <v>136</v>
      </c>
      <c r="P188">
        <v>1</v>
      </c>
      <c r="Q188">
        <v>365</v>
      </c>
      <c r="R188">
        <v>1</v>
      </c>
      <c r="S188">
        <v>365</v>
      </c>
      <c r="U188" t="b">
        <f>OR(O188&lt;'Descriptive Analysis_1'!$B$20,O188&gt;'Descriptive Analysis_1'!$B$21)</f>
        <v>0</v>
      </c>
      <c r="V188">
        <f>STANDARDIZE(O188,'Descriptive Analysis_1'!$B$9,'Descriptive Analysis_1'!$B$12)</f>
        <v>-0.34040829092347441</v>
      </c>
      <c r="W188" t="b">
        <f t="shared" si="2"/>
        <v>0</v>
      </c>
    </row>
    <row r="189" spans="1:23" x14ac:dyDescent="0.25">
      <c r="A189">
        <v>6.7803588801692096E+17</v>
      </c>
      <c r="B189">
        <v>471243431</v>
      </c>
      <c r="C189" t="s">
        <v>100</v>
      </c>
      <c r="D189" s="3">
        <v>1</v>
      </c>
      <c r="E189" s="3">
        <v>0.93</v>
      </c>
      <c r="F189" t="s">
        <v>1953</v>
      </c>
      <c r="G189" t="s">
        <v>159</v>
      </c>
      <c r="H189" t="s">
        <v>232</v>
      </c>
      <c r="I189" t="s">
        <v>117</v>
      </c>
      <c r="J189">
        <v>8</v>
      </c>
      <c r="K189" t="s">
        <v>92</v>
      </c>
      <c r="L189">
        <v>2</v>
      </c>
      <c r="M189">
        <v>3</v>
      </c>
      <c r="N189" t="s">
        <v>7243</v>
      </c>
      <c r="O189" s="2">
        <v>280</v>
      </c>
      <c r="P189">
        <v>3</v>
      </c>
      <c r="Q189">
        <v>1125</v>
      </c>
      <c r="R189">
        <v>3</v>
      </c>
      <c r="S189">
        <v>1125</v>
      </c>
      <c r="T189">
        <v>4.92</v>
      </c>
      <c r="U189" t="b">
        <f>OR(O189&lt;'Descriptive Analysis_1'!$B$20,O189&gt;'Descriptive Analysis_1'!$B$21)</f>
        <v>0</v>
      </c>
      <c r="V189">
        <f>STANDARDIZE(O189,'Descriptive Analysis_1'!$B$9,'Descriptive Analysis_1'!$B$12)</f>
        <v>4.1523833496329661E-2</v>
      </c>
      <c r="W189" t="b">
        <f t="shared" si="2"/>
        <v>0</v>
      </c>
    </row>
    <row r="190" spans="1:23" x14ac:dyDescent="0.25">
      <c r="A190">
        <v>6.9211531292063795E+17</v>
      </c>
      <c r="B190">
        <v>3456334</v>
      </c>
      <c r="C190" t="s">
        <v>100</v>
      </c>
      <c r="D190" s="3">
        <v>1</v>
      </c>
      <c r="E190" s="3">
        <v>0.67</v>
      </c>
      <c r="F190" t="s">
        <v>2546</v>
      </c>
      <c r="G190" t="s">
        <v>143</v>
      </c>
      <c r="H190" t="s">
        <v>3039</v>
      </c>
      <c r="I190" t="s">
        <v>117</v>
      </c>
      <c r="J190">
        <v>4</v>
      </c>
      <c r="K190" t="s">
        <v>92</v>
      </c>
      <c r="L190">
        <v>2</v>
      </c>
      <c r="M190">
        <v>2</v>
      </c>
      <c r="N190" t="s">
        <v>7376</v>
      </c>
      <c r="O190" s="2">
        <v>249</v>
      </c>
      <c r="P190">
        <v>5</v>
      </c>
      <c r="Q190">
        <v>1125</v>
      </c>
      <c r="R190">
        <v>5</v>
      </c>
      <c r="S190">
        <v>1125</v>
      </c>
      <c r="T190">
        <v>5</v>
      </c>
      <c r="U190" t="b">
        <f>OR(O190&lt;'Descriptive Analysis_1'!$B$20,O190&gt;'Descriptive Analysis_1'!$B$21)</f>
        <v>0</v>
      </c>
      <c r="V190">
        <f>STANDARDIZE(O190,'Descriptive Analysis_1'!$B$9,'Descriptive Analysis_1'!$B$12)</f>
        <v>-4.0697665510711495E-2</v>
      </c>
      <c r="W190" t="b">
        <f t="shared" si="2"/>
        <v>0</v>
      </c>
    </row>
    <row r="191" spans="1:23" x14ac:dyDescent="0.25">
      <c r="A191">
        <v>5.6430864478455002E+17</v>
      </c>
      <c r="B191">
        <v>81035627</v>
      </c>
      <c r="C191" t="s">
        <v>100</v>
      </c>
      <c r="D191" s="3">
        <v>1</v>
      </c>
      <c r="E191" s="3">
        <v>0.98</v>
      </c>
      <c r="F191" t="s">
        <v>3570</v>
      </c>
      <c r="G191" t="s">
        <v>1639</v>
      </c>
      <c r="H191" t="s">
        <v>144</v>
      </c>
      <c r="I191" t="s">
        <v>117</v>
      </c>
      <c r="J191">
        <v>4</v>
      </c>
      <c r="K191" t="s">
        <v>92</v>
      </c>
      <c r="L191">
        <v>2</v>
      </c>
      <c r="M191">
        <v>1</v>
      </c>
      <c r="N191" t="s">
        <v>7428</v>
      </c>
      <c r="O191" s="2">
        <v>136</v>
      </c>
      <c r="P191">
        <v>1</v>
      </c>
      <c r="Q191">
        <v>1125</v>
      </c>
      <c r="R191">
        <v>1</v>
      </c>
      <c r="S191">
        <v>1125</v>
      </c>
      <c r="T191">
        <v>5</v>
      </c>
      <c r="U191" t="b">
        <f>OR(O191&lt;'Descriptive Analysis_1'!$B$20,O191&gt;'Descriptive Analysis_1'!$B$21)</f>
        <v>0</v>
      </c>
      <c r="V191">
        <f>STANDARDIZE(O191,'Descriptive Analysis_1'!$B$9,'Descriptive Analysis_1'!$B$12)</f>
        <v>-0.34040829092347441</v>
      </c>
      <c r="W191" t="b">
        <f t="shared" si="2"/>
        <v>0</v>
      </c>
    </row>
    <row r="192" spans="1:23" x14ac:dyDescent="0.25">
      <c r="A192">
        <v>7.8656716490977203E+17</v>
      </c>
      <c r="B192">
        <v>491198242</v>
      </c>
      <c r="C192" t="s">
        <v>189</v>
      </c>
      <c r="D192" s="3">
        <v>1</v>
      </c>
      <c r="E192" s="3">
        <v>0.86</v>
      </c>
      <c r="F192" t="s">
        <v>1952</v>
      </c>
      <c r="G192" t="s">
        <v>159</v>
      </c>
      <c r="H192" t="s">
        <v>144</v>
      </c>
      <c r="I192" t="s">
        <v>117</v>
      </c>
      <c r="J192">
        <v>8</v>
      </c>
      <c r="K192" t="s">
        <v>92</v>
      </c>
      <c r="L192">
        <v>2</v>
      </c>
      <c r="M192">
        <v>2</v>
      </c>
      <c r="N192" t="s">
        <v>7502</v>
      </c>
      <c r="O192" s="2">
        <v>200</v>
      </c>
      <c r="P192">
        <v>1</v>
      </c>
      <c r="Q192">
        <v>365</v>
      </c>
      <c r="R192">
        <v>1</v>
      </c>
      <c r="S192">
        <v>365</v>
      </c>
      <c r="T192">
        <v>3.5</v>
      </c>
      <c r="U192" t="b">
        <f>OR(O192&lt;'Descriptive Analysis_1'!$B$20,O192&gt;'Descriptive Analysis_1'!$B$21)</f>
        <v>0</v>
      </c>
      <c r="V192">
        <f>STANDARDIZE(O192,'Descriptive Analysis_1'!$B$9,'Descriptive Analysis_1'!$B$12)</f>
        <v>-0.17066068007022817</v>
      </c>
      <c r="W192" t="b">
        <f t="shared" si="2"/>
        <v>0</v>
      </c>
    </row>
    <row r="193" spans="1:23" x14ac:dyDescent="0.25">
      <c r="A193">
        <v>5.7456162992495603E+17</v>
      </c>
      <c r="B193">
        <v>421007927</v>
      </c>
      <c r="C193" t="s">
        <v>189</v>
      </c>
      <c r="D193" s="3">
        <v>1</v>
      </c>
      <c r="E193" s="3">
        <v>1</v>
      </c>
      <c r="F193" t="s">
        <v>6077</v>
      </c>
      <c r="G193" t="s">
        <v>1639</v>
      </c>
      <c r="H193" t="s">
        <v>144</v>
      </c>
      <c r="I193" t="s">
        <v>117</v>
      </c>
      <c r="J193">
        <v>4</v>
      </c>
      <c r="K193" t="s">
        <v>92</v>
      </c>
      <c r="L193">
        <v>2</v>
      </c>
      <c r="M193">
        <v>2</v>
      </c>
      <c r="N193" t="s">
        <v>7569</v>
      </c>
      <c r="O193" s="2">
        <v>145</v>
      </c>
      <c r="P193">
        <v>30</v>
      </c>
      <c r="Q193">
        <v>365</v>
      </c>
      <c r="R193">
        <v>30</v>
      </c>
      <c r="S193">
        <v>1125</v>
      </c>
      <c r="T193">
        <v>5</v>
      </c>
      <c r="U193" t="b">
        <f>OR(O193&lt;'Descriptive Analysis_1'!$B$20,O193&gt;'Descriptive Analysis_1'!$B$21)</f>
        <v>0</v>
      </c>
      <c r="V193">
        <f>STANDARDIZE(O193,'Descriptive Analysis_1'!$B$9,'Descriptive Analysis_1'!$B$12)</f>
        <v>-0.31653753314723665</v>
      </c>
      <c r="W193" t="b">
        <f t="shared" si="2"/>
        <v>0</v>
      </c>
    </row>
    <row r="194" spans="1:23" x14ac:dyDescent="0.25">
      <c r="A194">
        <v>13997552</v>
      </c>
      <c r="B194">
        <v>44502437</v>
      </c>
      <c r="C194" t="s">
        <v>100</v>
      </c>
      <c r="D194" s="3">
        <v>1</v>
      </c>
      <c r="E194" s="3">
        <v>1</v>
      </c>
      <c r="F194" t="s">
        <v>1953</v>
      </c>
      <c r="G194" t="s">
        <v>159</v>
      </c>
      <c r="H194" t="s">
        <v>144</v>
      </c>
      <c r="I194" t="s">
        <v>117</v>
      </c>
      <c r="J194">
        <v>4</v>
      </c>
      <c r="K194" t="s">
        <v>92</v>
      </c>
      <c r="L194">
        <v>2</v>
      </c>
      <c r="M194">
        <v>3</v>
      </c>
      <c r="N194" t="s">
        <v>7675</v>
      </c>
      <c r="O194" s="2">
        <v>163</v>
      </c>
      <c r="P194">
        <v>3</v>
      </c>
      <c r="Q194">
        <v>365</v>
      </c>
      <c r="R194">
        <v>3</v>
      </c>
      <c r="S194">
        <v>1125</v>
      </c>
      <c r="T194">
        <v>4.9800000000000004</v>
      </c>
      <c r="U194" t="b">
        <f>OR(O194&lt;'Descriptive Analysis_1'!$B$20,O194&gt;'Descriptive Analysis_1'!$B$21)</f>
        <v>0</v>
      </c>
      <c r="V194">
        <f>STANDARDIZE(O194,'Descriptive Analysis_1'!$B$9,'Descriptive Analysis_1'!$B$12)</f>
        <v>-0.26879601759476113</v>
      </c>
      <c r="W194" t="b">
        <f t="shared" ref="W194:W257" si="3">OR(V194&lt;=-3,V194&gt;=3)</f>
        <v>0</v>
      </c>
    </row>
    <row r="195" spans="1:23" x14ac:dyDescent="0.25">
      <c r="A195">
        <v>7714664</v>
      </c>
      <c r="B195">
        <v>2520125</v>
      </c>
      <c r="C195" t="s">
        <v>189</v>
      </c>
      <c r="D195" s="3">
        <v>1</v>
      </c>
      <c r="E195" s="3">
        <v>0.75</v>
      </c>
      <c r="F195" t="s">
        <v>1815</v>
      </c>
      <c r="G195" t="s">
        <v>89</v>
      </c>
      <c r="H195" t="s">
        <v>232</v>
      </c>
      <c r="I195" t="s">
        <v>117</v>
      </c>
      <c r="J195">
        <v>4</v>
      </c>
      <c r="K195" t="s">
        <v>92</v>
      </c>
      <c r="L195">
        <v>2</v>
      </c>
      <c r="M195">
        <v>2</v>
      </c>
      <c r="N195" t="s">
        <v>7700</v>
      </c>
      <c r="O195" s="2">
        <v>59</v>
      </c>
      <c r="P195">
        <v>60</v>
      </c>
      <c r="Q195">
        <v>1125</v>
      </c>
      <c r="R195">
        <v>60</v>
      </c>
      <c r="S195">
        <v>1125</v>
      </c>
      <c r="T195">
        <v>4.67</v>
      </c>
      <c r="U195" t="b">
        <f>OR(O195&lt;'Descriptive Analysis_1'!$B$20,O195&gt;'Descriptive Analysis_1'!$B$21)</f>
        <v>0</v>
      </c>
      <c r="V195">
        <f>STANDARDIZE(O195,'Descriptive Analysis_1'!$B$9,'Descriptive Analysis_1'!$B$12)</f>
        <v>-0.54463588523128625</v>
      </c>
      <c r="W195" t="b">
        <f t="shared" si="3"/>
        <v>0</v>
      </c>
    </row>
    <row r="196" spans="1:23" x14ac:dyDescent="0.25">
      <c r="A196">
        <v>53638969</v>
      </c>
      <c r="B196">
        <v>434367440</v>
      </c>
      <c r="C196" t="s">
        <v>100</v>
      </c>
      <c r="D196" s="3">
        <v>1</v>
      </c>
      <c r="E196" s="3">
        <v>1</v>
      </c>
      <c r="F196" t="s">
        <v>86</v>
      </c>
      <c r="G196" t="s">
        <v>89</v>
      </c>
      <c r="H196" t="s">
        <v>144</v>
      </c>
      <c r="I196" t="s">
        <v>117</v>
      </c>
      <c r="J196">
        <v>4</v>
      </c>
      <c r="K196" t="s">
        <v>92</v>
      </c>
      <c r="L196">
        <v>2</v>
      </c>
      <c r="M196">
        <v>2</v>
      </c>
      <c r="N196" t="s">
        <v>7776</v>
      </c>
      <c r="O196" s="2">
        <v>169</v>
      </c>
      <c r="P196">
        <v>1</v>
      </c>
      <c r="Q196">
        <v>7</v>
      </c>
      <c r="R196">
        <v>1</v>
      </c>
      <c r="S196">
        <v>1125</v>
      </c>
      <c r="T196">
        <v>4.91</v>
      </c>
      <c r="U196" t="b">
        <f>OR(O196&lt;'Descriptive Analysis_1'!$B$20,O196&gt;'Descriptive Analysis_1'!$B$21)</f>
        <v>0</v>
      </c>
      <c r="V196">
        <f>STANDARDIZE(O196,'Descriptive Analysis_1'!$B$9,'Descriptive Analysis_1'!$B$12)</f>
        <v>-0.25288217907726929</v>
      </c>
      <c r="W196" t="b">
        <f t="shared" si="3"/>
        <v>0</v>
      </c>
    </row>
    <row r="197" spans="1:23" x14ac:dyDescent="0.25">
      <c r="A197">
        <v>53107930</v>
      </c>
      <c r="B197">
        <v>429826037</v>
      </c>
      <c r="C197" t="s">
        <v>100</v>
      </c>
      <c r="D197" s="3">
        <v>1</v>
      </c>
      <c r="E197" s="3">
        <v>0.97</v>
      </c>
      <c r="F197" t="s">
        <v>3868</v>
      </c>
      <c r="G197" t="s">
        <v>89</v>
      </c>
      <c r="H197" t="s">
        <v>144</v>
      </c>
      <c r="I197" t="s">
        <v>117</v>
      </c>
      <c r="J197">
        <v>4</v>
      </c>
      <c r="K197" t="s">
        <v>92</v>
      </c>
      <c r="L197">
        <v>2</v>
      </c>
      <c r="M197">
        <v>2</v>
      </c>
      <c r="N197" t="s">
        <v>7811</v>
      </c>
      <c r="O197" s="2">
        <v>180</v>
      </c>
      <c r="P197">
        <v>30</v>
      </c>
      <c r="Q197">
        <v>365</v>
      </c>
      <c r="R197">
        <v>30</v>
      </c>
      <c r="S197">
        <v>1125</v>
      </c>
      <c r="T197">
        <v>4.75</v>
      </c>
      <c r="U197" t="b">
        <f>OR(O197&lt;'Descriptive Analysis_1'!$B$20,O197&gt;'Descriptive Analysis_1'!$B$21)</f>
        <v>0</v>
      </c>
      <c r="V197">
        <f>STANDARDIZE(O197,'Descriptive Analysis_1'!$B$9,'Descriptive Analysis_1'!$B$12)</f>
        <v>-0.22370680846186761</v>
      </c>
      <c r="W197" t="b">
        <f t="shared" si="3"/>
        <v>0</v>
      </c>
    </row>
    <row r="198" spans="1:23" x14ac:dyDescent="0.25">
      <c r="A198">
        <v>30702384</v>
      </c>
      <c r="B198">
        <v>203982404</v>
      </c>
      <c r="C198" t="s">
        <v>82</v>
      </c>
      <c r="D198" t="s">
        <v>82</v>
      </c>
      <c r="E198" s="3">
        <v>1</v>
      </c>
      <c r="F198" t="s">
        <v>6077</v>
      </c>
      <c r="G198" t="s">
        <v>1639</v>
      </c>
      <c r="H198" t="s">
        <v>963</v>
      </c>
      <c r="I198" t="s">
        <v>117</v>
      </c>
      <c r="J198">
        <v>6</v>
      </c>
      <c r="K198" t="s">
        <v>92</v>
      </c>
      <c r="L198">
        <v>2</v>
      </c>
      <c r="M198">
        <v>2</v>
      </c>
      <c r="N198" t="s">
        <v>7822</v>
      </c>
      <c r="O198" s="2">
        <v>140</v>
      </c>
      <c r="P198">
        <v>30</v>
      </c>
      <c r="Q198">
        <v>1125</v>
      </c>
      <c r="R198">
        <v>30</v>
      </c>
      <c r="S198">
        <v>1125</v>
      </c>
      <c r="T198">
        <v>5</v>
      </c>
      <c r="U198" t="b">
        <f>OR(O198&lt;'Descriptive Analysis_1'!$B$20,O198&gt;'Descriptive Analysis_1'!$B$21)</f>
        <v>0</v>
      </c>
      <c r="V198">
        <f>STANDARDIZE(O198,'Descriptive Analysis_1'!$B$9,'Descriptive Analysis_1'!$B$12)</f>
        <v>-0.32979906524514652</v>
      </c>
      <c r="W198" t="b">
        <f t="shared" si="3"/>
        <v>0</v>
      </c>
    </row>
    <row r="199" spans="1:23" x14ac:dyDescent="0.25">
      <c r="A199">
        <v>53462658</v>
      </c>
      <c r="B199">
        <v>432917817</v>
      </c>
      <c r="C199" t="s">
        <v>100</v>
      </c>
      <c r="D199" s="3">
        <v>1</v>
      </c>
      <c r="E199" s="3">
        <v>1</v>
      </c>
      <c r="F199" t="s">
        <v>1638</v>
      </c>
      <c r="G199" t="s">
        <v>1639</v>
      </c>
      <c r="H199" t="s">
        <v>144</v>
      </c>
      <c r="I199" t="s">
        <v>117</v>
      </c>
      <c r="J199">
        <v>6</v>
      </c>
      <c r="K199" t="s">
        <v>92</v>
      </c>
      <c r="L199">
        <v>2</v>
      </c>
      <c r="M199">
        <v>4</v>
      </c>
      <c r="N199" t="s">
        <v>7892</v>
      </c>
      <c r="O199" s="2">
        <v>214</v>
      </c>
      <c r="P199">
        <v>3</v>
      </c>
      <c r="Q199">
        <v>1125</v>
      </c>
      <c r="R199">
        <v>3</v>
      </c>
      <c r="S199">
        <v>1125</v>
      </c>
      <c r="T199">
        <v>4.78</v>
      </c>
      <c r="U199" t="b">
        <f>OR(O199&lt;'Descriptive Analysis_1'!$B$20,O199&gt;'Descriptive Analysis_1'!$B$21)</f>
        <v>0</v>
      </c>
      <c r="V199">
        <f>STANDARDIZE(O199,'Descriptive Analysis_1'!$B$9,'Descriptive Analysis_1'!$B$12)</f>
        <v>-0.13352839019608054</v>
      </c>
      <c r="W199" t="b">
        <f t="shared" si="3"/>
        <v>0</v>
      </c>
    </row>
    <row r="200" spans="1:23" x14ac:dyDescent="0.25">
      <c r="A200">
        <v>11542467</v>
      </c>
      <c r="B200">
        <v>52203920</v>
      </c>
      <c r="C200" t="s">
        <v>100</v>
      </c>
      <c r="D200" s="3">
        <v>1</v>
      </c>
      <c r="E200" s="3">
        <v>0.98</v>
      </c>
      <c r="F200" t="s">
        <v>1638</v>
      </c>
      <c r="G200" t="s">
        <v>1639</v>
      </c>
      <c r="H200" t="s">
        <v>1402</v>
      </c>
      <c r="I200" t="s">
        <v>117</v>
      </c>
      <c r="J200">
        <v>4</v>
      </c>
      <c r="K200" t="s">
        <v>92</v>
      </c>
      <c r="L200">
        <v>2</v>
      </c>
      <c r="M200">
        <v>3</v>
      </c>
      <c r="N200" t="s">
        <v>7914</v>
      </c>
      <c r="O200" s="2">
        <v>171</v>
      </c>
      <c r="P200">
        <v>3</v>
      </c>
      <c r="Q200">
        <v>60</v>
      </c>
      <c r="R200">
        <v>3</v>
      </c>
      <c r="S200">
        <v>60</v>
      </c>
      <c r="T200">
        <v>4.9000000000000004</v>
      </c>
      <c r="U200" t="b">
        <f>OR(O200&lt;'Descriptive Analysis_1'!$B$20,O200&gt;'Descriptive Analysis_1'!$B$21)</f>
        <v>0</v>
      </c>
      <c r="V200">
        <f>STANDARDIZE(O200,'Descriptive Analysis_1'!$B$9,'Descriptive Analysis_1'!$B$12)</f>
        <v>-0.24757756623810537</v>
      </c>
      <c r="W200" t="b">
        <f t="shared" si="3"/>
        <v>0</v>
      </c>
    </row>
    <row r="201" spans="1:23" x14ac:dyDescent="0.25">
      <c r="A201">
        <v>46159103</v>
      </c>
      <c r="B201">
        <v>112932058</v>
      </c>
      <c r="C201" t="s">
        <v>100</v>
      </c>
      <c r="D201" s="3">
        <v>1</v>
      </c>
      <c r="E201" s="3">
        <v>1</v>
      </c>
      <c r="F201" t="s">
        <v>3626</v>
      </c>
      <c r="G201" t="s">
        <v>89</v>
      </c>
      <c r="H201" t="s">
        <v>144</v>
      </c>
      <c r="I201" t="s">
        <v>117</v>
      </c>
      <c r="J201">
        <v>5</v>
      </c>
      <c r="K201" t="s">
        <v>92</v>
      </c>
      <c r="L201">
        <v>2</v>
      </c>
      <c r="M201">
        <v>2</v>
      </c>
      <c r="N201" t="s">
        <v>7977</v>
      </c>
      <c r="O201" s="2">
        <v>111</v>
      </c>
      <c r="P201">
        <v>30</v>
      </c>
      <c r="Q201">
        <v>1125</v>
      </c>
      <c r="R201">
        <v>30</v>
      </c>
      <c r="S201">
        <v>1125</v>
      </c>
      <c r="T201">
        <v>4.96</v>
      </c>
      <c r="U201" t="b">
        <f>OR(O201&lt;'Descriptive Analysis_1'!$B$20,O201&gt;'Descriptive Analysis_1'!$B$21)</f>
        <v>0</v>
      </c>
      <c r="V201">
        <f>STANDARDIZE(O201,'Descriptive Analysis_1'!$B$9,'Descriptive Analysis_1'!$B$12)</f>
        <v>-0.40671595141302369</v>
      </c>
      <c r="W201" t="b">
        <f t="shared" si="3"/>
        <v>0</v>
      </c>
    </row>
    <row r="202" spans="1:23" x14ac:dyDescent="0.25">
      <c r="A202">
        <v>7.1550117612302899E+17</v>
      </c>
      <c r="B202">
        <v>206919043</v>
      </c>
      <c r="C202" t="s">
        <v>82</v>
      </c>
      <c r="D202" t="s">
        <v>82</v>
      </c>
      <c r="E202" t="s">
        <v>82</v>
      </c>
      <c r="F202" t="s">
        <v>3984</v>
      </c>
      <c r="G202" t="s">
        <v>143</v>
      </c>
      <c r="H202" t="s">
        <v>144</v>
      </c>
      <c r="I202" t="s">
        <v>117</v>
      </c>
      <c r="J202">
        <v>2</v>
      </c>
      <c r="K202" t="s">
        <v>92</v>
      </c>
      <c r="L202">
        <v>2</v>
      </c>
      <c r="M202">
        <v>2</v>
      </c>
      <c r="N202" t="s">
        <v>8012</v>
      </c>
      <c r="O202" s="2">
        <v>124</v>
      </c>
      <c r="P202">
        <v>30</v>
      </c>
      <c r="Q202">
        <v>30</v>
      </c>
      <c r="R202">
        <v>30</v>
      </c>
      <c r="S202">
        <v>30</v>
      </c>
      <c r="U202" t="b">
        <f>OR(O202&lt;'Descriptive Analysis_1'!$B$20,O202&gt;'Descriptive Analysis_1'!$B$21)</f>
        <v>0</v>
      </c>
      <c r="V202">
        <f>STANDARDIZE(O202,'Descriptive Analysis_1'!$B$9,'Descriptive Analysis_1'!$B$12)</f>
        <v>-0.37223596795845809</v>
      </c>
      <c r="W202" t="b">
        <f t="shared" si="3"/>
        <v>0</v>
      </c>
    </row>
    <row r="203" spans="1:23" x14ac:dyDescent="0.25">
      <c r="A203">
        <v>6.9518148054802496E+17</v>
      </c>
      <c r="B203">
        <v>475341168</v>
      </c>
      <c r="C203" t="s">
        <v>331</v>
      </c>
      <c r="D203" s="3">
        <v>0.8</v>
      </c>
      <c r="E203" s="3">
        <v>1</v>
      </c>
      <c r="F203" t="s">
        <v>2293</v>
      </c>
      <c r="G203" t="s">
        <v>143</v>
      </c>
      <c r="H203" t="s">
        <v>963</v>
      </c>
      <c r="I203" t="s">
        <v>117</v>
      </c>
      <c r="J203">
        <v>4</v>
      </c>
      <c r="K203" t="s">
        <v>92</v>
      </c>
      <c r="L203">
        <v>2</v>
      </c>
      <c r="M203">
        <v>2</v>
      </c>
      <c r="N203" t="s">
        <v>8060</v>
      </c>
      <c r="O203" s="2">
        <v>444</v>
      </c>
      <c r="P203">
        <v>1</v>
      </c>
      <c r="Q203">
        <v>5</v>
      </c>
      <c r="R203">
        <v>1</v>
      </c>
      <c r="S203">
        <v>5</v>
      </c>
      <c r="T203">
        <v>5</v>
      </c>
      <c r="U203" t="b">
        <f>OR(O203&lt;'Descriptive Analysis_1'!$B$20,O203&gt;'Descriptive Analysis_1'!$B$21)</f>
        <v>0</v>
      </c>
      <c r="V203">
        <f>STANDARDIZE(O203,'Descriptive Analysis_1'!$B$9,'Descriptive Analysis_1'!$B$12)</f>
        <v>0.47650208630777319</v>
      </c>
      <c r="W203" t="b">
        <f t="shared" si="3"/>
        <v>0</v>
      </c>
    </row>
    <row r="204" spans="1:23" x14ac:dyDescent="0.25">
      <c r="A204">
        <v>7.8971390083538496E+17</v>
      </c>
      <c r="B204">
        <v>402617816</v>
      </c>
      <c r="C204" t="s">
        <v>100</v>
      </c>
      <c r="D204" s="3">
        <v>1</v>
      </c>
      <c r="E204" s="3">
        <v>1</v>
      </c>
      <c r="F204" t="s">
        <v>1521</v>
      </c>
      <c r="G204" t="s">
        <v>89</v>
      </c>
      <c r="H204" t="s">
        <v>144</v>
      </c>
      <c r="I204" t="s">
        <v>117</v>
      </c>
      <c r="J204">
        <v>4</v>
      </c>
      <c r="K204" t="s">
        <v>92</v>
      </c>
      <c r="L204">
        <v>2</v>
      </c>
      <c r="M204">
        <v>2</v>
      </c>
      <c r="N204" t="s">
        <v>8098</v>
      </c>
      <c r="O204" s="2">
        <v>156</v>
      </c>
      <c r="P204">
        <v>1</v>
      </c>
      <c r="Q204">
        <v>365</v>
      </c>
      <c r="R204">
        <v>1</v>
      </c>
      <c r="S204">
        <v>365</v>
      </c>
      <c r="T204">
        <v>4.5999999999999996</v>
      </c>
      <c r="U204" t="b">
        <f>OR(O204&lt;'Descriptive Analysis_1'!$B$20,O204&gt;'Descriptive Analysis_1'!$B$21)</f>
        <v>0</v>
      </c>
      <c r="V204">
        <f>STANDARDIZE(O204,'Descriptive Analysis_1'!$B$9,'Descriptive Analysis_1'!$B$12)</f>
        <v>-0.28736216253183494</v>
      </c>
      <c r="W204" t="b">
        <f t="shared" si="3"/>
        <v>0</v>
      </c>
    </row>
    <row r="205" spans="1:23" x14ac:dyDescent="0.25">
      <c r="A205">
        <v>431865</v>
      </c>
      <c r="B205">
        <v>361855</v>
      </c>
      <c r="C205" t="s">
        <v>100</v>
      </c>
      <c r="D205" s="3">
        <v>1</v>
      </c>
      <c r="E205" s="3">
        <v>1</v>
      </c>
      <c r="F205" t="s">
        <v>1638</v>
      </c>
      <c r="G205" t="s">
        <v>1639</v>
      </c>
      <c r="H205" t="s">
        <v>144</v>
      </c>
      <c r="I205" t="s">
        <v>117</v>
      </c>
      <c r="J205">
        <v>5</v>
      </c>
      <c r="K205" t="s">
        <v>92</v>
      </c>
      <c r="L205">
        <v>2</v>
      </c>
      <c r="M205">
        <v>3</v>
      </c>
      <c r="N205" t="s">
        <v>8109</v>
      </c>
      <c r="O205" s="2">
        <v>332</v>
      </c>
      <c r="P205">
        <v>4</v>
      </c>
      <c r="Q205">
        <v>1125</v>
      </c>
      <c r="R205">
        <v>4</v>
      </c>
      <c r="S205">
        <v>1125</v>
      </c>
      <c r="T205">
        <v>4.9400000000000004</v>
      </c>
      <c r="U205" t="b">
        <f>OR(O205&lt;'Descriptive Analysis_1'!$B$20,O205&gt;'Descriptive Analysis_1'!$B$21)</f>
        <v>0</v>
      </c>
      <c r="V205">
        <f>STANDARDIZE(O205,'Descriptive Analysis_1'!$B$9,'Descriptive Analysis_1'!$B$12)</f>
        <v>0.17944376731459225</v>
      </c>
      <c r="W205" t="b">
        <f t="shared" si="3"/>
        <v>0</v>
      </c>
    </row>
    <row r="206" spans="1:23" x14ac:dyDescent="0.25">
      <c r="A206">
        <v>50747708</v>
      </c>
      <c r="B206">
        <v>204704622</v>
      </c>
      <c r="C206" t="s">
        <v>189</v>
      </c>
      <c r="D206" s="3">
        <v>1</v>
      </c>
      <c r="E206" s="3">
        <v>0.86</v>
      </c>
      <c r="F206" t="s">
        <v>1683</v>
      </c>
      <c r="G206" t="s">
        <v>159</v>
      </c>
      <c r="H206" t="s">
        <v>1402</v>
      </c>
      <c r="I206" t="s">
        <v>117</v>
      </c>
      <c r="J206">
        <v>4</v>
      </c>
      <c r="K206" t="s">
        <v>92</v>
      </c>
      <c r="L206">
        <v>2</v>
      </c>
      <c r="M206">
        <v>2</v>
      </c>
      <c r="N206" t="s">
        <v>8174</v>
      </c>
      <c r="O206" s="2">
        <v>139</v>
      </c>
      <c r="P206">
        <v>1</v>
      </c>
      <c r="Q206">
        <v>28</v>
      </c>
      <c r="R206">
        <v>1</v>
      </c>
      <c r="S206">
        <v>28</v>
      </c>
      <c r="T206">
        <v>4.51</v>
      </c>
      <c r="U206" t="b">
        <f>OR(O206&lt;'Descriptive Analysis_1'!$B$20,O206&gt;'Descriptive Analysis_1'!$B$21)</f>
        <v>0</v>
      </c>
      <c r="V206">
        <f>STANDARDIZE(O206,'Descriptive Analysis_1'!$B$9,'Descriptive Analysis_1'!$B$12)</f>
        <v>-0.33245137166472849</v>
      </c>
      <c r="W206" t="b">
        <f t="shared" si="3"/>
        <v>0</v>
      </c>
    </row>
    <row r="207" spans="1:23" x14ac:dyDescent="0.25">
      <c r="A207">
        <v>71010</v>
      </c>
      <c r="B207">
        <v>361855</v>
      </c>
      <c r="C207" t="s">
        <v>100</v>
      </c>
      <c r="D207" s="3">
        <v>1</v>
      </c>
      <c r="E207" s="3">
        <v>1</v>
      </c>
      <c r="F207" t="s">
        <v>1638</v>
      </c>
      <c r="G207" t="s">
        <v>1639</v>
      </c>
      <c r="H207" t="s">
        <v>144</v>
      </c>
      <c r="I207" t="s">
        <v>117</v>
      </c>
      <c r="J207">
        <v>5</v>
      </c>
      <c r="K207" t="s">
        <v>92</v>
      </c>
      <c r="L207">
        <v>2</v>
      </c>
      <c r="M207">
        <v>3</v>
      </c>
      <c r="N207" t="s">
        <v>8194</v>
      </c>
      <c r="O207" s="2">
        <v>332</v>
      </c>
      <c r="P207">
        <v>4</v>
      </c>
      <c r="Q207">
        <v>1125</v>
      </c>
      <c r="R207">
        <v>4</v>
      </c>
      <c r="S207">
        <v>1125</v>
      </c>
      <c r="T207">
        <v>4.97</v>
      </c>
      <c r="U207" t="b">
        <f>OR(O207&lt;'Descriptive Analysis_1'!$B$20,O207&gt;'Descriptive Analysis_1'!$B$21)</f>
        <v>0</v>
      </c>
      <c r="V207">
        <f>STANDARDIZE(O207,'Descriptive Analysis_1'!$B$9,'Descriptive Analysis_1'!$B$12)</f>
        <v>0.17944376731459225</v>
      </c>
      <c r="W207" t="b">
        <f t="shared" si="3"/>
        <v>0</v>
      </c>
    </row>
    <row r="208" spans="1:23" x14ac:dyDescent="0.25">
      <c r="A208">
        <v>6.5333149100878797E+17</v>
      </c>
      <c r="B208">
        <v>204704622</v>
      </c>
      <c r="C208" t="s">
        <v>189</v>
      </c>
      <c r="D208" s="3">
        <v>1</v>
      </c>
      <c r="E208" s="3">
        <v>0.86</v>
      </c>
      <c r="F208" t="s">
        <v>1683</v>
      </c>
      <c r="G208" t="s">
        <v>159</v>
      </c>
      <c r="H208" t="s">
        <v>1402</v>
      </c>
      <c r="I208" t="s">
        <v>117</v>
      </c>
      <c r="J208">
        <v>4</v>
      </c>
      <c r="K208" t="s">
        <v>92</v>
      </c>
      <c r="L208">
        <v>2</v>
      </c>
      <c r="M208">
        <v>2</v>
      </c>
      <c r="N208" t="s">
        <v>8217</v>
      </c>
      <c r="O208" s="2">
        <v>139</v>
      </c>
      <c r="P208">
        <v>1</v>
      </c>
      <c r="Q208">
        <v>1125</v>
      </c>
      <c r="R208">
        <v>1</v>
      </c>
      <c r="S208">
        <v>1125</v>
      </c>
      <c r="T208">
        <v>4.7</v>
      </c>
      <c r="U208" t="b">
        <f>OR(O208&lt;'Descriptive Analysis_1'!$B$20,O208&gt;'Descriptive Analysis_1'!$B$21)</f>
        <v>0</v>
      </c>
      <c r="V208">
        <f>STANDARDIZE(O208,'Descriptive Analysis_1'!$B$9,'Descriptive Analysis_1'!$B$12)</f>
        <v>-0.33245137166472849</v>
      </c>
      <c r="W208" t="b">
        <f t="shared" si="3"/>
        <v>0</v>
      </c>
    </row>
    <row r="209" spans="1:23" x14ac:dyDescent="0.25">
      <c r="A209">
        <v>5.7456429453006899E+17</v>
      </c>
      <c r="B209">
        <v>447733927</v>
      </c>
      <c r="C209" t="s">
        <v>331</v>
      </c>
      <c r="D209" s="3">
        <v>0.5</v>
      </c>
      <c r="E209" s="3">
        <v>0.82</v>
      </c>
      <c r="F209" t="s">
        <v>1683</v>
      </c>
      <c r="G209" t="s">
        <v>159</v>
      </c>
      <c r="H209" t="s">
        <v>963</v>
      </c>
      <c r="I209" t="s">
        <v>117</v>
      </c>
      <c r="J209">
        <v>8</v>
      </c>
      <c r="K209" t="s">
        <v>92</v>
      </c>
      <c r="L209">
        <v>2</v>
      </c>
      <c r="M209">
        <v>2</v>
      </c>
      <c r="N209" t="s">
        <v>8265</v>
      </c>
      <c r="O209" s="2">
        <v>140</v>
      </c>
      <c r="P209">
        <v>1</v>
      </c>
      <c r="Q209">
        <v>1125</v>
      </c>
      <c r="R209">
        <v>1</v>
      </c>
      <c r="S209">
        <v>1125</v>
      </c>
      <c r="T209">
        <v>4.7300000000000004</v>
      </c>
      <c r="U209" t="b">
        <f>OR(O209&lt;'Descriptive Analysis_1'!$B$20,O209&gt;'Descriptive Analysis_1'!$B$21)</f>
        <v>0</v>
      </c>
      <c r="V209">
        <f>STANDARDIZE(O209,'Descriptive Analysis_1'!$B$9,'Descriptive Analysis_1'!$B$12)</f>
        <v>-0.32979906524514652</v>
      </c>
      <c r="W209" t="b">
        <f t="shared" si="3"/>
        <v>0</v>
      </c>
    </row>
    <row r="210" spans="1:23" x14ac:dyDescent="0.25">
      <c r="A210">
        <v>8.3563223641295706E+17</v>
      </c>
      <c r="B210">
        <v>260209224</v>
      </c>
      <c r="C210" t="s">
        <v>100</v>
      </c>
      <c r="D210" s="3">
        <v>0.97</v>
      </c>
      <c r="E210" s="3">
        <v>0.98</v>
      </c>
      <c r="F210" t="s">
        <v>3476</v>
      </c>
      <c r="G210" t="s">
        <v>159</v>
      </c>
      <c r="H210" t="s">
        <v>144</v>
      </c>
      <c r="I210" t="s">
        <v>117</v>
      </c>
      <c r="J210">
        <v>4</v>
      </c>
      <c r="K210" t="s">
        <v>92</v>
      </c>
      <c r="L210">
        <v>2</v>
      </c>
      <c r="M210">
        <v>2</v>
      </c>
      <c r="N210" t="s">
        <v>8316</v>
      </c>
      <c r="O210" s="2">
        <v>86</v>
      </c>
      <c r="P210">
        <v>30</v>
      </c>
      <c r="Q210">
        <v>30</v>
      </c>
      <c r="R210">
        <v>30</v>
      </c>
      <c r="S210">
        <v>30</v>
      </c>
      <c r="U210" t="b">
        <f>OR(O210&lt;'Descriptive Analysis_1'!$B$20,O210&gt;'Descriptive Analysis_1'!$B$21)</f>
        <v>0</v>
      </c>
      <c r="V210">
        <f>STANDARDIZE(O210,'Descriptive Analysis_1'!$B$9,'Descriptive Analysis_1'!$B$12)</f>
        <v>-0.47302361190257303</v>
      </c>
      <c r="W210" t="b">
        <f t="shared" si="3"/>
        <v>0</v>
      </c>
    </row>
    <row r="211" spans="1:23" x14ac:dyDescent="0.25">
      <c r="A211">
        <v>8.1155604739240896E+17</v>
      </c>
      <c r="B211">
        <v>107187341</v>
      </c>
      <c r="C211" t="s">
        <v>100</v>
      </c>
      <c r="D211" s="3">
        <v>0.94</v>
      </c>
      <c r="E211" s="3">
        <v>0.98</v>
      </c>
      <c r="F211" t="s">
        <v>1735</v>
      </c>
      <c r="G211" t="s">
        <v>89</v>
      </c>
      <c r="H211" t="s">
        <v>144</v>
      </c>
      <c r="I211" t="s">
        <v>117</v>
      </c>
      <c r="J211">
        <v>5</v>
      </c>
      <c r="K211" t="s">
        <v>92</v>
      </c>
      <c r="L211">
        <v>2</v>
      </c>
      <c r="M211">
        <v>2</v>
      </c>
      <c r="N211" t="s">
        <v>8408</v>
      </c>
      <c r="O211" s="2">
        <v>196</v>
      </c>
      <c r="P211">
        <v>2</v>
      </c>
      <c r="Q211">
        <v>20</v>
      </c>
      <c r="R211">
        <v>2</v>
      </c>
      <c r="S211">
        <v>1125</v>
      </c>
      <c r="T211">
        <v>5</v>
      </c>
      <c r="U211" t="b">
        <f>OR(O211&lt;'Descriptive Analysis_1'!$B$20,O211&gt;'Descriptive Analysis_1'!$B$21)</f>
        <v>0</v>
      </c>
      <c r="V211">
        <f>STANDARDIZE(O211,'Descriptive Analysis_1'!$B$9,'Descriptive Analysis_1'!$B$12)</f>
        <v>-0.18126990574855603</v>
      </c>
      <c r="W211" t="b">
        <f t="shared" si="3"/>
        <v>0</v>
      </c>
    </row>
    <row r="212" spans="1:23" x14ac:dyDescent="0.25">
      <c r="A212">
        <v>29702007</v>
      </c>
      <c r="B212">
        <v>8533032</v>
      </c>
      <c r="C212" t="s">
        <v>331</v>
      </c>
      <c r="D212" s="3">
        <v>1</v>
      </c>
      <c r="E212" s="3">
        <v>0.4</v>
      </c>
      <c r="F212" t="s">
        <v>8418</v>
      </c>
      <c r="G212" t="s">
        <v>89</v>
      </c>
      <c r="H212" t="s">
        <v>144</v>
      </c>
      <c r="I212" t="s">
        <v>117</v>
      </c>
      <c r="J212">
        <v>2</v>
      </c>
      <c r="K212" t="s">
        <v>92</v>
      </c>
      <c r="L212">
        <v>2</v>
      </c>
      <c r="M212">
        <v>1</v>
      </c>
      <c r="N212" t="s">
        <v>8419</v>
      </c>
      <c r="O212" s="2">
        <v>140</v>
      </c>
      <c r="P212">
        <v>12</v>
      </c>
      <c r="Q212">
        <v>120</v>
      </c>
      <c r="R212">
        <v>12</v>
      </c>
      <c r="S212">
        <v>120</v>
      </c>
      <c r="T212">
        <v>4.7699999999999996</v>
      </c>
      <c r="U212" t="b">
        <f>OR(O212&lt;'Descriptive Analysis_1'!$B$20,O212&gt;'Descriptive Analysis_1'!$B$21)</f>
        <v>0</v>
      </c>
      <c r="V212">
        <f>STANDARDIZE(O212,'Descriptive Analysis_1'!$B$9,'Descriptive Analysis_1'!$B$12)</f>
        <v>-0.32979906524514652</v>
      </c>
      <c r="W212" t="b">
        <f t="shared" si="3"/>
        <v>0</v>
      </c>
    </row>
    <row r="213" spans="1:23" x14ac:dyDescent="0.25">
      <c r="A213">
        <v>5.4491357900320602E+17</v>
      </c>
      <c r="B213">
        <v>441489344</v>
      </c>
      <c r="C213" t="s">
        <v>189</v>
      </c>
      <c r="D213" s="3">
        <v>0.86</v>
      </c>
      <c r="E213" s="3">
        <v>0.81</v>
      </c>
      <c r="F213" t="s">
        <v>3476</v>
      </c>
      <c r="G213" t="s">
        <v>159</v>
      </c>
      <c r="H213" t="s">
        <v>144</v>
      </c>
      <c r="I213" t="s">
        <v>117</v>
      </c>
      <c r="J213">
        <v>4</v>
      </c>
      <c r="K213" t="s">
        <v>92</v>
      </c>
      <c r="L213">
        <v>2</v>
      </c>
      <c r="M213">
        <v>2</v>
      </c>
      <c r="N213" t="s">
        <v>8553</v>
      </c>
      <c r="O213" s="2">
        <v>121</v>
      </c>
      <c r="P213">
        <v>1</v>
      </c>
      <c r="Q213">
        <v>365</v>
      </c>
      <c r="R213">
        <v>1</v>
      </c>
      <c r="S213">
        <v>365</v>
      </c>
      <c r="T213">
        <v>4.26</v>
      </c>
      <c r="U213" t="b">
        <f>OR(O213&lt;'Descriptive Analysis_1'!$B$20,O213&gt;'Descriptive Analysis_1'!$B$21)</f>
        <v>0</v>
      </c>
      <c r="V213">
        <f>STANDARDIZE(O213,'Descriptive Analysis_1'!$B$9,'Descriptive Analysis_1'!$B$12)</f>
        <v>-0.38019288721720401</v>
      </c>
      <c r="W213" t="b">
        <f t="shared" si="3"/>
        <v>0</v>
      </c>
    </row>
    <row r="214" spans="1:23" x14ac:dyDescent="0.25">
      <c r="A214">
        <v>32870435</v>
      </c>
      <c r="B214">
        <v>3053280</v>
      </c>
      <c r="C214" t="s">
        <v>100</v>
      </c>
      <c r="D214" s="3">
        <v>1</v>
      </c>
      <c r="E214" s="3">
        <v>1</v>
      </c>
      <c r="F214" t="s">
        <v>549</v>
      </c>
      <c r="G214" t="s">
        <v>159</v>
      </c>
      <c r="H214" t="s">
        <v>144</v>
      </c>
      <c r="I214" t="s">
        <v>117</v>
      </c>
      <c r="J214">
        <v>5</v>
      </c>
      <c r="K214" t="s">
        <v>92</v>
      </c>
      <c r="L214">
        <v>2</v>
      </c>
      <c r="M214">
        <v>2</v>
      </c>
      <c r="N214" t="s">
        <v>8599</v>
      </c>
      <c r="O214" s="2">
        <v>153</v>
      </c>
      <c r="P214">
        <v>2</v>
      </c>
      <c r="Q214">
        <v>30</v>
      </c>
      <c r="R214">
        <v>2</v>
      </c>
      <c r="S214">
        <v>1125</v>
      </c>
      <c r="T214">
        <v>4.3099999999999996</v>
      </c>
      <c r="U214" t="b">
        <f>OR(O214&lt;'Descriptive Analysis_1'!$B$20,O214&gt;'Descriptive Analysis_1'!$B$21)</f>
        <v>0</v>
      </c>
      <c r="V214">
        <f>STANDARDIZE(O214,'Descriptive Analysis_1'!$B$9,'Descriptive Analysis_1'!$B$12)</f>
        <v>-0.29531908179058086</v>
      </c>
      <c r="W214" t="b">
        <f t="shared" si="3"/>
        <v>0</v>
      </c>
    </row>
    <row r="215" spans="1:23" x14ac:dyDescent="0.25">
      <c r="A215">
        <v>53456954</v>
      </c>
      <c r="B215">
        <v>271299609</v>
      </c>
      <c r="C215" t="s">
        <v>331</v>
      </c>
      <c r="D215" s="3">
        <v>1</v>
      </c>
      <c r="E215" s="3">
        <v>0.84</v>
      </c>
      <c r="F215" t="s">
        <v>1638</v>
      </c>
      <c r="G215" t="s">
        <v>1639</v>
      </c>
      <c r="H215" t="s">
        <v>103</v>
      </c>
      <c r="I215" t="s">
        <v>91</v>
      </c>
      <c r="J215">
        <v>1</v>
      </c>
      <c r="K215" t="s">
        <v>104</v>
      </c>
      <c r="L215">
        <v>2</v>
      </c>
      <c r="M215">
        <v>1</v>
      </c>
      <c r="N215" t="s">
        <v>8723</v>
      </c>
      <c r="O215" s="2">
        <v>52</v>
      </c>
      <c r="P215">
        <v>4</v>
      </c>
      <c r="Q215">
        <v>30</v>
      </c>
      <c r="R215">
        <v>4</v>
      </c>
      <c r="S215">
        <v>30</v>
      </c>
      <c r="T215">
        <v>5</v>
      </c>
      <c r="U215" t="b">
        <f>OR(O215&lt;'Descriptive Analysis_1'!$B$20,O215&gt;'Descriptive Analysis_1'!$B$21)</f>
        <v>0</v>
      </c>
      <c r="V215">
        <f>STANDARDIZE(O215,'Descriptive Analysis_1'!$B$9,'Descriptive Analysis_1'!$B$12)</f>
        <v>-0.56320203016836012</v>
      </c>
      <c r="W215" t="b">
        <f t="shared" si="3"/>
        <v>0</v>
      </c>
    </row>
    <row r="216" spans="1:23" x14ac:dyDescent="0.25">
      <c r="A216">
        <v>8.0071321495292902E+17</v>
      </c>
      <c r="B216">
        <v>103810735</v>
      </c>
      <c r="C216" t="s">
        <v>100</v>
      </c>
      <c r="D216" s="3">
        <v>1</v>
      </c>
      <c r="E216" s="3">
        <v>1</v>
      </c>
      <c r="F216" t="s">
        <v>3476</v>
      </c>
      <c r="G216" t="s">
        <v>159</v>
      </c>
      <c r="H216" t="s">
        <v>144</v>
      </c>
      <c r="I216" t="s">
        <v>117</v>
      </c>
      <c r="J216">
        <v>6</v>
      </c>
      <c r="K216" t="s">
        <v>92</v>
      </c>
      <c r="L216">
        <v>2</v>
      </c>
      <c r="M216">
        <v>2</v>
      </c>
      <c r="N216" t="s">
        <v>8744</v>
      </c>
      <c r="O216" s="2">
        <v>200</v>
      </c>
      <c r="P216">
        <v>3</v>
      </c>
      <c r="Q216">
        <v>365</v>
      </c>
      <c r="R216">
        <v>3</v>
      </c>
      <c r="S216">
        <v>1125</v>
      </c>
      <c r="U216" t="b">
        <f>OR(O216&lt;'Descriptive Analysis_1'!$B$20,O216&gt;'Descriptive Analysis_1'!$B$21)</f>
        <v>0</v>
      </c>
      <c r="V216">
        <f>STANDARDIZE(O216,'Descriptive Analysis_1'!$B$9,'Descriptive Analysis_1'!$B$12)</f>
        <v>-0.17066068007022817</v>
      </c>
      <c r="W216" t="b">
        <f t="shared" si="3"/>
        <v>0</v>
      </c>
    </row>
    <row r="217" spans="1:23" x14ac:dyDescent="0.25">
      <c r="A217">
        <v>30415541</v>
      </c>
      <c r="B217">
        <v>33320745</v>
      </c>
      <c r="C217" t="s">
        <v>100</v>
      </c>
      <c r="D217" s="3">
        <v>1</v>
      </c>
      <c r="E217" s="3">
        <v>0.99</v>
      </c>
      <c r="F217" t="s">
        <v>1952</v>
      </c>
      <c r="G217" t="s">
        <v>159</v>
      </c>
      <c r="H217" t="s">
        <v>144</v>
      </c>
      <c r="I217" t="s">
        <v>117</v>
      </c>
      <c r="J217">
        <v>3</v>
      </c>
      <c r="K217" t="s">
        <v>118</v>
      </c>
      <c r="L217">
        <v>2</v>
      </c>
      <c r="M217">
        <v>2</v>
      </c>
      <c r="N217" t="s">
        <v>8889</v>
      </c>
      <c r="O217" s="2">
        <v>195</v>
      </c>
      <c r="P217">
        <v>29</v>
      </c>
      <c r="Q217">
        <v>1125</v>
      </c>
      <c r="R217">
        <v>29</v>
      </c>
      <c r="S217">
        <v>1125</v>
      </c>
      <c r="T217">
        <v>4.62</v>
      </c>
      <c r="U217" t="b">
        <f>OR(O217&lt;'Descriptive Analysis_1'!$B$20,O217&gt;'Descriptive Analysis_1'!$B$21)</f>
        <v>0</v>
      </c>
      <c r="V217">
        <f>STANDARDIZE(O217,'Descriptive Analysis_1'!$B$9,'Descriptive Analysis_1'!$B$12)</f>
        <v>-0.18392221216813801</v>
      </c>
      <c r="W217" t="b">
        <f t="shared" si="3"/>
        <v>0</v>
      </c>
    </row>
    <row r="218" spans="1:23" x14ac:dyDescent="0.25">
      <c r="A218">
        <v>5.0571082913507002E+17</v>
      </c>
      <c r="B218">
        <v>402257342</v>
      </c>
      <c r="C218" t="s">
        <v>331</v>
      </c>
      <c r="D218" s="3">
        <v>1</v>
      </c>
      <c r="E218" s="3">
        <v>0.56999999999999995</v>
      </c>
      <c r="F218" t="s">
        <v>3626</v>
      </c>
      <c r="G218" t="s">
        <v>89</v>
      </c>
      <c r="H218" t="s">
        <v>90</v>
      </c>
      <c r="I218" t="s">
        <v>91</v>
      </c>
      <c r="J218">
        <v>2</v>
      </c>
      <c r="K218" t="s">
        <v>300</v>
      </c>
      <c r="L218">
        <v>2</v>
      </c>
      <c r="M218">
        <v>2</v>
      </c>
      <c r="N218" t="s">
        <v>9177</v>
      </c>
      <c r="O218" s="2">
        <v>150</v>
      </c>
      <c r="P218">
        <v>1</v>
      </c>
      <c r="Q218">
        <v>120</v>
      </c>
      <c r="R218">
        <v>1</v>
      </c>
      <c r="S218">
        <v>120</v>
      </c>
      <c r="T218">
        <v>4.67</v>
      </c>
      <c r="U218" t="b">
        <f>OR(O218&lt;'Descriptive Analysis_1'!$B$20,O218&gt;'Descriptive Analysis_1'!$B$21)</f>
        <v>0</v>
      </c>
      <c r="V218">
        <f>STANDARDIZE(O218,'Descriptive Analysis_1'!$B$9,'Descriptive Analysis_1'!$B$12)</f>
        <v>-0.30327600104932678</v>
      </c>
      <c r="W218" t="b">
        <f t="shared" si="3"/>
        <v>0</v>
      </c>
    </row>
    <row r="219" spans="1:23" x14ac:dyDescent="0.25">
      <c r="A219">
        <v>6.7832055207066995E+17</v>
      </c>
      <c r="B219">
        <v>81109011</v>
      </c>
      <c r="C219" t="s">
        <v>100</v>
      </c>
      <c r="D219" s="3">
        <v>1</v>
      </c>
      <c r="E219" s="3">
        <v>1</v>
      </c>
      <c r="F219" t="s">
        <v>6776</v>
      </c>
      <c r="G219" t="s">
        <v>89</v>
      </c>
      <c r="H219" t="s">
        <v>144</v>
      </c>
      <c r="I219" t="s">
        <v>117</v>
      </c>
      <c r="J219">
        <v>4</v>
      </c>
      <c r="K219" t="s">
        <v>92</v>
      </c>
      <c r="L219">
        <v>2</v>
      </c>
      <c r="M219">
        <v>2</v>
      </c>
      <c r="N219" t="s">
        <v>9204</v>
      </c>
      <c r="O219" s="2">
        <v>301</v>
      </c>
      <c r="P219">
        <v>2</v>
      </c>
      <c r="Q219">
        <v>1125</v>
      </c>
      <c r="R219">
        <v>2</v>
      </c>
      <c r="S219">
        <v>1125</v>
      </c>
      <c r="T219">
        <v>4.9400000000000004</v>
      </c>
      <c r="U219" t="b">
        <f>OR(O219&lt;'Descriptive Analysis_1'!$B$20,O219&gt;'Descriptive Analysis_1'!$B$21)</f>
        <v>0</v>
      </c>
      <c r="V219">
        <f>STANDARDIZE(O219,'Descriptive Analysis_1'!$B$9,'Descriptive Analysis_1'!$B$12)</f>
        <v>9.7222268307551082E-2</v>
      </c>
      <c r="W219" t="b">
        <f t="shared" si="3"/>
        <v>0</v>
      </c>
    </row>
    <row r="220" spans="1:23" x14ac:dyDescent="0.25">
      <c r="A220">
        <v>46082545</v>
      </c>
      <c r="B220">
        <v>108699045</v>
      </c>
      <c r="C220" t="s">
        <v>100</v>
      </c>
      <c r="D220" s="3">
        <v>1</v>
      </c>
      <c r="E220" s="3">
        <v>0.93</v>
      </c>
      <c r="F220" t="s">
        <v>674</v>
      </c>
      <c r="G220" t="s">
        <v>89</v>
      </c>
      <c r="H220" t="s">
        <v>144</v>
      </c>
      <c r="I220" t="s">
        <v>117</v>
      </c>
      <c r="J220">
        <v>4</v>
      </c>
      <c r="K220" t="s">
        <v>92</v>
      </c>
      <c r="L220">
        <v>2</v>
      </c>
      <c r="M220">
        <v>2</v>
      </c>
      <c r="N220" t="s">
        <v>9356</v>
      </c>
      <c r="O220" s="2">
        <v>185</v>
      </c>
      <c r="P220">
        <v>28</v>
      </c>
      <c r="Q220">
        <v>365</v>
      </c>
      <c r="R220">
        <v>28</v>
      </c>
      <c r="S220">
        <v>365</v>
      </c>
      <c r="T220">
        <v>4.8</v>
      </c>
      <c r="U220" t="b">
        <f>OR(O220&lt;'Descriptive Analysis_1'!$B$20,O220&gt;'Descriptive Analysis_1'!$B$21)</f>
        <v>0</v>
      </c>
      <c r="V220">
        <f>STANDARDIZE(O220,'Descriptive Analysis_1'!$B$9,'Descriptive Analysis_1'!$B$12)</f>
        <v>-0.21044527636395774</v>
      </c>
      <c r="W220" t="b">
        <f t="shared" si="3"/>
        <v>0</v>
      </c>
    </row>
    <row r="221" spans="1:23" x14ac:dyDescent="0.25">
      <c r="A221">
        <v>5.7889040271339494E+17</v>
      </c>
      <c r="B221">
        <v>160940380</v>
      </c>
      <c r="C221" t="s">
        <v>100</v>
      </c>
      <c r="D221" s="3">
        <v>1</v>
      </c>
      <c r="E221" s="3">
        <v>0.99</v>
      </c>
      <c r="F221" t="s">
        <v>9081</v>
      </c>
      <c r="G221" t="s">
        <v>89</v>
      </c>
      <c r="H221" t="s">
        <v>144</v>
      </c>
      <c r="I221" t="s">
        <v>117</v>
      </c>
      <c r="J221">
        <v>6</v>
      </c>
      <c r="K221" t="s">
        <v>92</v>
      </c>
      <c r="L221">
        <v>2</v>
      </c>
      <c r="M221">
        <v>2</v>
      </c>
      <c r="N221" t="s">
        <v>9470</v>
      </c>
      <c r="O221" s="2">
        <v>185</v>
      </c>
      <c r="P221">
        <v>2</v>
      </c>
      <c r="Q221">
        <v>28</v>
      </c>
      <c r="R221">
        <v>2</v>
      </c>
      <c r="S221">
        <v>1125</v>
      </c>
      <c r="T221">
        <v>4.88</v>
      </c>
      <c r="U221" t="b">
        <f>OR(O221&lt;'Descriptive Analysis_1'!$B$20,O221&gt;'Descriptive Analysis_1'!$B$21)</f>
        <v>0</v>
      </c>
      <c r="V221">
        <f>STANDARDIZE(O221,'Descriptive Analysis_1'!$B$9,'Descriptive Analysis_1'!$B$12)</f>
        <v>-0.21044527636395774</v>
      </c>
      <c r="W221" t="b">
        <f t="shared" si="3"/>
        <v>0</v>
      </c>
    </row>
    <row r="222" spans="1:23" x14ac:dyDescent="0.25">
      <c r="A222">
        <v>438513</v>
      </c>
      <c r="B222">
        <v>2177462</v>
      </c>
      <c r="C222" t="s">
        <v>331</v>
      </c>
      <c r="D222" s="3">
        <v>1</v>
      </c>
      <c r="E222" s="3">
        <v>0.69</v>
      </c>
      <c r="F222" t="s">
        <v>8822</v>
      </c>
      <c r="G222" t="s">
        <v>89</v>
      </c>
      <c r="H222" t="s">
        <v>144</v>
      </c>
      <c r="I222" t="s">
        <v>117</v>
      </c>
      <c r="J222">
        <v>2</v>
      </c>
      <c r="K222" t="s">
        <v>92</v>
      </c>
      <c r="L222">
        <v>2</v>
      </c>
      <c r="M222">
        <v>1</v>
      </c>
      <c r="N222" t="s">
        <v>9540</v>
      </c>
      <c r="O222" s="2">
        <v>130</v>
      </c>
      <c r="P222">
        <v>4</v>
      </c>
      <c r="Q222">
        <v>75</v>
      </c>
      <c r="R222">
        <v>4</v>
      </c>
      <c r="S222">
        <v>75</v>
      </c>
      <c r="T222">
        <v>4.7</v>
      </c>
      <c r="U222" t="b">
        <f>OR(O222&lt;'Descriptive Analysis_1'!$B$20,O222&gt;'Descriptive Analysis_1'!$B$21)</f>
        <v>0</v>
      </c>
      <c r="V222">
        <f>STANDARDIZE(O222,'Descriptive Analysis_1'!$B$9,'Descriptive Analysis_1'!$B$12)</f>
        <v>-0.35632212944096625</v>
      </c>
      <c r="W222" t="b">
        <f t="shared" si="3"/>
        <v>0</v>
      </c>
    </row>
    <row r="223" spans="1:23" x14ac:dyDescent="0.25">
      <c r="A223">
        <v>50467092</v>
      </c>
      <c r="B223">
        <v>129797713</v>
      </c>
      <c r="C223" t="s">
        <v>189</v>
      </c>
      <c r="D223" s="3">
        <v>1</v>
      </c>
      <c r="E223" s="3">
        <v>1</v>
      </c>
      <c r="F223" t="s">
        <v>1953</v>
      </c>
      <c r="G223" t="s">
        <v>159</v>
      </c>
      <c r="H223" t="s">
        <v>103</v>
      </c>
      <c r="I223" t="s">
        <v>91</v>
      </c>
      <c r="J223">
        <v>1</v>
      </c>
      <c r="K223" t="s">
        <v>104</v>
      </c>
      <c r="L223">
        <v>2</v>
      </c>
      <c r="M223">
        <v>1</v>
      </c>
      <c r="N223" t="s">
        <v>9596</v>
      </c>
      <c r="O223" s="2">
        <v>80</v>
      </c>
      <c r="P223">
        <v>5</v>
      </c>
      <c r="Q223">
        <v>1125</v>
      </c>
      <c r="R223">
        <v>5</v>
      </c>
      <c r="S223">
        <v>1125</v>
      </c>
      <c r="T223">
        <v>4.75</v>
      </c>
      <c r="U223" t="b">
        <f>OR(O223&lt;'Descriptive Analysis_1'!$B$20,O223&gt;'Descriptive Analysis_1'!$B$21)</f>
        <v>0</v>
      </c>
      <c r="V223">
        <f>STANDARDIZE(O223,'Descriptive Analysis_1'!$B$9,'Descriptive Analysis_1'!$B$12)</f>
        <v>-0.48893745042006487</v>
      </c>
      <c r="W223" t="b">
        <f t="shared" si="3"/>
        <v>0</v>
      </c>
    </row>
    <row r="224" spans="1:23" x14ac:dyDescent="0.25">
      <c r="A224">
        <v>30444886</v>
      </c>
      <c r="B224">
        <v>10529251</v>
      </c>
      <c r="C224" t="s">
        <v>100</v>
      </c>
      <c r="D224" s="3">
        <v>1</v>
      </c>
      <c r="E224" s="3">
        <v>0.97</v>
      </c>
      <c r="F224" t="s">
        <v>6326</v>
      </c>
      <c r="G224" t="s">
        <v>1639</v>
      </c>
      <c r="H224" t="s">
        <v>103</v>
      </c>
      <c r="I224" t="s">
        <v>91</v>
      </c>
      <c r="J224">
        <v>2</v>
      </c>
      <c r="K224" t="s">
        <v>104</v>
      </c>
      <c r="L224">
        <v>2</v>
      </c>
      <c r="M224">
        <v>1</v>
      </c>
      <c r="N224" t="s">
        <v>9654</v>
      </c>
      <c r="O224" s="2">
        <v>118</v>
      </c>
      <c r="P224">
        <v>1</v>
      </c>
      <c r="Q224">
        <v>5</v>
      </c>
      <c r="R224">
        <v>1</v>
      </c>
      <c r="S224">
        <v>1125</v>
      </c>
      <c r="T224">
        <v>4.87</v>
      </c>
      <c r="U224" t="b">
        <f>OR(O224&lt;'Descriptive Analysis_1'!$B$20,O224&gt;'Descriptive Analysis_1'!$B$21)</f>
        <v>0</v>
      </c>
      <c r="V224">
        <f>STANDARDIZE(O224,'Descriptive Analysis_1'!$B$9,'Descriptive Analysis_1'!$B$12)</f>
        <v>-0.38814980647594993</v>
      </c>
      <c r="W224" t="b">
        <f t="shared" si="3"/>
        <v>0</v>
      </c>
    </row>
    <row r="225" spans="1:23" x14ac:dyDescent="0.25">
      <c r="A225">
        <v>52266519</v>
      </c>
      <c r="B225">
        <v>423062857</v>
      </c>
      <c r="C225" t="s">
        <v>100</v>
      </c>
      <c r="D225" s="3">
        <v>1</v>
      </c>
      <c r="E225" s="3">
        <v>1</v>
      </c>
      <c r="F225" t="s">
        <v>6776</v>
      </c>
      <c r="G225" t="s">
        <v>89</v>
      </c>
      <c r="H225" t="s">
        <v>144</v>
      </c>
      <c r="I225" t="s">
        <v>117</v>
      </c>
      <c r="J225">
        <v>4</v>
      </c>
      <c r="K225" t="s">
        <v>92</v>
      </c>
      <c r="L225">
        <v>2</v>
      </c>
      <c r="M225">
        <v>2</v>
      </c>
      <c r="N225" t="s">
        <v>9686</v>
      </c>
      <c r="O225" s="2">
        <v>129</v>
      </c>
      <c r="P225">
        <v>3</v>
      </c>
      <c r="Q225">
        <v>29</v>
      </c>
      <c r="R225">
        <v>3</v>
      </c>
      <c r="S225">
        <v>1125</v>
      </c>
      <c r="T225">
        <v>4.45</v>
      </c>
      <c r="U225" t="b">
        <f>OR(O225&lt;'Descriptive Analysis_1'!$B$20,O225&gt;'Descriptive Analysis_1'!$B$21)</f>
        <v>0</v>
      </c>
      <c r="V225">
        <f>STANDARDIZE(O225,'Descriptive Analysis_1'!$B$9,'Descriptive Analysis_1'!$B$12)</f>
        <v>-0.35897443586054822</v>
      </c>
      <c r="W225" t="b">
        <f t="shared" si="3"/>
        <v>0</v>
      </c>
    </row>
    <row r="226" spans="1:23" x14ac:dyDescent="0.25">
      <c r="A226">
        <v>44321500</v>
      </c>
      <c r="B226">
        <v>20405437</v>
      </c>
      <c r="C226" t="s">
        <v>100</v>
      </c>
      <c r="D226" s="3">
        <v>1</v>
      </c>
      <c r="E226" s="3">
        <v>1</v>
      </c>
      <c r="F226" t="s">
        <v>1953</v>
      </c>
      <c r="G226" t="s">
        <v>159</v>
      </c>
      <c r="H226" t="s">
        <v>103</v>
      </c>
      <c r="I226" t="s">
        <v>91</v>
      </c>
      <c r="J226">
        <v>2</v>
      </c>
      <c r="K226" t="s">
        <v>519</v>
      </c>
      <c r="L226">
        <v>2</v>
      </c>
      <c r="M226">
        <v>3</v>
      </c>
      <c r="N226" t="s">
        <v>9855</v>
      </c>
      <c r="O226" s="2">
        <v>178</v>
      </c>
      <c r="P226">
        <v>2</v>
      </c>
      <c r="Q226">
        <v>180</v>
      </c>
      <c r="R226">
        <v>2</v>
      </c>
      <c r="S226">
        <v>1125</v>
      </c>
      <c r="T226">
        <v>4.51</v>
      </c>
      <c r="U226" t="b">
        <f>OR(O226&lt;'Descriptive Analysis_1'!$B$20,O226&gt;'Descriptive Analysis_1'!$B$21)</f>
        <v>0</v>
      </c>
      <c r="V226">
        <f>STANDARDIZE(O226,'Descriptive Analysis_1'!$B$9,'Descriptive Analysis_1'!$B$12)</f>
        <v>-0.22901142130103155</v>
      </c>
      <c r="W226" t="b">
        <f t="shared" si="3"/>
        <v>0</v>
      </c>
    </row>
    <row r="227" spans="1:23" x14ac:dyDescent="0.25">
      <c r="A227">
        <v>5.66548245549224E+17</v>
      </c>
      <c r="B227">
        <v>14813763</v>
      </c>
      <c r="C227" t="s">
        <v>189</v>
      </c>
      <c r="D227" s="3">
        <v>1</v>
      </c>
      <c r="E227" s="3">
        <v>0.92</v>
      </c>
      <c r="F227" t="s">
        <v>8418</v>
      </c>
      <c r="G227" t="s">
        <v>89</v>
      </c>
      <c r="H227" t="s">
        <v>144</v>
      </c>
      <c r="I227" t="s">
        <v>117</v>
      </c>
      <c r="J227">
        <v>5</v>
      </c>
      <c r="K227" t="s">
        <v>92</v>
      </c>
      <c r="L227">
        <v>2</v>
      </c>
      <c r="M227">
        <v>5</v>
      </c>
      <c r="N227" t="s">
        <v>9962</v>
      </c>
      <c r="O227" s="2">
        <v>300</v>
      </c>
      <c r="P227">
        <v>4</v>
      </c>
      <c r="Q227">
        <v>365</v>
      </c>
      <c r="R227">
        <v>4</v>
      </c>
      <c r="S227">
        <v>365</v>
      </c>
      <c r="T227">
        <v>5</v>
      </c>
      <c r="U227" t="b">
        <f>OR(O227&lt;'Descriptive Analysis_1'!$B$20,O227&gt;'Descriptive Analysis_1'!$B$21)</f>
        <v>0</v>
      </c>
      <c r="V227">
        <f>STANDARDIZE(O227,'Descriptive Analysis_1'!$B$9,'Descriptive Analysis_1'!$B$12)</f>
        <v>9.4569961887969109E-2</v>
      </c>
      <c r="W227" t="b">
        <f t="shared" si="3"/>
        <v>0</v>
      </c>
    </row>
    <row r="228" spans="1:23" x14ac:dyDescent="0.25">
      <c r="A228">
        <v>50643599</v>
      </c>
      <c r="B228">
        <v>160614016</v>
      </c>
      <c r="C228" t="s">
        <v>100</v>
      </c>
      <c r="D228" s="3">
        <v>1</v>
      </c>
      <c r="E228" s="3">
        <v>1</v>
      </c>
      <c r="F228" t="s">
        <v>1312</v>
      </c>
      <c r="G228" t="s">
        <v>159</v>
      </c>
      <c r="H228" t="s">
        <v>144</v>
      </c>
      <c r="I228" t="s">
        <v>117</v>
      </c>
      <c r="J228">
        <v>7</v>
      </c>
      <c r="K228" t="s">
        <v>92</v>
      </c>
      <c r="L228">
        <v>2</v>
      </c>
      <c r="M228">
        <v>4</v>
      </c>
      <c r="N228" t="s">
        <v>10014</v>
      </c>
      <c r="O228" s="2">
        <v>102</v>
      </c>
      <c r="P228">
        <v>3</v>
      </c>
      <c r="Q228">
        <v>14</v>
      </c>
      <c r="R228">
        <v>4.3</v>
      </c>
      <c r="S228">
        <v>1125</v>
      </c>
      <c r="T228">
        <v>4.99</v>
      </c>
      <c r="U228" t="b">
        <f>OR(O228&lt;'Descriptive Analysis_1'!$B$20,O228&gt;'Descriptive Analysis_1'!$B$21)</f>
        <v>0</v>
      </c>
      <c r="V228">
        <f>STANDARDIZE(O228,'Descriptive Analysis_1'!$B$9,'Descriptive Analysis_1'!$B$12)</f>
        <v>-0.43058670918926145</v>
      </c>
      <c r="W228" t="b">
        <f t="shared" si="3"/>
        <v>0</v>
      </c>
    </row>
    <row r="229" spans="1:23" x14ac:dyDescent="0.25">
      <c r="A229">
        <v>6.6170668497535002E+17</v>
      </c>
      <c r="B229">
        <v>52339704</v>
      </c>
      <c r="C229" t="s">
        <v>100</v>
      </c>
      <c r="D229" s="3">
        <v>1</v>
      </c>
      <c r="E229" s="3">
        <v>0.98</v>
      </c>
      <c r="F229" t="s">
        <v>1312</v>
      </c>
      <c r="G229" t="s">
        <v>159</v>
      </c>
      <c r="H229" t="s">
        <v>144</v>
      </c>
      <c r="I229" t="s">
        <v>117</v>
      </c>
      <c r="J229">
        <v>4</v>
      </c>
      <c r="K229" t="s">
        <v>92</v>
      </c>
      <c r="L229">
        <v>2</v>
      </c>
      <c r="M229">
        <v>2</v>
      </c>
      <c r="N229" t="s">
        <v>10044</v>
      </c>
      <c r="O229" s="2">
        <v>238</v>
      </c>
      <c r="P229">
        <v>4</v>
      </c>
      <c r="Q229">
        <v>1125</v>
      </c>
      <c r="R229">
        <v>4</v>
      </c>
      <c r="S229">
        <v>1125</v>
      </c>
      <c r="T229">
        <v>4.92</v>
      </c>
      <c r="U229" t="b">
        <f>OR(O229&lt;'Descriptive Analysis_1'!$B$20,O229&gt;'Descriptive Analysis_1'!$B$21)</f>
        <v>0</v>
      </c>
      <c r="V229">
        <f>STANDARDIZE(O229,'Descriptive Analysis_1'!$B$9,'Descriptive Analysis_1'!$B$12)</f>
        <v>-6.9873036126113189E-2</v>
      </c>
      <c r="W229" t="b">
        <f t="shared" si="3"/>
        <v>0</v>
      </c>
    </row>
    <row r="230" spans="1:23" x14ac:dyDescent="0.25">
      <c r="A230">
        <v>22265411</v>
      </c>
      <c r="B230">
        <v>162280872</v>
      </c>
      <c r="C230" t="s">
        <v>100</v>
      </c>
      <c r="D230" s="3">
        <v>0.95</v>
      </c>
      <c r="E230" s="3">
        <v>0.76</v>
      </c>
      <c r="F230" t="s">
        <v>6326</v>
      </c>
      <c r="G230" t="s">
        <v>1639</v>
      </c>
      <c r="H230" t="s">
        <v>144</v>
      </c>
      <c r="I230" t="s">
        <v>117</v>
      </c>
      <c r="J230">
        <v>5</v>
      </c>
      <c r="K230" t="s">
        <v>92</v>
      </c>
      <c r="L230">
        <v>2</v>
      </c>
      <c r="M230">
        <v>2</v>
      </c>
      <c r="N230" t="s">
        <v>10112</v>
      </c>
      <c r="O230" s="2">
        <v>174</v>
      </c>
      <c r="P230">
        <v>30</v>
      </c>
      <c r="Q230">
        <v>365</v>
      </c>
      <c r="R230">
        <v>30</v>
      </c>
      <c r="S230">
        <v>365</v>
      </c>
      <c r="T230">
        <v>4</v>
      </c>
      <c r="U230" t="b">
        <f>OR(O230&lt;'Descriptive Analysis_1'!$B$20,O230&gt;'Descriptive Analysis_1'!$B$21)</f>
        <v>0</v>
      </c>
      <c r="V230">
        <f>STANDARDIZE(O230,'Descriptive Analysis_1'!$B$9,'Descriptive Analysis_1'!$B$12)</f>
        <v>-0.23962064697935945</v>
      </c>
      <c r="W230" t="b">
        <f t="shared" si="3"/>
        <v>0</v>
      </c>
    </row>
    <row r="231" spans="1:23" x14ac:dyDescent="0.25">
      <c r="A231">
        <v>19362079</v>
      </c>
      <c r="B231">
        <v>76854135</v>
      </c>
      <c r="C231" t="s">
        <v>100</v>
      </c>
      <c r="D231" s="3">
        <v>1</v>
      </c>
      <c r="E231" s="3">
        <v>0.91</v>
      </c>
      <c r="F231" t="s">
        <v>8418</v>
      </c>
      <c r="G231" t="s">
        <v>89</v>
      </c>
      <c r="H231" t="s">
        <v>144</v>
      </c>
      <c r="I231" t="s">
        <v>117</v>
      </c>
      <c r="J231">
        <v>4</v>
      </c>
      <c r="K231" t="s">
        <v>92</v>
      </c>
      <c r="L231">
        <v>2</v>
      </c>
      <c r="M231">
        <v>3</v>
      </c>
      <c r="N231" t="s">
        <v>10127</v>
      </c>
      <c r="O231" s="2">
        <v>260</v>
      </c>
      <c r="P231">
        <v>1</v>
      </c>
      <c r="Q231">
        <v>1125</v>
      </c>
      <c r="R231">
        <v>1</v>
      </c>
      <c r="S231">
        <v>1125</v>
      </c>
      <c r="T231">
        <v>4.83</v>
      </c>
      <c r="U231" t="b">
        <f>OR(O231&lt;'Descriptive Analysis_1'!$B$20,O231&gt;'Descriptive Analysis_1'!$B$21)</f>
        <v>0</v>
      </c>
      <c r="V231">
        <f>STANDARDIZE(O231,'Descriptive Analysis_1'!$B$9,'Descriptive Analysis_1'!$B$12)</f>
        <v>-1.1522294895309794E-2</v>
      </c>
      <c r="W231" t="b">
        <f t="shared" si="3"/>
        <v>0</v>
      </c>
    </row>
    <row r="232" spans="1:23" x14ac:dyDescent="0.25">
      <c r="A232">
        <v>29901044</v>
      </c>
      <c r="B232">
        <v>20220433</v>
      </c>
      <c r="C232" t="s">
        <v>100</v>
      </c>
      <c r="D232" s="3">
        <v>1</v>
      </c>
      <c r="E232" s="3">
        <v>0.6</v>
      </c>
      <c r="F232" t="s">
        <v>10182</v>
      </c>
      <c r="G232" t="s">
        <v>89</v>
      </c>
      <c r="H232" t="s">
        <v>144</v>
      </c>
      <c r="I232" t="s">
        <v>117</v>
      </c>
      <c r="J232">
        <v>5</v>
      </c>
      <c r="K232" t="s">
        <v>286</v>
      </c>
      <c r="L232">
        <v>2</v>
      </c>
      <c r="M232">
        <v>3</v>
      </c>
      <c r="N232" t="s">
        <v>10183</v>
      </c>
      <c r="O232" s="2">
        <v>250</v>
      </c>
      <c r="P232">
        <v>30</v>
      </c>
      <c r="Q232">
        <v>365</v>
      </c>
      <c r="R232">
        <v>30</v>
      </c>
      <c r="S232">
        <v>365</v>
      </c>
      <c r="U232" t="b">
        <f>OR(O232&lt;'Descriptive Analysis_1'!$B$20,O232&gt;'Descriptive Analysis_1'!$B$21)</f>
        <v>0</v>
      </c>
      <c r="V232">
        <f>STANDARDIZE(O232,'Descriptive Analysis_1'!$B$9,'Descriptive Analysis_1'!$B$12)</f>
        <v>-3.8045359091129521E-2</v>
      </c>
      <c r="W232" t="b">
        <f t="shared" si="3"/>
        <v>0</v>
      </c>
    </row>
    <row r="233" spans="1:23" x14ac:dyDescent="0.25">
      <c r="A233">
        <v>5.8167323249728102E+17</v>
      </c>
      <c r="B233">
        <v>449343904</v>
      </c>
      <c r="C233" t="s">
        <v>100</v>
      </c>
      <c r="D233" s="3">
        <v>1</v>
      </c>
      <c r="E233" s="3">
        <v>0.74</v>
      </c>
      <c r="F233" t="s">
        <v>1312</v>
      </c>
      <c r="G233" t="s">
        <v>159</v>
      </c>
      <c r="H233" t="s">
        <v>963</v>
      </c>
      <c r="I233" t="s">
        <v>117</v>
      </c>
      <c r="J233">
        <v>5</v>
      </c>
      <c r="K233" t="s">
        <v>92</v>
      </c>
      <c r="L233">
        <v>2</v>
      </c>
      <c r="M233">
        <v>2</v>
      </c>
      <c r="N233" t="s">
        <v>10238</v>
      </c>
      <c r="O233" s="2">
        <v>225</v>
      </c>
      <c r="P233">
        <v>7</v>
      </c>
      <c r="Q233">
        <v>1125</v>
      </c>
      <c r="R233">
        <v>7</v>
      </c>
      <c r="S233">
        <v>1125</v>
      </c>
      <c r="T233">
        <v>4.3600000000000003</v>
      </c>
      <c r="U233" t="b">
        <f>OR(O233&lt;'Descriptive Analysis_1'!$B$20,O233&gt;'Descriptive Analysis_1'!$B$21)</f>
        <v>0</v>
      </c>
      <c r="V233">
        <f>STANDARDIZE(O233,'Descriptive Analysis_1'!$B$9,'Descriptive Analysis_1'!$B$12)</f>
        <v>-0.10435301958067884</v>
      </c>
      <c r="W233" t="b">
        <f t="shared" si="3"/>
        <v>0</v>
      </c>
    </row>
    <row r="234" spans="1:23" x14ac:dyDescent="0.25">
      <c r="A234">
        <v>7.6325692099151206E+17</v>
      </c>
      <c r="B234">
        <v>160614016</v>
      </c>
      <c r="C234" t="s">
        <v>100</v>
      </c>
      <c r="D234" s="3">
        <v>1</v>
      </c>
      <c r="E234" s="3">
        <v>1</v>
      </c>
      <c r="F234" t="s">
        <v>1312</v>
      </c>
      <c r="G234" t="s">
        <v>159</v>
      </c>
      <c r="H234" t="s">
        <v>232</v>
      </c>
      <c r="I234" t="s">
        <v>117</v>
      </c>
      <c r="J234">
        <v>7</v>
      </c>
      <c r="K234" t="s">
        <v>92</v>
      </c>
      <c r="L234">
        <v>2</v>
      </c>
      <c r="M234">
        <v>4</v>
      </c>
      <c r="N234" t="s">
        <v>10268</v>
      </c>
      <c r="O234" s="2">
        <v>94</v>
      </c>
      <c r="P234">
        <v>30</v>
      </c>
      <c r="Q234">
        <v>180</v>
      </c>
      <c r="R234">
        <v>30</v>
      </c>
      <c r="S234">
        <v>1125</v>
      </c>
      <c r="T234">
        <v>5</v>
      </c>
      <c r="U234" t="b">
        <f>OR(O234&lt;'Descriptive Analysis_1'!$B$20,O234&gt;'Descriptive Analysis_1'!$B$21)</f>
        <v>0</v>
      </c>
      <c r="V234">
        <f>STANDARDIZE(O234,'Descriptive Analysis_1'!$B$9,'Descriptive Analysis_1'!$B$12)</f>
        <v>-0.45180516054591724</v>
      </c>
      <c r="W234" t="b">
        <f t="shared" si="3"/>
        <v>0</v>
      </c>
    </row>
    <row r="235" spans="1:23" x14ac:dyDescent="0.25">
      <c r="A235">
        <v>7.9777339369943002E+17</v>
      </c>
      <c r="B235">
        <v>346223188</v>
      </c>
      <c r="C235" t="s">
        <v>100</v>
      </c>
      <c r="D235" s="3">
        <v>1</v>
      </c>
      <c r="E235" s="3">
        <v>0.83</v>
      </c>
      <c r="F235" t="s">
        <v>6326</v>
      </c>
      <c r="G235" t="s">
        <v>1639</v>
      </c>
      <c r="H235" t="s">
        <v>144</v>
      </c>
      <c r="I235" t="s">
        <v>117</v>
      </c>
      <c r="J235">
        <v>3</v>
      </c>
      <c r="K235" t="s">
        <v>92</v>
      </c>
      <c r="L235">
        <v>2</v>
      </c>
      <c r="M235">
        <v>1</v>
      </c>
      <c r="N235" t="s">
        <v>10277</v>
      </c>
      <c r="O235" s="2">
        <v>350</v>
      </c>
      <c r="P235">
        <v>30</v>
      </c>
      <c r="Q235">
        <v>365</v>
      </c>
      <c r="R235">
        <v>41.3</v>
      </c>
      <c r="S235">
        <v>365</v>
      </c>
      <c r="T235">
        <v>5</v>
      </c>
      <c r="U235" t="b">
        <f>OR(O235&lt;'Descriptive Analysis_1'!$B$20,O235&gt;'Descriptive Analysis_1'!$B$21)</f>
        <v>0</v>
      </c>
      <c r="V235">
        <f>STANDARDIZE(O235,'Descriptive Analysis_1'!$B$9,'Descriptive Analysis_1'!$B$12)</f>
        <v>0.22718528286706774</v>
      </c>
      <c r="W235" t="b">
        <f t="shared" si="3"/>
        <v>0</v>
      </c>
    </row>
    <row r="236" spans="1:23" x14ac:dyDescent="0.25">
      <c r="A236">
        <v>51059558</v>
      </c>
      <c r="B236">
        <v>4471600</v>
      </c>
      <c r="C236" t="s">
        <v>100</v>
      </c>
      <c r="D236" s="3">
        <v>1</v>
      </c>
      <c r="E236" s="3">
        <v>0.92</v>
      </c>
      <c r="F236" t="s">
        <v>7146</v>
      </c>
      <c r="G236" t="s">
        <v>1639</v>
      </c>
      <c r="H236" t="s">
        <v>1289</v>
      </c>
      <c r="I236" t="s">
        <v>117</v>
      </c>
      <c r="J236">
        <v>6</v>
      </c>
      <c r="K236" t="s">
        <v>92</v>
      </c>
      <c r="L236">
        <v>2</v>
      </c>
      <c r="M236">
        <v>5</v>
      </c>
      <c r="N236" t="s">
        <v>10314</v>
      </c>
      <c r="O236" s="2">
        <v>295</v>
      </c>
      <c r="P236">
        <v>30</v>
      </c>
      <c r="Q236">
        <v>1125</v>
      </c>
      <c r="R236">
        <v>44.5</v>
      </c>
      <c r="S236">
        <v>1125</v>
      </c>
      <c r="T236">
        <v>4.95</v>
      </c>
      <c r="U236" t="b">
        <f>OR(O236&lt;'Descriptive Analysis_1'!$B$20,O236&gt;'Descriptive Analysis_1'!$B$21)</f>
        <v>0</v>
      </c>
      <c r="V236">
        <f>STANDARDIZE(O236,'Descriptive Analysis_1'!$B$9,'Descriptive Analysis_1'!$B$12)</f>
        <v>8.1308429790059242E-2</v>
      </c>
      <c r="W236" t="b">
        <f t="shared" si="3"/>
        <v>0</v>
      </c>
    </row>
    <row r="237" spans="1:23" x14ac:dyDescent="0.25">
      <c r="A237">
        <v>8.2820076596498995E+17</v>
      </c>
      <c r="B237">
        <v>107434423</v>
      </c>
      <c r="C237" t="s">
        <v>100</v>
      </c>
      <c r="D237" s="3">
        <v>1</v>
      </c>
      <c r="E237" s="3">
        <v>0.97</v>
      </c>
      <c r="F237" t="s">
        <v>2682</v>
      </c>
      <c r="G237" t="s">
        <v>89</v>
      </c>
      <c r="H237" t="s">
        <v>144</v>
      </c>
      <c r="I237" t="s">
        <v>117</v>
      </c>
      <c r="J237">
        <v>4</v>
      </c>
      <c r="K237" t="s">
        <v>92</v>
      </c>
      <c r="L237">
        <v>2</v>
      </c>
      <c r="M237">
        <v>2</v>
      </c>
      <c r="N237" t="s">
        <v>10403</v>
      </c>
      <c r="O237" s="2">
        <v>269</v>
      </c>
      <c r="P237">
        <v>31</v>
      </c>
      <c r="Q237">
        <v>1125</v>
      </c>
      <c r="R237">
        <v>354.2</v>
      </c>
      <c r="S237">
        <v>1125</v>
      </c>
      <c r="U237" t="b">
        <f>OR(O237&lt;'Descriptive Analysis_1'!$B$20,O237&gt;'Descriptive Analysis_1'!$B$21)</f>
        <v>0</v>
      </c>
      <c r="V237">
        <f>STANDARDIZE(O237,'Descriptive Analysis_1'!$B$9,'Descriptive Analysis_1'!$B$12)</f>
        <v>1.2348462880927958E-2</v>
      </c>
      <c r="W237" t="b">
        <f t="shared" si="3"/>
        <v>0</v>
      </c>
    </row>
    <row r="238" spans="1:23" x14ac:dyDescent="0.25">
      <c r="A238">
        <v>7.5072371028547098E+17</v>
      </c>
      <c r="B238">
        <v>485942766</v>
      </c>
      <c r="C238" t="s">
        <v>100</v>
      </c>
      <c r="D238" s="3">
        <v>1</v>
      </c>
      <c r="E238" s="3">
        <v>0.9</v>
      </c>
      <c r="F238" t="s">
        <v>674</v>
      </c>
      <c r="G238" t="s">
        <v>89</v>
      </c>
      <c r="H238" t="s">
        <v>144</v>
      </c>
      <c r="I238" t="s">
        <v>117</v>
      </c>
      <c r="J238">
        <v>4</v>
      </c>
      <c r="K238" t="s">
        <v>92</v>
      </c>
      <c r="L238">
        <v>2</v>
      </c>
      <c r="M238">
        <v>2</v>
      </c>
      <c r="N238" t="s">
        <v>10561</v>
      </c>
      <c r="O238" s="2">
        <v>200</v>
      </c>
      <c r="P238">
        <v>3</v>
      </c>
      <c r="Q238">
        <v>90</v>
      </c>
      <c r="R238">
        <v>3</v>
      </c>
      <c r="S238">
        <v>1125</v>
      </c>
      <c r="T238">
        <v>4.5999999999999996</v>
      </c>
      <c r="U238" t="b">
        <f>OR(O238&lt;'Descriptive Analysis_1'!$B$20,O238&gt;'Descriptive Analysis_1'!$B$21)</f>
        <v>0</v>
      </c>
      <c r="V238">
        <f>STANDARDIZE(O238,'Descriptive Analysis_1'!$B$9,'Descriptive Analysis_1'!$B$12)</f>
        <v>-0.17066068007022817</v>
      </c>
      <c r="W238" t="b">
        <f t="shared" si="3"/>
        <v>0</v>
      </c>
    </row>
    <row r="239" spans="1:23" x14ac:dyDescent="0.25">
      <c r="A239">
        <v>58062</v>
      </c>
      <c r="B239">
        <v>277394</v>
      </c>
      <c r="C239" t="s">
        <v>82</v>
      </c>
      <c r="D239" t="s">
        <v>82</v>
      </c>
      <c r="E239" s="3">
        <v>0</v>
      </c>
      <c r="F239" t="s">
        <v>3535</v>
      </c>
      <c r="G239" t="s">
        <v>89</v>
      </c>
      <c r="H239" t="s">
        <v>643</v>
      </c>
      <c r="I239" t="s">
        <v>91</v>
      </c>
      <c r="J239">
        <v>4</v>
      </c>
      <c r="K239" t="s">
        <v>519</v>
      </c>
      <c r="L239">
        <v>2</v>
      </c>
      <c r="M239">
        <v>3</v>
      </c>
      <c r="N239" t="s">
        <v>10590</v>
      </c>
      <c r="O239" s="2">
        <v>139</v>
      </c>
      <c r="P239">
        <v>2</v>
      </c>
      <c r="Q239">
        <v>30</v>
      </c>
      <c r="R239">
        <v>2</v>
      </c>
      <c r="S239">
        <v>30</v>
      </c>
      <c r="T239">
        <v>4.72</v>
      </c>
      <c r="U239" t="b">
        <f>OR(O239&lt;'Descriptive Analysis_1'!$B$20,O239&gt;'Descriptive Analysis_1'!$B$21)</f>
        <v>0</v>
      </c>
      <c r="V239">
        <f>STANDARDIZE(O239,'Descriptive Analysis_1'!$B$9,'Descriptive Analysis_1'!$B$12)</f>
        <v>-0.33245137166472849</v>
      </c>
      <c r="W239" t="b">
        <f t="shared" si="3"/>
        <v>0</v>
      </c>
    </row>
    <row r="240" spans="1:23" x14ac:dyDescent="0.25">
      <c r="A240">
        <v>5.6798784233463802E+17</v>
      </c>
      <c r="B240">
        <v>3229596</v>
      </c>
      <c r="C240" t="s">
        <v>331</v>
      </c>
      <c r="D240" s="3">
        <v>0.96</v>
      </c>
      <c r="E240" s="3">
        <v>0.9</v>
      </c>
      <c r="F240" t="s">
        <v>2682</v>
      </c>
      <c r="G240" t="s">
        <v>89</v>
      </c>
      <c r="H240" t="s">
        <v>144</v>
      </c>
      <c r="I240" t="s">
        <v>117</v>
      </c>
      <c r="J240">
        <v>2</v>
      </c>
      <c r="K240" t="s">
        <v>92</v>
      </c>
      <c r="L240">
        <v>2</v>
      </c>
      <c r="M240">
        <v>2</v>
      </c>
      <c r="N240" t="s">
        <v>10626</v>
      </c>
      <c r="O240" s="2">
        <v>158</v>
      </c>
      <c r="P240">
        <v>3</v>
      </c>
      <c r="Q240">
        <v>7</v>
      </c>
      <c r="R240">
        <v>3</v>
      </c>
      <c r="S240">
        <v>7</v>
      </c>
      <c r="T240">
        <v>4.5999999999999996</v>
      </c>
      <c r="U240" t="b">
        <f>OR(O240&lt;'Descriptive Analysis_1'!$B$20,O240&gt;'Descriptive Analysis_1'!$B$21)</f>
        <v>0</v>
      </c>
      <c r="V240">
        <f>STANDARDIZE(O240,'Descriptive Analysis_1'!$B$9,'Descriptive Analysis_1'!$B$12)</f>
        <v>-0.28205754969267099</v>
      </c>
      <c r="W240" t="b">
        <f t="shared" si="3"/>
        <v>0</v>
      </c>
    </row>
    <row r="241" spans="1:23" x14ac:dyDescent="0.25">
      <c r="A241">
        <v>7.6246680112003994E+17</v>
      </c>
      <c r="B241">
        <v>138448755</v>
      </c>
      <c r="C241" t="s">
        <v>82</v>
      </c>
      <c r="D241" t="s">
        <v>82</v>
      </c>
      <c r="E241" t="s">
        <v>82</v>
      </c>
      <c r="F241" t="s">
        <v>3332</v>
      </c>
      <c r="G241" t="s">
        <v>159</v>
      </c>
      <c r="H241" t="s">
        <v>144</v>
      </c>
      <c r="I241" t="s">
        <v>117</v>
      </c>
      <c r="J241">
        <v>5</v>
      </c>
      <c r="K241" t="s">
        <v>92</v>
      </c>
      <c r="L241">
        <v>2</v>
      </c>
      <c r="M241">
        <v>3</v>
      </c>
      <c r="N241" t="s">
        <v>10634</v>
      </c>
      <c r="O241" s="2">
        <v>120</v>
      </c>
      <c r="P241">
        <v>2</v>
      </c>
      <c r="Q241">
        <v>20</v>
      </c>
      <c r="R241">
        <v>2</v>
      </c>
      <c r="S241">
        <v>1125</v>
      </c>
      <c r="U241" t="b">
        <f>OR(O241&lt;'Descriptive Analysis_1'!$B$20,O241&gt;'Descriptive Analysis_1'!$B$21)</f>
        <v>0</v>
      </c>
      <c r="V241">
        <f>STANDARDIZE(O241,'Descriptive Analysis_1'!$B$9,'Descriptive Analysis_1'!$B$12)</f>
        <v>-0.38284519363678599</v>
      </c>
      <c r="W241" t="b">
        <f t="shared" si="3"/>
        <v>0</v>
      </c>
    </row>
    <row r="242" spans="1:23" x14ac:dyDescent="0.25">
      <c r="A242">
        <v>62925</v>
      </c>
      <c r="B242">
        <v>306739</v>
      </c>
      <c r="C242" t="s">
        <v>189</v>
      </c>
      <c r="D242" s="3">
        <v>1</v>
      </c>
      <c r="E242" s="3">
        <v>0.84</v>
      </c>
      <c r="F242" t="s">
        <v>2682</v>
      </c>
      <c r="G242" t="s">
        <v>89</v>
      </c>
      <c r="H242" t="s">
        <v>232</v>
      </c>
      <c r="I242" t="s">
        <v>117</v>
      </c>
      <c r="J242">
        <v>4</v>
      </c>
      <c r="K242" t="s">
        <v>118</v>
      </c>
      <c r="L242">
        <v>2</v>
      </c>
      <c r="M242">
        <v>2</v>
      </c>
      <c r="N242" t="s">
        <v>10772</v>
      </c>
      <c r="O242" s="2">
        <v>315</v>
      </c>
      <c r="P242">
        <v>3</v>
      </c>
      <c r="Q242">
        <v>90</v>
      </c>
      <c r="R242">
        <v>3</v>
      </c>
      <c r="S242">
        <v>90</v>
      </c>
      <c r="T242">
        <v>4.8</v>
      </c>
      <c r="U242" t="b">
        <f>OR(O242&lt;'Descriptive Analysis_1'!$B$20,O242&gt;'Descriptive Analysis_1'!$B$21)</f>
        <v>0</v>
      </c>
      <c r="V242">
        <f>STANDARDIZE(O242,'Descriptive Analysis_1'!$B$9,'Descriptive Analysis_1'!$B$12)</f>
        <v>0.1343545581816987</v>
      </c>
      <c r="W242" t="b">
        <f t="shared" si="3"/>
        <v>0</v>
      </c>
    </row>
    <row r="243" spans="1:23" x14ac:dyDescent="0.25">
      <c r="A243">
        <v>6.1873181930153997E+17</v>
      </c>
      <c r="B243">
        <v>2100968</v>
      </c>
      <c r="C243" t="s">
        <v>331</v>
      </c>
      <c r="D243" s="3">
        <v>1</v>
      </c>
      <c r="E243" s="3">
        <v>0.75</v>
      </c>
      <c r="F243" t="s">
        <v>3535</v>
      </c>
      <c r="G243" t="s">
        <v>89</v>
      </c>
      <c r="H243" t="s">
        <v>1402</v>
      </c>
      <c r="I243" t="s">
        <v>117</v>
      </c>
      <c r="J243">
        <v>4</v>
      </c>
      <c r="K243" t="s">
        <v>118</v>
      </c>
      <c r="L243">
        <v>2</v>
      </c>
      <c r="M243">
        <v>3</v>
      </c>
      <c r="N243" t="s">
        <v>10876</v>
      </c>
      <c r="O243" s="2">
        <v>300</v>
      </c>
      <c r="P243">
        <v>25</v>
      </c>
      <c r="Q243">
        <v>365</v>
      </c>
      <c r="R243">
        <v>24.5</v>
      </c>
      <c r="S243">
        <v>365</v>
      </c>
      <c r="T243">
        <v>5</v>
      </c>
      <c r="U243" t="b">
        <f>OR(O243&lt;'Descriptive Analysis_1'!$B$20,O243&gt;'Descriptive Analysis_1'!$B$21)</f>
        <v>0</v>
      </c>
      <c r="V243">
        <f>STANDARDIZE(O243,'Descriptive Analysis_1'!$B$9,'Descriptive Analysis_1'!$B$12)</f>
        <v>9.4569961887969109E-2</v>
      </c>
      <c r="W243" t="b">
        <f t="shared" si="3"/>
        <v>0</v>
      </c>
    </row>
    <row r="244" spans="1:23" x14ac:dyDescent="0.25">
      <c r="A244">
        <v>8.2107990297688E+17</v>
      </c>
      <c r="B244">
        <v>93029228</v>
      </c>
      <c r="C244" t="s">
        <v>331</v>
      </c>
      <c r="D244" s="3">
        <v>0.8</v>
      </c>
      <c r="E244" s="3">
        <v>0</v>
      </c>
      <c r="F244" t="s">
        <v>2682</v>
      </c>
      <c r="G244" t="s">
        <v>89</v>
      </c>
      <c r="H244" t="s">
        <v>144</v>
      </c>
      <c r="I244" t="s">
        <v>117</v>
      </c>
      <c r="J244">
        <v>4</v>
      </c>
      <c r="K244" t="s">
        <v>118</v>
      </c>
      <c r="L244">
        <v>2</v>
      </c>
      <c r="M244">
        <v>2</v>
      </c>
      <c r="N244" t="s">
        <v>11179</v>
      </c>
      <c r="O244" s="2">
        <v>295</v>
      </c>
      <c r="P244">
        <v>30</v>
      </c>
      <c r="Q244">
        <v>365</v>
      </c>
      <c r="R244">
        <v>30</v>
      </c>
      <c r="S244">
        <v>365</v>
      </c>
      <c r="U244" t="b">
        <f>OR(O244&lt;'Descriptive Analysis_1'!$B$20,O244&gt;'Descriptive Analysis_1'!$B$21)</f>
        <v>0</v>
      </c>
      <c r="V244">
        <f>STANDARDIZE(O244,'Descriptive Analysis_1'!$B$9,'Descriptive Analysis_1'!$B$12)</f>
        <v>8.1308429790059242E-2</v>
      </c>
      <c r="W244" t="b">
        <f t="shared" si="3"/>
        <v>0</v>
      </c>
    </row>
    <row r="245" spans="1:23" x14ac:dyDescent="0.25">
      <c r="A245">
        <v>956412</v>
      </c>
      <c r="B245">
        <v>588270</v>
      </c>
      <c r="C245" t="s">
        <v>100</v>
      </c>
      <c r="D245" s="3">
        <v>0.95</v>
      </c>
      <c r="E245" s="3">
        <v>1</v>
      </c>
      <c r="F245" t="s">
        <v>11282</v>
      </c>
      <c r="G245" t="s">
        <v>89</v>
      </c>
      <c r="H245" t="s">
        <v>144</v>
      </c>
      <c r="I245" t="s">
        <v>117</v>
      </c>
      <c r="J245">
        <v>6</v>
      </c>
      <c r="K245" t="s">
        <v>92</v>
      </c>
      <c r="L245">
        <v>2</v>
      </c>
      <c r="M245">
        <v>3</v>
      </c>
      <c r="N245" t="s">
        <v>11283</v>
      </c>
      <c r="O245" s="2">
        <v>350</v>
      </c>
      <c r="P245">
        <v>2</v>
      </c>
      <c r="Q245">
        <v>1125</v>
      </c>
      <c r="R245">
        <v>2</v>
      </c>
      <c r="S245">
        <v>1125</v>
      </c>
      <c r="T245">
        <v>4.7</v>
      </c>
      <c r="U245" t="b">
        <f>OR(O245&lt;'Descriptive Analysis_1'!$B$20,O245&gt;'Descriptive Analysis_1'!$B$21)</f>
        <v>0</v>
      </c>
      <c r="V245">
        <f>STANDARDIZE(O245,'Descriptive Analysis_1'!$B$9,'Descriptive Analysis_1'!$B$12)</f>
        <v>0.22718528286706774</v>
      </c>
      <c r="W245" t="b">
        <f t="shared" si="3"/>
        <v>0</v>
      </c>
    </row>
    <row r="246" spans="1:23" x14ac:dyDescent="0.25">
      <c r="A246">
        <v>8.3591472893735706E+17</v>
      </c>
      <c r="B246">
        <v>502860319</v>
      </c>
      <c r="C246" t="s">
        <v>82</v>
      </c>
      <c r="D246" t="s">
        <v>82</v>
      </c>
      <c r="E246" s="3">
        <v>0.09</v>
      </c>
      <c r="F246" t="s">
        <v>6968</v>
      </c>
      <c r="G246" t="s">
        <v>89</v>
      </c>
      <c r="H246" t="s">
        <v>144</v>
      </c>
      <c r="I246" t="s">
        <v>117</v>
      </c>
      <c r="J246">
        <v>4</v>
      </c>
      <c r="K246" t="s">
        <v>118</v>
      </c>
      <c r="L246">
        <v>2</v>
      </c>
      <c r="M246">
        <v>2</v>
      </c>
      <c r="N246" t="s">
        <v>11402</v>
      </c>
      <c r="O246" s="2">
        <v>180</v>
      </c>
      <c r="P246">
        <v>7</v>
      </c>
      <c r="Q246">
        <v>365</v>
      </c>
      <c r="R246">
        <v>7</v>
      </c>
      <c r="S246">
        <v>365</v>
      </c>
      <c r="U246" t="b">
        <f>OR(O246&lt;'Descriptive Analysis_1'!$B$20,O246&gt;'Descriptive Analysis_1'!$B$21)</f>
        <v>0</v>
      </c>
      <c r="V246">
        <f>STANDARDIZE(O246,'Descriptive Analysis_1'!$B$9,'Descriptive Analysis_1'!$B$12)</f>
        <v>-0.22370680846186761</v>
      </c>
      <c r="W246" t="b">
        <f t="shared" si="3"/>
        <v>0</v>
      </c>
    </row>
    <row r="247" spans="1:23" x14ac:dyDescent="0.25">
      <c r="A247">
        <v>52679592</v>
      </c>
      <c r="B247">
        <v>107434423</v>
      </c>
      <c r="C247" t="s">
        <v>100</v>
      </c>
      <c r="D247" s="3">
        <v>1</v>
      </c>
      <c r="E247" s="3">
        <v>0.97</v>
      </c>
      <c r="F247" t="s">
        <v>11044</v>
      </c>
      <c r="G247" t="s">
        <v>89</v>
      </c>
      <c r="H247" t="s">
        <v>144</v>
      </c>
      <c r="I247" t="s">
        <v>117</v>
      </c>
      <c r="J247">
        <v>4</v>
      </c>
      <c r="K247" t="s">
        <v>286</v>
      </c>
      <c r="L247">
        <v>2</v>
      </c>
      <c r="M247">
        <v>2</v>
      </c>
      <c r="N247" t="s">
        <v>10403</v>
      </c>
      <c r="O247" s="2">
        <v>315</v>
      </c>
      <c r="P247">
        <v>31</v>
      </c>
      <c r="Q247">
        <v>1125</v>
      </c>
      <c r="R247">
        <v>354.3</v>
      </c>
      <c r="S247">
        <v>1125</v>
      </c>
      <c r="U247" t="b">
        <f>OR(O247&lt;'Descriptive Analysis_1'!$B$20,O247&gt;'Descriptive Analysis_1'!$B$21)</f>
        <v>0</v>
      </c>
      <c r="V247">
        <f>STANDARDIZE(O247,'Descriptive Analysis_1'!$B$9,'Descriptive Analysis_1'!$B$12)</f>
        <v>0.1343545581816987</v>
      </c>
      <c r="W247" t="b">
        <f t="shared" si="3"/>
        <v>0</v>
      </c>
    </row>
    <row r="248" spans="1:23" x14ac:dyDescent="0.25">
      <c r="A248">
        <v>6764316</v>
      </c>
      <c r="B248">
        <v>362418</v>
      </c>
      <c r="C248" t="s">
        <v>100</v>
      </c>
      <c r="D248" s="3">
        <v>1</v>
      </c>
      <c r="E248" s="3">
        <v>0.99</v>
      </c>
      <c r="F248" t="s">
        <v>11282</v>
      </c>
      <c r="G248" t="s">
        <v>89</v>
      </c>
      <c r="H248" t="s">
        <v>3039</v>
      </c>
      <c r="I248" t="s">
        <v>117</v>
      </c>
      <c r="J248">
        <v>4</v>
      </c>
      <c r="K248" t="s">
        <v>92</v>
      </c>
      <c r="L248">
        <v>2</v>
      </c>
      <c r="M248">
        <v>2</v>
      </c>
      <c r="N248" t="s">
        <v>11434</v>
      </c>
      <c r="O248" s="2">
        <v>267</v>
      </c>
      <c r="P248">
        <v>4</v>
      </c>
      <c r="Q248">
        <v>14</v>
      </c>
      <c r="R248">
        <v>3.9</v>
      </c>
      <c r="S248">
        <v>14</v>
      </c>
      <c r="T248">
        <v>4.88</v>
      </c>
      <c r="U248" t="b">
        <f>OR(O248&lt;'Descriptive Analysis_1'!$B$20,O248&gt;'Descriptive Analysis_1'!$B$21)</f>
        <v>0</v>
      </c>
      <c r="V248">
        <f>STANDARDIZE(O248,'Descriptive Analysis_1'!$B$9,'Descriptive Analysis_1'!$B$12)</f>
        <v>7.0438500417640141E-3</v>
      </c>
      <c r="W248" t="b">
        <f t="shared" si="3"/>
        <v>0</v>
      </c>
    </row>
    <row r="249" spans="1:23" x14ac:dyDescent="0.25">
      <c r="A249">
        <v>8.3853517676541197E+17</v>
      </c>
      <c r="B249">
        <v>36640587</v>
      </c>
      <c r="C249" t="s">
        <v>82</v>
      </c>
      <c r="D249" t="s">
        <v>82</v>
      </c>
      <c r="E249" t="s">
        <v>82</v>
      </c>
      <c r="F249" t="s">
        <v>2682</v>
      </c>
      <c r="G249" t="s">
        <v>89</v>
      </c>
      <c r="H249" t="s">
        <v>144</v>
      </c>
      <c r="I249" t="s">
        <v>117</v>
      </c>
      <c r="J249">
        <v>4</v>
      </c>
      <c r="K249" t="s">
        <v>118</v>
      </c>
      <c r="L249">
        <v>2</v>
      </c>
      <c r="M249">
        <v>2</v>
      </c>
      <c r="N249" t="s">
        <v>11447</v>
      </c>
      <c r="O249" s="2">
        <v>201</v>
      </c>
      <c r="P249">
        <v>3</v>
      </c>
      <c r="Q249">
        <v>7</v>
      </c>
      <c r="R249">
        <v>3</v>
      </c>
      <c r="S249">
        <v>1125</v>
      </c>
      <c r="U249" t="b">
        <f>OR(O249&lt;'Descriptive Analysis_1'!$B$20,O249&gt;'Descriptive Analysis_1'!$B$21)</f>
        <v>0</v>
      </c>
      <c r="V249">
        <f>STANDARDIZE(O249,'Descriptive Analysis_1'!$B$9,'Descriptive Analysis_1'!$B$12)</f>
        <v>-0.16800837365064619</v>
      </c>
      <c r="W249" t="b">
        <f t="shared" si="3"/>
        <v>0</v>
      </c>
    </row>
    <row r="250" spans="1:23" x14ac:dyDescent="0.25">
      <c r="A250">
        <v>7.4783162295584602E+17</v>
      </c>
      <c r="B250">
        <v>459922025</v>
      </c>
      <c r="C250" t="s">
        <v>100</v>
      </c>
      <c r="D250" s="3">
        <v>1</v>
      </c>
      <c r="E250" s="3">
        <v>0.99</v>
      </c>
      <c r="F250" t="s">
        <v>7719</v>
      </c>
      <c r="G250" t="s">
        <v>1639</v>
      </c>
      <c r="H250" t="s">
        <v>963</v>
      </c>
      <c r="I250" t="s">
        <v>117</v>
      </c>
      <c r="J250">
        <v>6</v>
      </c>
      <c r="K250" t="s">
        <v>118</v>
      </c>
      <c r="L250">
        <v>2</v>
      </c>
      <c r="M250">
        <v>3</v>
      </c>
      <c r="N250" t="s">
        <v>11476</v>
      </c>
      <c r="O250" s="2">
        <v>637</v>
      </c>
      <c r="P250">
        <v>3</v>
      </c>
      <c r="Q250">
        <v>1125</v>
      </c>
      <c r="R250">
        <v>3</v>
      </c>
      <c r="S250">
        <v>1125</v>
      </c>
      <c r="T250">
        <v>5</v>
      </c>
      <c r="U250" t="b">
        <f>OR(O250&lt;'Descriptive Analysis_1'!$B$20,O250&gt;'Descriptive Analysis_1'!$B$21)</f>
        <v>1</v>
      </c>
      <c r="V250">
        <f>STANDARDIZE(O250,'Descriptive Analysis_1'!$B$9,'Descriptive Analysis_1'!$B$12)</f>
        <v>0.98839722528709384</v>
      </c>
      <c r="W250" t="b">
        <f t="shared" si="3"/>
        <v>0</v>
      </c>
    </row>
    <row r="251" spans="1:23" x14ac:dyDescent="0.25">
      <c r="A251">
        <v>51597788</v>
      </c>
      <c r="B251">
        <v>416552167</v>
      </c>
      <c r="C251" t="s">
        <v>100</v>
      </c>
      <c r="D251" s="3">
        <v>1</v>
      </c>
      <c r="E251" s="3">
        <v>0.93</v>
      </c>
      <c r="F251" t="s">
        <v>11563</v>
      </c>
      <c r="G251" t="s">
        <v>89</v>
      </c>
      <c r="H251" t="s">
        <v>1402</v>
      </c>
      <c r="I251" t="s">
        <v>117</v>
      </c>
      <c r="J251">
        <v>6</v>
      </c>
      <c r="K251" t="s">
        <v>286</v>
      </c>
      <c r="L251">
        <v>2</v>
      </c>
      <c r="M251">
        <v>5</v>
      </c>
      <c r="N251" t="s">
        <v>11564</v>
      </c>
      <c r="O251" s="2">
        <v>400</v>
      </c>
      <c r="P251">
        <v>30</v>
      </c>
      <c r="Q251">
        <v>365</v>
      </c>
      <c r="R251">
        <v>30</v>
      </c>
      <c r="S251">
        <v>365</v>
      </c>
      <c r="T251">
        <v>5</v>
      </c>
      <c r="U251" t="b">
        <f>OR(O251&lt;'Descriptive Analysis_1'!$B$20,O251&gt;'Descriptive Analysis_1'!$B$21)</f>
        <v>0</v>
      </c>
      <c r="V251">
        <f>STANDARDIZE(O251,'Descriptive Analysis_1'!$B$9,'Descriptive Analysis_1'!$B$12)</f>
        <v>0.35980060384616636</v>
      </c>
      <c r="W251" t="b">
        <f t="shared" si="3"/>
        <v>0</v>
      </c>
    </row>
    <row r="252" spans="1:23" x14ac:dyDescent="0.25">
      <c r="A252">
        <v>5320983</v>
      </c>
      <c r="B252">
        <v>588270</v>
      </c>
      <c r="C252" t="s">
        <v>100</v>
      </c>
      <c r="D252" s="3">
        <v>0.95</v>
      </c>
      <c r="E252" s="3">
        <v>1</v>
      </c>
      <c r="F252" t="s">
        <v>11282</v>
      </c>
      <c r="G252" t="s">
        <v>89</v>
      </c>
      <c r="H252" t="s">
        <v>144</v>
      </c>
      <c r="I252" t="s">
        <v>117</v>
      </c>
      <c r="J252">
        <v>6</v>
      </c>
      <c r="K252" t="s">
        <v>92</v>
      </c>
      <c r="L252">
        <v>2</v>
      </c>
      <c r="M252">
        <v>3</v>
      </c>
      <c r="N252" t="s">
        <v>11613</v>
      </c>
      <c r="O252" s="2">
        <v>350</v>
      </c>
      <c r="P252">
        <v>2</v>
      </c>
      <c r="Q252">
        <v>1125</v>
      </c>
      <c r="R252">
        <v>2</v>
      </c>
      <c r="S252">
        <v>1125</v>
      </c>
      <c r="T252">
        <v>4.6500000000000004</v>
      </c>
      <c r="U252" t="b">
        <f>OR(O252&lt;'Descriptive Analysis_1'!$B$20,O252&gt;'Descriptive Analysis_1'!$B$21)</f>
        <v>0</v>
      </c>
      <c r="V252">
        <f>STANDARDIZE(O252,'Descriptive Analysis_1'!$B$9,'Descriptive Analysis_1'!$B$12)</f>
        <v>0.22718528286706774</v>
      </c>
      <c r="W252" t="b">
        <f t="shared" si="3"/>
        <v>0</v>
      </c>
    </row>
    <row r="253" spans="1:23" x14ac:dyDescent="0.25">
      <c r="A253">
        <v>8.2120131918926195E+17</v>
      </c>
      <c r="B253">
        <v>402215343</v>
      </c>
      <c r="C253" t="s">
        <v>331</v>
      </c>
      <c r="D253" s="3">
        <v>0.53</v>
      </c>
      <c r="E253" s="3">
        <v>0.27</v>
      </c>
      <c r="F253" t="s">
        <v>3570</v>
      </c>
      <c r="G253" t="s">
        <v>1639</v>
      </c>
      <c r="H253" t="s">
        <v>1013</v>
      </c>
      <c r="I253" t="s">
        <v>91</v>
      </c>
      <c r="J253">
        <v>2</v>
      </c>
      <c r="K253" t="s">
        <v>104</v>
      </c>
      <c r="L253">
        <v>2</v>
      </c>
      <c r="M253">
        <v>2</v>
      </c>
      <c r="N253" t="s">
        <v>11627</v>
      </c>
      <c r="O253" s="2">
        <v>140</v>
      </c>
      <c r="P253">
        <v>1</v>
      </c>
      <c r="Q253">
        <v>365</v>
      </c>
      <c r="R253">
        <v>1</v>
      </c>
      <c r="S253">
        <v>365</v>
      </c>
      <c r="U253" t="b">
        <f>OR(O253&lt;'Descriptive Analysis_1'!$B$20,O253&gt;'Descriptive Analysis_1'!$B$21)</f>
        <v>0</v>
      </c>
      <c r="V253">
        <f>STANDARDIZE(O253,'Descriptive Analysis_1'!$B$9,'Descriptive Analysis_1'!$B$12)</f>
        <v>-0.32979906524514652</v>
      </c>
      <c r="W253" t="b">
        <f t="shared" si="3"/>
        <v>0</v>
      </c>
    </row>
    <row r="254" spans="1:23" x14ac:dyDescent="0.25">
      <c r="A254">
        <v>35829570</v>
      </c>
      <c r="B254">
        <v>393473</v>
      </c>
      <c r="C254" t="s">
        <v>100</v>
      </c>
      <c r="D254" s="3">
        <v>1</v>
      </c>
      <c r="E254" s="3">
        <v>0.99</v>
      </c>
      <c r="F254" t="s">
        <v>1735</v>
      </c>
      <c r="G254" t="s">
        <v>89</v>
      </c>
      <c r="H254" t="s">
        <v>144</v>
      </c>
      <c r="I254" t="s">
        <v>117</v>
      </c>
      <c r="J254">
        <v>4</v>
      </c>
      <c r="K254" t="s">
        <v>92</v>
      </c>
      <c r="L254">
        <v>2</v>
      </c>
      <c r="M254">
        <v>2</v>
      </c>
      <c r="N254" t="s">
        <v>11686</v>
      </c>
      <c r="O254" s="2">
        <v>148</v>
      </c>
      <c r="P254">
        <v>1</v>
      </c>
      <c r="Q254">
        <v>130</v>
      </c>
      <c r="R254">
        <v>7.1</v>
      </c>
      <c r="S254">
        <v>1125</v>
      </c>
      <c r="T254">
        <v>4.8099999999999996</v>
      </c>
      <c r="U254" t="b">
        <f>OR(O254&lt;'Descriptive Analysis_1'!$B$20,O254&gt;'Descriptive Analysis_1'!$B$21)</f>
        <v>0</v>
      </c>
      <c r="V254">
        <f>STANDARDIZE(O254,'Descriptive Analysis_1'!$B$9,'Descriptive Analysis_1'!$B$12)</f>
        <v>-0.30858061388849073</v>
      </c>
      <c r="W254" t="b">
        <f t="shared" si="3"/>
        <v>0</v>
      </c>
    </row>
    <row r="255" spans="1:23" x14ac:dyDescent="0.25">
      <c r="A255">
        <v>6.7903274449942195E+17</v>
      </c>
      <c r="B255">
        <v>393754684</v>
      </c>
      <c r="C255" t="s">
        <v>100</v>
      </c>
      <c r="D255" s="3">
        <v>1</v>
      </c>
      <c r="E255" s="3">
        <v>1</v>
      </c>
      <c r="F255" t="s">
        <v>8822</v>
      </c>
      <c r="G255" t="s">
        <v>89</v>
      </c>
      <c r="H255" t="s">
        <v>643</v>
      </c>
      <c r="I255" t="s">
        <v>91</v>
      </c>
      <c r="J255">
        <v>4</v>
      </c>
      <c r="K255" t="s">
        <v>104</v>
      </c>
      <c r="L255">
        <v>2</v>
      </c>
      <c r="M255">
        <v>2</v>
      </c>
      <c r="N255" t="s">
        <v>11719</v>
      </c>
      <c r="O255" s="2">
        <v>150</v>
      </c>
      <c r="P255">
        <v>3</v>
      </c>
      <c r="Q255">
        <v>90</v>
      </c>
      <c r="R255">
        <v>3</v>
      </c>
      <c r="S255">
        <v>90</v>
      </c>
      <c r="T255">
        <v>3.5</v>
      </c>
      <c r="U255" t="b">
        <f>OR(O255&lt;'Descriptive Analysis_1'!$B$20,O255&gt;'Descriptive Analysis_1'!$B$21)</f>
        <v>0</v>
      </c>
      <c r="V255">
        <f>STANDARDIZE(O255,'Descriptive Analysis_1'!$B$9,'Descriptive Analysis_1'!$B$12)</f>
        <v>-0.30327600104932678</v>
      </c>
      <c r="W255" t="b">
        <f t="shared" si="3"/>
        <v>0</v>
      </c>
    </row>
    <row r="256" spans="1:23" x14ac:dyDescent="0.25">
      <c r="A256">
        <v>2383233</v>
      </c>
      <c r="B256">
        <v>10674441</v>
      </c>
      <c r="C256" t="s">
        <v>82</v>
      </c>
      <c r="D256" t="s">
        <v>82</v>
      </c>
      <c r="E256" t="s">
        <v>82</v>
      </c>
      <c r="F256" t="s">
        <v>1735</v>
      </c>
      <c r="G256" t="s">
        <v>89</v>
      </c>
      <c r="H256" t="s">
        <v>3039</v>
      </c>
      <c r="I256" t="s">
        <v>117</v>
      </c>
      <c r="J256">
        <v>6</v>
      </c>
      <c r="K256" t="s">
        <v>92</v>
      </c>
      <c r="L256">
        <v>2</v>
      </c>
      <c r="M256">
        <v>2</v>
      </c>
      <c r="N256" t="s">
        <v>11811</v>
      </c>
      <c r="O256" s="2">
        <v>175</v>
      </c>
      <c r="P256">
        <v>30</v>
      </c>
      <c r="Q256">
        <v>1125</v>
      </c>
      <c r="R256">
        <v>30</v>
      </c>
      <c r="S256">
        <v>1125</v>
      </c>
      <c r="U256" t="b">
        <f>OR(O256&lt;'Descriptive Analysis_1'!$B$20,O256&gt;'Descriptive Analysis_1'!$B$21)</f>
        <v>0</v>
      </c>
      <c r="V256">
        <f>STANDARDIZE(O256,'Descriptive Analysis_1'!$B$9,'Descriptive Analysis_1'!$B$12)</f>
        <v>-0.23696834055977747</v>
      </c>
      <c r="W256" t="b">
        <f t="shared" si="3"/>
        <v>0</v>
      </c>
    </row>
    <row r="257" spans="1:23" x14ac:dyDescent="0.25">
      <c r="A257">
        <v>51538601</v>
      </c>
      <c r="B257">
        <v>209491015</v>
      </c>
      <c r="C257" t="s">
        <v>189</v>
      </c>
      <c r="D257" s="3">
        <v>1</v>
      </c>
      <c r="E257" s="3">
        <v>0.97</v>
      </c>
      <c r="F257" t="s">
        <v>11465</v>
      </c>
      <c r="G257" t="s">
        <v>89</v>
      </c>
      <c r="H257" t="s">
        <v>103</v>
      </c>
      <c r="I257" t="s">
        <v>91</v>
      </c>
      <c r="J257">
        <v>2</v>
      </c>
      <c r="K257" t="s">
        <v>519</v>
      </c>
      <c r="L257">
        <v>2</v>
      </c>
      <c r="M257">
        <v>2</v>
      </c>
      <c r="N257" t="s">
        <v>11861</v>
      </c>
      <c r="O257" s="2">
        <v>224</v>
      </c>
      <c r="P257">
        <v>4</v>
      </c>
      <c r="Q257">
        <v>1125</v>
      </c>
      <c r="R257">
        <v>4</v>
      </c>
      <c r="S257">
        <v>1125</v>
      </c>
      <c r="T257">
        <v>4.91</v>
      </c>
      <c r="U257" t="b">
        <f>OR(O257&lt;'Descriptive Analysis_1'!$B$20,O257&gt;'Descriptive Analysis_1'!$B$21)</f>
        <v>0</v>
      </c>
      <c r="V257">
        <f>STANDARDIZE(O257,'Descriptive Analysis_1'!$B$9,'Descriptive Analysis_1'!$B$12)</f>
        <v>-0.1070053260002608</v>
      </c>
      <c r="W257" t="b">
        <f t="shared" si="3"/>
        <v>0</v>
      </c>
    </row>
    <row r="258" spans="1:23" x14ac:dyDescent="0.25">
      <c r="A258">
        <v>50285340</v>
      </c>
      <c r="B258">
        <v>138373960</v>
      </c>
      <c r="C258" t="s">
        <v>100</v>
      </c>
      <c r="D258" s="3">
        <v>0.92</v>
      </c>
      <c r="E258" s="3">
        <v>0.97</v>
      </c>
      <c r="F258" t="s">
        <v>8822</v>
      </c>
      <c r="G258" t="s">
        <v>89</v>
      </c>
      <c r="H258" t="s">
        <v>144</v>
      </c>
      <c r="I258" t="s">
        <v>117</v>
      </c>
      <c r="J258">
        <v>4</v>
      </c>
      <c r="K258" t="s">
        <v>92</v>
      </c>
      <c r="L258">
        <v>2</v>
      </c>
      <c r="M258">
        <v>3</v>
      </c>
      <c r="N258" t="s">
        <v>11902</v>
      </c>
      <c r="O258" s="2">
        <v>175</v>
      </c>
      <c r="P258">
        <v>2</v>
      </c>
      <c r="Q258">
        <v>365</v>
      </c>
      <c r="R258">
        <v>2</v>
      </c>
      <c r="S258">
        <v>365</v>
      </c>
      <c r="T258">
        <v>4.59</v>
      </c>
      <c r="U258" t="b">
        <f>OR(O258&lt;'Descriptive Analysis_1'!$B$20,O258&gt;'Descriptive Analysis_1'!$B$21)</f>
        <v>0</v>
      </c>
      <c r="V258">
        <f>STANDARDIZE(O258,'Descriptive Analysis_1'!$B$9,'Descriptive Analysis_1'!$B$12)</f>
        <v>-0.23696834055977747</v>
      </c>
      <c r="W258" t="b">
        <f t="shared" ref="W258:W321" si="4">OR(V258&lt;=-3,V258&gt;=3)</f>
        <v>0</v>
      </c>
    </row>
    <row r="259" spans="1:23" x14ac:dyDescent="0.25">
      <c r="A259">
        <v>34718504</v>
      </c>
      <c r="B259">
        <v>6674394</v>
      </c>
      <c r="C259" t="s">
        <v>82</v>
      </c>
      <c r="D259" t="s">
        <v>82</v>
      </c>
      <c r="E259" t="s">
        <v>82</v>
      </c>
      <c r="F259" t="s">
        <v>7719</v>
      </c>
      <c r="G259" t="s">
        <v>1639</v>
      </c>
      <c r="H259" t="s">
        <v>963</v>
      </c>
      <c r="I259" t="s">
        <v>117</v>
      </c>
      <c r="J259">
        <v>4</v>
      </c>
      <c r="K259" t="s">
        <v>118</v>
      </c>
      <c r="L259">
        <v>2</v>
      </c>
      <c r="M259">
        <v>2</v>
      </c>
      <c r="N259" t="s">
        <v>11980</v>
      </c>
      <c r="O259" s="2">
        <v>425</v>
      </c>
      <c r="P259">
        <v>180</v>
      </c>
      <c r="Q259">
        <v>1125</v>
      </c>
      <c r="R259">
        <v>180</v>
      </c>
      <c r="S259">
        <v>1125</v>
      </c>
      <c r="T259">
        <v>5</v>
      </c>
      <c r="U259" t="b">
        <f>OR(O259&lt;'Descriptive Analysis_1'!$B$20,O259&gt;'Descriptive Analysis_1'!$B$21)</f>
        <v>0</v>
      </c>
      <c r="V259">
        <f>STANDARDIZE(O259,'Descriptive Analysis_1'!$B$9,'Descriptive Analysis_1'!$B$12)</f>
        <v>0.42610826433571569</v>
      </c>
      <c r="W259" t="b">
        <f t="shared" si="4"/>
        <v>0</v>
      </c>
    </row>
    <row r="260" spans="1:23" x14ac:dyDescent="0.25">
      <c r="A260">
        <v>7.90747095300368E+17</v>
      </c>
      <c r="B260">
        <v>435081213</v>
      </c>
      <c r="C260" t="s">
        <v>100</v>
      </c>
      <c r="D260" s="3">
        <v>0.93</v>
      </c>
      <c r="E260" s="3">
        <v>1</v>
      </c>
      <c r="F260" t="s">
        <v>6326</v>
      </c>
      <c r="G260" t="s">
        <v>1639</v>
      </c>
      <c r="H260" t="s">
        <v>144</v>
      </c>
      <c r="I260" t="s">
        <v>117</v>
      </c>
      <c r="J260">
        <v>3</v>
      </c>
      <c r="K260" t="s">
        <v>92</v>
      </c>
      <c r="L260">
        <v>2</v>
      </c>
      <c r="M260">
        <v>2</v>
      </c>
      <c r="N260" t="s">
        <v>11881</v>
      </c>
      <c r="O260" s="2">
        <v>349</v>
      </c>
      <c r="P260">
        <v>4</v>
      </c>
      <c r="Q260">
        <v>365</v>
      </c>
      <c r="R260">
        <v>4</v>
      </c>
      <c r="S260">
        <v>1125</v>
      </c>
      <c r="U260" t="b">
        <f>OR(O260&lt;'Descriptive Analysis_1'!$B$20,O260&gt;'Descriptive Analysis_1'!$B$21)</f>
        <v>0</v>
      </c>
      <c r="V260">
        <f>STANDARDIZE(O260,'Descriptive Analysis_1'!$B$9,'Descriptive Analysis_1'!$B$12)</f>
        <v>0.22453297644748577</v>
      </c>
      <c r="W260" t="b">
        <f t="shared" si="4"/>
        <v>0</v>
      </c>
    </row>
    <row r="261" spans="1:23" x14ac:dyDescent="0.25">
      <c r="A261">
        <v>48018820</v>
      </c>
      <c r="B261">
        <v>298594689</v>
      </c>
      <c r="C261" t="s">
        <v>100</v>
      </c>
      <c r="D261" s="3">
        <v>1</v>
      </c>
      <c r="E261" s="3">
        <v>0.93</v>
      </c>
      <c r="F261" t="s">
        <v>6776</v>
      </c>
      <c r="G261" t="s">
        <v>89</v>
      </c>
      <c r="H261" t="s">
        <v>144</v>
      </c>
      <c r="I261" t="s">
        <v>117</v>
      </c>
      <c r="J261">
        <v>5</v>
      </c>
      <c r="K261" t="s">
        <v>92</v>
      </c>
      <c r="L261">
        <v>2</v>
      </c>
      <c r="M261">
        <v>3</v>
      </c>
      <c r="N261" t="s">
        <v>12244</v>
      </c>
      <c r="O261" s="2">
        <v>184</v>
      </c>
      <c r="P261">
        <v>2</v>
      </c>
      <c r="Q261">
        <v>28</v>
      </c>
      <c r="R261">
        <v>1.3</v>
      </c>
      <c r="S261">
        <v>1125</v>
      </c>
      <c r="T261">
        <v>4.53</v>
      </c>
      <c r="U261" t="b">
        <f>OR(O261&lt;'Descriptive Analysis_1'!$B$20,O261&gt;'Descriptive Analysis_1'!$B$21)</f>
        <v>0</v>
      </c>
      <c r="V261">
        <f>STANDARDIZE(O261,'Descriptive Analysis_1'!$B$9,'Descriptive Analysis_1'!$B$12)</f>
        <v>-0.21309758278353971</v>
      </c>
      <c r="W261" t="b">
        <f t="shared" si="4"/>
        <v>0</v>
      </c>
    </row>
    <row r="262" spans="1:23" x14ac:dyDescent="0.25">
      <c r="A262">
        <v>7.8682697290683699E+17</v>
      </c>
      <c r="B262">
        <v>11381675</v>
      </c>
      <c r="C262" t="s">
        <v>189</v>
      </c>
      <c r="D262" s="3">
        <v>0.8</v>
      </c>
      <c r="E262" s="3">
        <v>0.97</v>
      </c>
      <c r="F262" t="s">
        <v>6776</v>
      </c>
      <c r="G262" t="s">
        <v>89</v>
      </c>
      <c r="H262" t="s">
        <v>144</v>
      </c>
      <c r="I262" t="s">
        <v>117</v>
      </c>
      <c r="J262">
        <v>6</v>
      </c>
      <c r="K262" t="s">
        <v>92</v>
      </c>
      <c r="L262">
        <v>2</v>
      </c>
      <c r="M262">
        <v>3</v>
      </c>
      <c r="N262" t="s">
        <v>12254</v>
      </c>
      <c r="O262" s="2">
        <v>123</v>
      </c>
      <c r="P262">
        <v>1</v>
      </c>
      <c r="Q262">
        <v>1125</v>
      </c>
      <c r="R262">
        <v>4.3</v>
      </c>
      <c r="S262">
        <v>1125</v>
      </c>
      <c r="U262" t="b">
        <f>OR(O262&lt;'Descriptive Analysis_1'!$B$20,O262&gt;'Descriptive Analysis_1'!$B$21)</f>
        <v>0</v>
      </c>
      <c r="V262">
        <f>STANDARDIZE(O262,'Descriptive Analysis_1'!$B$9,'Descriptive Analysis_1'!$B$12)</f>
        <v>-0.37488827437804007</v>
      </c>
      <c r="W262" t="b">
        <f t="shared" si="4"/>
        <v>0</v>
      </c>
    </row>
    <row r="263" spans="1:23" x14ac:dyDescent="0.25">
      <c r="A263">
        <v>8.2672782427589696E+17</v>
      </c>
      <c r="B263">
        <v>335230</v>
      </c>
      <c r="C263" t="s">
        <v>331</v>
      </c>
      <c r="D263" s="3">
        <v>0.81</v>
      </c>
      <c r="E263" s="3">
        <v>0.75</v>
      </c>
      <c r="F263" t="s">
        <v>11925</v>
      </c>
      <c r="G263" t="s">
        <v>89</v>
      </c>
      <c r="H263" t="s">
        <v>232</v>
      </c>
      <c r="I263" t="s">
        <v>117</v>
      </c>
      <c r="J263">
        <v>5</v>
      </c>
      <c r="K263" t="s">
        <v>428</v>
      </c>
      <c r="L263">
        <v>2</v>
      </c>
      <c r="M263">
        <v>4</v>
      </c>
      <c r="N263" t="s">
        <v>12283</v>
      </c>
      <c r="O263" s="2">
        <v>500</v>
      </c>
      <c r="P263">
        <v>4</v>
      </c>
      <c r="Q263">
        <v>365</v>
      </c>
      <c r="R263">
        <v>4</v>
      </c>
      <c r="S263">
        <v>365</v>
      </c>
      <c r="U263" t="b">
        <f>OR(O263&lt;'Descriptive Analysis_1'!$B$20,O263&gt;'Descriptive Analysis_1'!$B$21)</f>
        <v>0</v>
      </c>
      <c r="V263">
        <f>STANDARDIZE(O263,'Descriptive Analysis_1'!$B$9,'Descriptive Analysis_1'!$B$12)</f>
        <v>0.62503124580436364</v>
      </c>
      <c r="W263" t="b">
        <f t="shared" si="4"/>
        <v>0</v>
      </c>
    </row>
    <row r="264" spans="1:23" x14ac:dyDescent="0.25">
      <c r="A264">
        <v>46729545</v>
      </c>
      <c r="B264">
        <v>377647905</v>
      </c>
      <c r="C264" t="s">
        <v>100</v>
      </c>
      <c r="D264" s="3">
        <v>1</v>
      </c>
      <c r="E264" s="3">
        <v>1</v>
      </c>
      <c r="F264" t="s">
        <v>12355</v>
      </c>
      <c r="G264" t="s">
        <v>1639</v>
      </c>
      <c r="H264" t="s">
        <v>643</v>
      </c>
      <c r="I264" t="s">
        <v>91</v>
      </c>
      <c r="J264">
        <v>2</v>
      </c>
      <c r="K264" t="s">
        <v>519</v>
      </c>
      <c r="L264">
        <v>2</v>
      </c>
      <c r="M264">
        <v>3</v>
      </c>
      <c r="N264" t="s">
        <v>12356</v>
      </c>
      <c r="O264" s="2">
        <v>240</v>
      </c>
      <c r="P264">
        <v>1</v>
      </c>
      <c r="Q264">
        <v>25</v>
      </c>
      <c r="R264">
        <v>1</v>
      </c>
      <c r="S264">
        <v>1125</v>
      </c>
      <c r="T264">
        <v>4.95</v>
      </c>
      <c r="U264" t="b">
        <f>OR(O264&lt;'Descriptive Analysis_1'!$B$20,O264&gt;'Descriptive Analysis_1'!$B$21)</f>
        <v>0</v>
      </c>
      <c r="V264">
        <f>STANDARDIZE(O264,'Descriptive Analysis_1'!$B$9,'Descriptive Analysis_1'!$B$12)</f>
        <v>-6.4568423286949242E-2</v>
      </c>
      <c r="W264" t="b">
        <f t="shared" si="4"/>
        <v>0</v>
      </c>
    </row>
    <row r="265" spans="1:23" x14ac:dyDescent="0.25">
      <c r="A265">
        <v>7.8356579714484198E+17</v>
      </c>
      <c r="B265">
        <v>1680212</v>
      </c>
      <c r="C265" t="s">
        <v>331</v>
      </c>
      <c r="D265" s="3">
        <v>1</v>
      </c>
      <c r="E265" s="3">
        <v>0.28999999999999998</v>
      </c>
      <c r="F265" t="s">
        <v>3476</v>
      </c>
      <c r="G265" t="s">
        <v>159</v>
      </c>
      <c r="H265" t="s">
        <v>144</v>
      </c>
      <c r="I265" t="s">
        <v>117</v>
      </c>
      <c r="J265">
        <v>5</v>
      </c>
      <c r="K265" t="s">
        <v>286</v>
      </c>
      <c r="L265">
        <v>2</v>
      </c>
      <c r="M265">
        <v>4</v>
      </c>
      <c r="N265" t="s">
        <v>12396</v>
      </c>
      <c r="O265" s="2">
        <v>182</v>
      </c>
      <c r="P265">
        <v>3</v>
      </c>
      <c r="Q265">
        <v>1125</v>
      </c>
      <c r="R265">
        <v>3</v>
      </c>
      <c r="S265">
        <v>1125</v>
      </c>
      <c r="U265" t="b">
        <f>OR(O265&lt;'Descriptive Analysis_1'!$B$20,O265&gt;'Descriptive Analysis_1'!$B$21)</f>
        <v>0</v>
      </c>
      <c r="V265">
        <f>STANDARDIZE(O265,'Descriptive Analysis_1'!$B$9,'Descriptive Analysis_1'!$B$12)</f>
        <v>-0.21840219562270366</v>
      </c>
      <c r="W265" t="b">
        <f t="shared" si="4"/>
        <v>0</v>
      </c>
    </row>
    <row r="266" spans="1:23" x14ac:dyDescent="0.25">
      <c r="A266">
        <v>46414339</v>
      </c>
      <c r="B266">
        <v>3930799</v>
      </c>
      <c r="C266" t="s">
        <v>100</v>
      </c>
      <c r="D266" s="3">
        <v>1</v>
      </c>
      <c r="E266" s="3">
        <v>0.77</v>
      </c>
      <c r="F266" t="s">
        <v>1940</v>
      </c>
      <c r="G266" t="s">
        <v>89</v>
      </c>
      <c r="H266" t="s">
        <v>144</v>
      </c>
      <c r="I266" t="s">
        <v>117</v>
      </c>
      <c r="J266">
        <v>4</v>
      </c>
      <c r="K266" t="s">
        <v>92</v>
      </c>
      <c r="L266">
        <v>2</v>
      </c>
      <c r="M266">
        <v>2</v>
      </c>
      <c r="N266" t="s">
        <v>12521</v>
      </c>
      <c r="O266" s="2">
        <v>189</v>
      </c>
      <c r="P266">
        <v>3</v>
      </c>
      <c r="Q266">
        <v>30</v>
      </c>
      <c r="R266">
        <v>3</v>
      </c>
      <c r="S266">
        <v>1125</v>
      </c>
      <c r="T266">
        <v>4.7</v>
      </c>
      <c r="U266" t="b">
        <f>OR(O266&lt;'Descriptive Analysis_1'!$B$20,O266&gt;'Descriptive Analysis_1'!$B$21)</f>
        <v>0</v>
      </c>
      <c r="V266">
        <f>STANDARDIZE(O266,'Descriptive Analysis_1'!$B$9,'Descriptive Analysis_1'!$B$12)</f>
        <v>-0.19983605068562985</v>
      </c>
      <c r="W266" t="b">
        <f t="shared" si="4"/>
        <v>0</v>
      </c>
    </row>
    <row r="267" spans="1:23" x14ac:dyDescent="0.25">
      <c r="A267">
        <v>39169415</v>
      </c>
      <c r="B267">
        <v>905272</v>
      </c>
      <c r="C267" t="s">
        <v>100</v>
      </c>
      <c r="D267" s="3">
        <v>1</v>
      </c>
      <c r="E267" s="3">
        <v>0.97</v>
      </c>
      <c r="F267" t="s">
        <v>1940</v>
      </c>
      <c r="G267" t="s">
        <v>89</v>
      </c>
      <c r="H267" t="s">
        <v>750</v>
      </c>
      <c r="I267" t="s">
        <v>117</v>
      </c>
      <c r="J267">
        <v>6</v>
      </c>
      <c r="K267" t="s">
        <v>118</v>
      </c>
      <c r="L267">
        <v>2</v>
      </c>
      <c r="M267">
        <v>2</v>
      </c>
      <c r="N267" t="s">
        <v>12531</v>
      </c>
      <c r="O267" s="2">
        <v>238</v>
      </c>
      <c r="P267">
        <v>1</v>
      </c>
      <c r="Q267">
        <v>1125</v>
      </c>
      <c r="R267">
        <v>4.8</v>
      </c>
      <c r="S267">
        <v>1125</v>
      </c>
      <c r="T267">
        <v>4.91</v>
      </c>
      <c r="U267" t="b">
        <f>OR(O267&lt;'Descriptive Analysis_1'!$B$20,O267&gt;'Descriptive Analysis_1'!$B$21)</f>
        <v>0</v>
      </c>
      <c r="V267">
        <f>STANDARDIZE(O267,'Descriptive Analysis_1'!$B$9,'Descriptive Analysis_1'!$B$12)</f>
        <v>-6.9873036126113189E-2</v>
      </c>
      <c r="W267" t="b">
        <f t="shared" si="4"/>
        <v>0</v>
      </c>
    </row>
    <row r="268" spans="1:23" x14ac:dyDescent="0.25">
      <c r="A268">
        <v>6608246</v>
      </c>
      <c r="B268">
        <v>26415767</v>
      </c>
      <c r="C268" t="s">
        <v>82</v>
      </c>
      <c r="D268" t="s">
        <v>82</v>
      </c>
      <c r="E268" s="3">
        <v>0</v>
      </c>
      <c r="F268" t="s">
        <v>1412</v>
      </c>
      <c r="G268" t="s">
        <v>89</v>
      </c>
      <c r="H268" t="s">
        <v>144</v>
      </c>
      <c r="I268" t="s">
        <v>117</v>
      </c>
      <c r="J268">
        <v>8</v>
      </c>
      <c r="K268" t="s">
        <v>118</v>
      </c>
      <c r="L268">
        <v>2</v>
      </c>
      <c r="M268">
        <v>2</v>
      </c>
      <c r="N268" t="s">
        <v>12587</v>
      </c>
      <c r="O268" s="2">
        <v>200</v>
      </c>
      <c r="P268">
        <v>30</v>
      </c>
      <c r="Q268">
        <v>1125</v>
      </c>
      <c r="R268">
        <v>30</v>
      </c>
      <c r="S268">
        <v>1125</v>
      </c>
      <c r="T268">
        <v>4.57</v>
      </c>
      <c r="U268" t="b">
        <f>OR(O268&lt;'Descriptive Analysis_1'!$B$20,O268&gt;'Descriptive Analysis_1'!$B$21)</f>
        <v>0</v>
      </c>
      <c r="V268">
        <f>STANDARDIZE(O268,'Descriptive Analysis_1'!$B$9,'Descriptive Analysis_1'!$B$12)</f>
        <v>-0.17066068007022817</v>
      </c>
      <c r="W268" t="b">
        <f t="shared" si="4"/>
        <v>0</v>
      </c>
    </row>
    <row r="269" spans="1:23" x14ac:dyDescent="0.25">
      <c r="A269">
        <v>12852083</v>
      </c>
      <c r="B269">
        <v>700224</v>
      </c>
      <c r="C269" t="s">
        <v>100</v>
      </c>
      <c r="D269" s="3">
        <v>1</v>
      </c>
      <c r="E269" s="3">
        <v>0.55000000000000004</v>
      </c>
      <c r="F269" t="s">
        <v>4835</v>
      </c>
      <c r="G269" t="s">
        <v>89</v>
      </c>
      <c r="H269" t="s">
        <v>144</v>
      </c>
      <c r="I269" t="s">
        <v>117</v>
      </c>
      <c r="J269">
        <v>4</v>
      </c>
      <c r="K269" t="s">
        <v>92</v>
      </c>
      <c r="L269">
        <v>2</v>
      </c>
      <c r="M269">
        <v>2</v>
      </c>
      <c r="N269" t="s">
        <v>12625</v>
      </c>
      <c r="O269" s="2">
        <v>176</v>
      </c>
      <c r="P269">
        <v>30</v>
      </c>
      <c r="Q269">
        <v>1125</v>
      </c>
      <c r="R269">
        <v>30</v>
      </c>
      <c r="S269">
        <v>1125</v>
      </c>
      <c r="T269">
        <v>5</v>
      </c>
      <c r="U269" t="b">
        <f>OR(O269&lt;'Descriptive Analysis_1'!$B$20,O269&gt;'Descriptive Analysis_1'!$B$21)</f>
        <v>0</v>
      </c>
      <c r="V269">
        <f>STANDARDIZE(O269,'Descriptive Analysis_1'!$B$9,'Descriptive Analysis_1'!$B$12)</f>
        <v>-0.2343160341401955</v>
      </c>
      <c r="W269" t="b">
        <f t="shared" si="4"/>
        <v>0</v>
      </c>
    </row>
    <row r="270" spans="1:23" x14ac:dyDescent="0.25">
      <c r="A270">
        <v>28089652</v>
      </c>
      <c r="B270">
        <v>23156390</v>
      </c>
      <c r="C270" t="s">
        <v>331</v>
      </c>
      <c r="D270" s="3">
        <v>0.83</v>
      </c>
      <c r="E270" s="3">
        <v>0.6</v>
      </c>
      <c r="F270" t="s">
        <v>1940</v>
      </c>
      <c r="G270" t="s">
        <v>89</v>
      </c>
      <c r="H270" t="s">
        <v>144</v>
      </c>
      <c r="I270" t="s">
        <v>117</v>
      </c>
      <c r="J270">
        <v>4</v>
      </c>
      <c r="K270" t="s">
        <v>92</v>
      </c>
      <c r="L270">
        <v>2</v>
      </c>
      <c r="M270">
        <v>4</v>
      </c>
      <c r="N270" t="s">
        <v>12744</v>
      </c>
      <c r="O270" s="2">
        <v>109</v>
      </c>
      <c r="P270">
        <v>30</v>
      </c>
      <c r="Q270">
        <v>1125</v>
      </c>
      <c r="R270">
        <v>26.1</v>
      </c>
      <c r="S270">
        <v>1125</v>
      </c>
      <c r="T270">
        <v>4.59</v>
      </c>
      <c r="U270" t="b">
        <f>OR(O270&lt;'Descriptive Analysis_1'!$B$20,O270&gt;'Descriptive Analysis_1'!$B$21)</f>
        <v>0</v>
      </c>
      <c r="V270">
        <f>STANDARDIZE(O270,'Descriptive Analysis_1'!$B$9,'Descriptive Analysis_1'!$B$12)</f>
        <v>-0.41202056425218764</v>
      </c>
      <c r="W270" t="b">
        <f t="shared" si="4"/>
        <v>0</v>
      </c>
    </row>
    <row r="271" spans="1:23" x14ac:dyDescent="0.25">
      <c r="A271">
        <v>7.4637358566365402E+17</v>
      </c>
      <c r="B271">
        <v>33786372</v>
      </c>
      <c r="C271" t="s">
        <v>189</v>
      </c>
      <c r="D271" s="3">
        <v>1</v>
      </c>
      <c r="E271" s="3">
        <v>0.79</v>
      </c>
      <c r="F271" t="s">
        <v>6776</v>
      </c>
      <c r="G271" t="s">
        <v>89</v>
      </c>
      <c r="H271" t="s">
        <v>963</v>
      </c>
      <c r="I271" t="s">
        <v>117</v>
      </c>
      <c r="J271">
        <v>4</v>
      </c>
      <c r="K271" t="s">
        <v>118</v>
      </c>
      <c r="L271">
        <v>2</v>
      </c>
      <c r="M271">
        <v>2</v>
      </c>
      <c r="N271" t="s">
        <v>12812</v>
      </c>
      <c r="O271" s="2">
        <v>199</v>
      </c>
      <c r="P271">
        <v>2</v>
      </c>
      <c r="Q271">
        <v>365</v>
      </c>
      <c r="R271">
        <v>2</v>
      </c>
      <c r="S271">
        <v>365</v>
      </c>
      <c r="T271">
        <v>4.88</v>
      </c>
      <c r="U271" t="b">
        <f>OR(O271&lt;'Descriptive Analysis_1'!$B$20,O271&gt;'Descriptive Analysis_1'!$B$21)</f>
        <v>0</v>
      </c>
      <c r="V271">
        <f>STANDARDIZE(O271,'Descriptive Analysis_1'!$B$9,'Descriptive Analysis_1'!$B$12)</f>
        <v>-0.17331298648981014</v>
      </c>
      <c r="W271" t="b">
        <f t="shared" si="4"/>
        <v>0</v>
      </c>
    </row>
    <row r="272" spans="1:23" x14ac:dyDescent="0.25">
      <c r="A272">
        <v>28539464</v>
      </c>
      <c r="B272">
        <v>214347105</v>
      </c>
      <c r="C272" t="s">
        <v>189</v>
      </c>
      <c r="D272" s="3">
        <v>0.94</v>
      </c>
      <c r="E272" s="3">
        <v>0.9</v>
      </c>
      <c r="F272" t="s">
        <v>9633</v>
      </c>
      <c r="G272" t="s">
        <v>1639</v>
      </c>
      <c r="H272" t="s">
        <v>144</v>
      </c>
      <c r="I272" t="s">
        <v>117</v>
      </c>
      <c r="J272">
        <v>6</v>
      </c>
      <c r="K272" t="s">
        <v>92</v>
      </c>
      <c r="L272">
        <v>2</v>
      </c>
      <c r="M272">
        <v>2</v>
      </c>
      <c r="N272" t="s">
        <v>12829</v>
      </c>
      <c r="O272" s="2">
        <v>679</v>
      </c>
      <c r="P272">
        <v>3</v>
      </c>
      <c r="Q272">
        <v>1125</v>
      </c>
      <c r="R272">
        <v>2.1</v>
      </c>
      <c r="S272">
        <v>1125</v>
      </c>
      <c r="T272">
        <v>4.78</v>
      </c>
      <c r="U272" t="b">
        <f>OR(O272&lt;'Descriptive Analysis_1'!$B$20,O272&gt;'Descriptive Analysis_1'!$B$21)</f>
        <v>1</v>
      </c>
      <c r="V272">
        <f>STANDARDIZE(O272,'Descriptive Analysis_1'!$B$9,'Descriptive Analysis_1'!$B$12)</f>
        <v>1.0997940949095368</v>
      </c>
      <c r="W272" t="b">
        <f t="shared" si="4"/>
        <v>0</v>
      </c>
    </row>
    <row r="273" spans="1:23" x14ac:dyDescent="0.25">
      <c r="A273">
        <v>54393300</v>
      </c>
      <c r="B273">
        <v>28223424</v>
      </c>
      <c r="C273" t="s">
        <v>100</v>
      </c>
      <c r="D273" s="3">
        <v>1</v>
      </c>
      <c r="E273" s="3">
        <v>1</v>
      </c>
      <c r="F273" t="s">
        <v>3626</v>
      </c>
      <c r="G273" t="s">
        <v>89</v>
      </c>
      <c r="H273" t="s">
        <v>144</v>
      </c>
      <c r="I273" t="s">
        <v>117</v>
      </c>
      <c r="J273">
        <v>4</v>
      </c>
      <c r="K273" t="s">
        <v>92</v>
      </c>
      <c r="L273">
        <v>2</v>
      </c>
      <c r="M273">
        <v>3</v>
      </c>
      <c r="N273" t="s">
        <v>12844</v>
      </c>
      <c r="O273" s="2">
        <v>85</v>
      </c>
      <c r="P273">
        <v>2</v>
      </c>
      <c r="Q273">
        <v>30</v>
      </c>
      <c r="R273">
        <v>2.1</v>
      </c>
      <c r="S273">
        <v>1125</v>
      </c>
      <c r="T273">
        <v>4.92</v>
      </c>
      <c r="U273" t="b">
        <f>OR(O273&lt;'Descriptive Analysis_1'!$B$20,O273&gt;'Descriptive Analysis_1'!$B$21)</f>
        <v>0</v>
      </c>
      <c r="V273">
        <f>STANDARDIZE(O273,'Descriptive Analysis_1'!$B$9,'Descriptive Analysis_1'!$B$12)</f>
        <v>-0.475675918322155</v>
      </c>
      <c r="W273" t="b">
        <f t="shared" si="4"/>
        <v>0</v>
      </c>
    </row>
    <row r="274" spans="1:23" x14ac:dyDescent="0.25">
      <c r="A274">
        <v>6.7381126548400896E+17</v>
      </c>
      <c r="B274">
        <v>243288727</v>
      </c>
      <c r="C274" t="s">
        <v>100</v>
      </c>
      <c r="D274" s="3">
        <v>0.9</v>
      </c>
      <c r="E274" s="3">
        <v>0.78</v>
      </c>
      <c r="F274" t="s">
        <v>9633</v>
      </c>
      <c r="G274" t="s">
        <v>1639</v>
      </c>
      <c r="H274" t="s">
        <v>144</v>
      </c>
      <c r="I274" t="s">
        <v>117</v>
      </c>
      <c r="J274">
        <v>6</v>
      </c>
      <c r="K274" t="s">
        <v>118</v>
      </c>
      <c r="L274">
        <v>2</v>
      </c>
      <c r="M274">
        <v>2</v>
      </c>
      <c r="N274" t="s">
        <v>12868</v>
      </c>
      <c r="O274" s="2">
        <v>320</v>
      </c>
      <c r="P274">
        <v>30</v>
      </c>
      <c r="Q274">
        <v>365</v>
      </c>
      <c r="R274">
        <v>30</v>
      </c>
      <c r="S274">
        <v>365</v>
      </c>
      <c r="U274" t="b">
        <f>OR(O274&lt;'Descriptive Analysis_1'!$B$20,O274&gt;'Descriptive Analysis_1'!$B$21)</f>
        <v>0</v>
      </c>
      <c r="V274">
        <f>STANDARDIZE(O274,'Descriptive Analysis_1'!$B$9,'Descriptive Analysis_1'!$B$12)</f>
        <v>0.14761609027960856</v>
      </c>
      <c r="W274" t="b">
        <f t="shared" si="4"/>
        <v>0</v>
      </c>
    </row>
    <row r="275" spans="1:23" x14ac:dyDescent="0.25">
      <c r="A275">
        <v>48524254</v>
      </c>
      <c r="B275">
        <v>24557646</v>
      </c>
      <c r="C275" t="s">
        <v>100</v>
      </c>
      <c r="D275" s="3">
        <v>1</v>
      </c>
      <c r="E275" s="3">
        <v>1</v>
      </c>
      <c r="F275" t="s">
        <v>1940</v>
      </c>
      <c r="G275" t="s">
        <v>89</v>
      </c>
      <c r="H275" t="s">
        <v>144</v>
      </c>
      <c r="I275" t="s">
        <v>117</v>
      </c>
      <c r="J275">
        <v>5</v>
      </c>
      <c r="K275" t="s">
        <v>92</v>
      </c>
      <c r="L275">
        <v>2</v>
      </c>
      <c r="M275">
        <v>2</v>
      </c>
      <c r="N275" t="s">
        <v>13026</v>
      </c>
      <c r="O275" s="2">
        <v>225</v>
      </c>
      <c r="P275">
        <v>4</v>
      </c>
      <c r="Q275">
        <v>365</v>
      </c>
      <c r="R275">
        <v>4</v>
      </c>
      <c r="S275">
        <v>365</v>
      </c>
      <c r="T275">
        <v>4.45</v>
      </c>
      <c r="U275" t="b">
        <f>OR(O275&lt;'Descriptive Analysis_1'!$B$20,O275&gt;'Descriptive Analysis_1'!$B$21)</f>
        <v>0</v>
      </c>
      <c r="V275">
        <f>STANDARDIZE(O275,'Descriptive Analysis_1'!$B$9,'Descriptive Analysis_1'!$B$12)</f>
        <v>-0.10435301958067884</v>
      </c>
      <c r="W275" t="b">
        <f t="shared" si="4"/>
        <v>0</v>
      </c>
    </row>
    <row r="276" spans="1:23" x14ac:dyDescent="0.25">
      <c r="A276">
        <v>50225837</v>
      </c>
      <c r="B276">
        <v>9727832</v>
      </c>
      <c r="C276" t="s">
        <v>82</v>
      </c>
      <c r="D276" t="s">
        <v>82</v>
      </c>
      <c r="E276" s="3">
        <v>0.33</v>
      </c>
      <c r="F276" t="s">
        <v>1940</v>
      </c>
      <c r="G276" t="s">
        <v>89</v>
      </c>
      <c r="H276" t="s">
        <v>144</v>
      </c>
      <c r="I276" t="s">
        <v>117</v>
      </c>
      <c r="J276">
        <v>3</v>
      </c>
      <c r="K276" t="s">
        <v>92</v>
      </c>
      <c r="L276">
        <v>2</v>
      </c>
      <c r="M276">
        <v>1</v>
      </c>
      <c r="N276" t="s">
        <v>13046</v>
      </c>
      <c r="O276" s="2">
        <v>160</v>
      </c>
      <c r="P276">
        <v>6</v>
      </c>
      <c r="Q276">
        <v>1125</v>
      </c>
      <c r="R276">
        <v>6</v>
      </c>
      <c r="S276">
        <v>1125</v>
      </c>
      <c r="T276">
        <v>4.33</v>
      </c>
      <c r="U276" t="b">
        <f>OR(O276&lt;'Descriptive Analysis_1'!$B$20,O276&gt;'Descriptive Analysis_1'!$B$21)</f>
        <v>0</v>
      </c>
      <c r="V276">
        <f>STANDARDIZE(O276,'Descriptive Analysis_1'!$B$9,'Descriptive Analysis_1'!$B$12)</f>
        <v>-0.27675293685350705</v>
      </c>
      <c r="W276" t="b">
        <f t="shared" si="4"/>
        <v>0</v>
      </c>
    </row>
    <row r="277" spans="1:23" x14ac:dyDescent="0.25">
      <c r="A277">
        <v>4359718</v>
      </c>
      <c r="B277">
        <v>841179</v>
      </c>
      <c r="C277" t="s">
        <v>331</v>
      </c>
      <c r="D277" s="3">
        <v>1</v>
      </c>
      <c r="E277" s="3">
        <v>1</v>
      </c>
      <c r="F277" t="s">
        <v>3086</v>
      </c>
      <c r="G277" t="s">
        <v>89</v>
      </c>
      <c r="H277" t="s">
        <v>144</v>
      </c>
      <c r="I277" t="s">
        <v>117</v>
      </c>
      <c r="J277">
        <v>7</v>
      </c>
      <c r="K277" t="s">
        <v>92</v>
      </c>
      <c r="L277">
        <v>2</v>
      </c>
      <c r="M277">
        <v>3</v>
      </c>
      <c r="N277" t="s">
        <v>13057</v>
      </c>
      <c r="O277" s="2">
        <v>98</v>
      </c>
      <c r="P277">
        <v>30</v>
      </c>
      <c r="Q277">
        <v>1125</v>
      </c>
      <c r="R277">
        <v>30</v>
      </c>
      <c r="S277">
        <v>1125</v>
      </c>
      <c r="T277">
        <v>4.41</v>
      </c>
      <c r="U277" t="b">
        <f>OR(O277&lt;'Descriptive Analysis_1'!$B$20,O277&gt;'Descriptive Analysis_1'!$B$21)</f>
        <v>0</v>
      </c>
      <c r="V277">
        <f>STANDARDIZE(O277,'Descriptive Analysis_1'!$B$9,'Descriptive Analysis_1'!$B$12)</f>
        <v>-0.44119593486758935</v>
      </c>
      <c r="W277" t="b">
        <f t="shared" si="4"/>
        <v>0</v>
      </c>
    </row>
    <row r="278" spans="1:23" x14ac:dyDescent="0.25">
      <c r="A278">
        <v>7.9557941036937997E+17</v>
      </c>
      <c r="B278">
        <v>305240193</v>
      </c>
      <c r="C278" t="s">
        <v>189</v>
      </c>
      <c r="D278" s="3">
        <v>0.94</v>
      </c>
      <c r="E278" s="3">
        <v>0.89</v>
      </c>
      <c r="F278" t="s">
        <v>6326</v>
      </c>
      <c r="G278" t="s">
        <v>1639</v>
      </c>
      <c r="H278" t="s">
        <v>103</v>
      </c>
      <c r="I278" t="s">
        <v>91</v>
      </c>
      <c r="J278">
        <v>1</v>
      </c>
      <c r="K278" t="s">
        <v>815</v>
      </c>
      <c r="L278">
        <v>2</v>
      </c>
      <c r="M278">
        <v>1</v>
      </c>
      <c r="N278" t="s">
        <v>3741</v>
      </c>
      <c r="O278" s="2">
        <v>105</v>
      </c>
      <c r="P278">
        <v>30</v>
      </c>
      <c r="Q278">
        <v>365</v>
      </c>
      <c r="R278">
        <v>30</v>
      </c>
      <c r="S278">
        <v>365</v>
      </c>
      <c r="U278" t="b">
        <f>OR(O278&lt;'Descriptive Analysis_1'!$B$20,O278&gt;'Descriptive Analysis_1'!$B$21)</f>
        <v>0</v>
      </c>
      <c r="V278">
        <f>STANDARDIZE(O278,'Descriptive Analysis_1'!$B$9,'Descriptive Analysis_1'!$B$12)</f>
        <v>-0.42262978993051553</v>
      </c>
      <c r="W278" t="b">
        <f t="shared" si="4"/>
        <v>0</v>
      </c>
    </row>
    <row r="279" spans="1:23" x14ac:dyDescent="0.25">
      <c r="A279">
        <v>7.4849353608747904E+17</v>
      </c>
      <c r="B279">
        <v>286772500</v>
      </c>
      <c r="C279" t="s">
        <v>100</v>
      </c>
      <c r="D279" s="3">
        <v>1</v>
      </c>
      <c r="E279" s="3">
        <v>0.98</v>
      </c>
      <c r="F279" t="s">
        <v>549</v>
      </c>
      <c r="G279" t="s">
        <v>159</v>
      </c>
      <c r="H279" t="s">
        <v>232</v>
      </c>
      <c r="I279" t="s">
        <v>117</v>
      </c>
      <c r="J279">
        <v>6</v>
      </c>
      <c r="K279" t="s">
        <v>92</v>
      </c>
      <c r="L279">
        <v>2</v>
      </c>
      <c r="M279">
        <v>4</v>
      </c>
      <c r="N279" t="s">
        <v>13117</v>
      </c>
      <c r="O279" s="2">
        <v>127</v>
      </c>
      <c r="P279">
        <v>3</v>
      </c>
      <c r="Q279">
        <v>28</v>
      </c>
      <c r="R279">
        <v>3.3</v>
      </c>
      <c r="S279">
        <v>1125</v>
      </c>
      <c r="T279">
        <v>5</v>
      </c>
      <c r="U279" t="b">
        <f>OR(O279&lt;'Descriptive Analysis_1'!$B$20,O279&gt;'Descriptive Analysis_1'!$B$21)</f>
        <v>0</v>
      </c>
      <c r="V279">
        <f>STANDARDIZE(O279,'Descriptive Analysis_1'!$B$9,'Descriptive Analysis_1'!$B$12)</f>
        <v>-0.36427904869971217</v>
      </c>
      <c r="W279" t="b">
        <f t="shared" si="4"/>
        <v>0</v>
      </c>
    </row>
    <row r="280" spans="1:23" x14ac:dyDescent="0.25">
      <c r="A280">
        <v>121861</v>
      </c>
      <c r="B280">
        <v>611716</v>
      </c>
      <c r="C280" t="s">
        <v>331</v>
      </c>
      <c r="D280" s="3">
        <v>0.5</v>
      </c>
      <c r="E280" s="3">
        <v>0.39</v>
      </c>
      <c r="F280" t="s">
        <v>7683</v>
      </c>
      <c r="G280" t="s">
        <v>89</v>
      </c>
      <c r="H280" t="s">
        <v>144</v>
      </c>
      <c r="I280" t="s">
        <v>117</v>
      </c>
      <c r="J280">
        <v>4</v>
      </c>
      <c r="K280" t="s">
        <v>118</v>
      </c>
      <c r="L280">
        <v>2</v>
      </c>
      <c r="M280">
        <v>2</v>
      </c>
      <c r="N280" t="s">
        <v>13130</v>
      </c>
      <c r="O280" s="2">
        <v>165</v>
      </c>
      <c r="P280">
        <v>2</v>
      </c>
      <c r="Q280">
        <v>29</v>
      </c>
      <c r="R280">
        <v>2</v>
      </c>
      <c r="S280">
        <v>29</v>
      </c>
      <c r="T280">
        <v>4.96</v>
      </c>
      <c r="U280" t="b">
        <f>OR(O280&lt;'Descriptive Analysis_1'!$B$20,O280&gt;'Descriptive Analysis_1'!$B$21)</f>
        <v>0</v>
      </c>
      <c r="V280">
        <f>STANDARDIZE(O280,'Descriptive Analysis_1'!$B$9,'Descriptive Analysis_1'!$B$12)</f>
        <v>-0.26349140475559718</v>
      </c>
      <c r="W280" t="b">
        <f t="shared" si="4"/>
        <v>0</v>
      </c>
    </row>
    <row r="281" spans="1:23" x14ac:dyDescent="0.25">
      <c r="A281">
        <v>54142171</v>
      </c>
      <c r="B281">
        <v>65178149</v>
      </c>
      <c r="C281" t="s">
        <v>167</v>
      </c>
      <c r="D281" s="3">
        <v>0</v>
      </c>
      <c r="E281" s="3">
        <v>0.31</v>
      </c>
      <c r="F281" t="s">
        <v>1940</v>
      </c>
      <c r="G281" t="s">
        <v>89</v>
      </c>
      <c r="H281" t="s">
        <v>144</v>
      </c>
      <c r="I281" t="s">
        <v>117</v>
      </c>
      <c r="J281">
        <v>4</v>
      </c>
      <c r="K281" t="s">
        <v>118</v>
      </c>
      <c r="L281">
        <v>2</v>
      </c>
      <c r="M281">
        <v>2</v>
      </c>
      <c r="N281" t="s">
        <v>13200</v>
      </c>
      <c r="O281" s="2">
        <v>429</v>
      </c>
      <c r="P281">
        <v>5</v>
      </c>
      <c r="Q281">
        <v>28</v>
      </c>
      <c r="R281">
        <v>5</v>
      </c>
      <c r="S281">
        <v>28</v>
      </c>
      <c r="T281">
        <v>4.78</v>
      </c>
      <c r="U281" t="b">
        <f>OR(O281&lt;'Descriptive Analysis_1'!$B$20,O281&gt;'Descriptive Analysis_1'!$B$21)</f>
        <v>0</v>
      </c>
      <c r="V281">
        <f>STANDARDIZE(O281,'Descriptive Analysis_1'!$B$9,'Descriptive Analysis_1'!$B$12)</f>
        <v>0.43671749001404359</v>
      </c>
      <c r="W281" t="b">
        <f t="shared" si="4"/>
        <v>0</v>
      </c>
    </row>
    <row r="282" spans="1:23" x14ac:dyDescent="0.25">
      <c r="A282">
        <v>42406076</v>
      </c>
      <c r="B282">
        <v>230403448</v>
      </c>
      <c r="C282" t="s">
        <v>100</v>
      </c>
      <c r="D282" s="3">
        <v>1</v>
      </c>
      <c r="E282" s="3">
        <v>0.82</v>
      </c>
      <c r="F282" t="s">
        <v>1940</v>
      </c>
      <c r="G282" t="s">
        <v>89</v>
      </c>
      <c r="H282" t="s">
        <v>144</v>
      </c>
      <c r="I282" t="s">
        <v>117</v>
      </c>
      <c r="J282">
        <v>4</v>
      </c>
      <c r="K282" t="s">
        <v>92</v>
      </c>
      <c r="L282">
        <v>2</v>
      </c>
      <c r="M282">
        <v>2</v>
      </c>
      <c r="N282" t="s">
        <v>13321</v>
      </c>
      <c r="O282" s="2">
        <v>130</v>
      </c>
      <c r="P282">
        <v>30</v>
      </c>
      <c r="Q282">
        <v>1125</v>
      </c>
      <c r="R282">
        <v>30</v>
      </c>
      <c r="S282">
        <v>1125</v>
      </c>
      <c r="T282">
        <v>4.47</v>
      </c>
      <c r="U282" t="b">
        <f>OR(O282&lt;'Descriptive Analysis_1'!$B$20,O282&gt;'Descriptive Analysis_1'!$B$21)</f>
        <v>0</v>
      </c>
      <c r="V282">
        <f>STANDARDIZE(O282,'Descriptive Analysis_1'!$B$9,'Descriptive Analysis_1'!$B$12)</f>
        <v>-0.35632212944096625</v>
      </c>
      <c r="W282" t="b">
        <f t="shared" si="4"/>
        <v>0</v>
      </c>
    </row>
    <row r="283" spans="1:23" x14ac:dyDescent="0.25">
      <c r="A283">
        <v>7.0500471030857894E+17</v>
      </c>
      <c r="B283">
        <v>41468177</v>
      </c>
      <c r="C283" t="s">
        <v>100</v>
      </c>
      <c r="D283" s="3">
        <v>1</v>
      </c>
      <c r="E283" s="3">
        <v>1</v>
      </c>
      <c r="F283" t="s">
        <v>12959</v>
      </c>
      <c r="G283" t="s">
        <v>89</v>
      </c>
      <c r="H283" t="s">
        <v>963</v>
      </c>
      <c r="I283" t="s">
        <v>117</v>
      </c>
      <c r="J283">
        <v>6</v>
      </c>
      <c r="K283" t="s">
        <v>92</v>
      </c>
      <c r="L283">
        <v>2</v>
      </c>
      <c r="M283">
        <v>4</v>
      </c>
      <c r="N283" t="s">
        <v>13330</v>
      </c>
      <c r="O283" s="2">
        <v>312</v>
      </c>
      <c r="P283">
        <v>2</v>
      </c>
      <c r="Q283">
        <v>365</v>
      </c>
      <c r="R283">
        <v>2</v>
      </c>
      <c r="S283">
        <v>365</v>
      </c>
      <c r="T283">
        <v>4.79</v>
      </c>
      <c r="U283" t="b">
        <f>OR(O283&lt;'Descriptive Analysis_1'!$B$20,O283&gt;'Descriptive Analysis_1'!$B$21)</f>
        <v>0</v>
      </c>
      <c r="V283">
        <f>STANDARDIZE(O283,'Descriptive Analysis_1'!$B$9,'Descriptive Analysis_1'!$B$12)</f>
        <v>0.12639763892295278</v>
      </c>
      <c r="W283" t="b">
        <f t="shared" si="4"/>
        <v>0</v>
      </c>
    </row>
    <row r="284" spans="1:23" x14ac:dyDescent="0.25">
      <c r="A284">
        <v>28891043</v>
      </c>
      <c r="B284">
        <v>19303369</v>
      </c>
      <c r="C284" t="s">
        <v>189</v>
      </c>
      <c r="D284" s="3">
        <v>1</v>
      </c>
      <c r="E284" s="3">
        <v>0.92</v>
      </c>
      <c r="F284" t="s">
        <v>3476</v>
      </c>
      <c r="G284" t="s">
        <v>159</v>
      </c>
      <c r="H284" t="s">
        <v>232</v>
      </c>
      <c r="I284" t="s">
        <v>117</v>
      </c>
      <c r="J284">
        <v>4</v>
      </c>
      <c r="K284" t="s">
        <v>92</v>
      </c>
      <c r="L284">
        <v>2</v>
      </c>
      <c r="M284">
        <v>2</v>
      </c>
      <c r="N284" t="s">
        <v>13344</v>
      </c>
      <c r="O284" s="2">
        <v>139</v>
      </c>
      <c r="P284">
        <v>1</v>
      </c>
      <c r="Q284">
        <v>1125</v>
      </c>
      <c r="R284">
        <v>1</v>
      </c>
      <c r="S284">
        <v>1125</v>
      </c>
      <c r="T284">
        <v>4.51</v>
      </c>
      <c r="U284" t="b">
        <f>OR(O284&lt;'Descriptive Analysis_1'!$B$20,O284&gt;'Descriptive Analysis_1'!$B$21)</f>
        <v>0</v>
      </c>
      <c r="V284">
        <f>STANDARDIZE(O284,'Descriptive Analysis_1'!$B$9,'Descriptive Analysis_1'!$B$12)</f>
        <v>-0.33245137166472849</v>
      </c>
      <c r="W284" t="b">
        <f t="shared" si="4"/>
        <v>0</v>
      </c>
    </row>
    <row r="285" spans="1:23" x14ac:dyDescent="0.25">
      <c r="A285">
        <v>8.35971602957152E+17</v>
      </c>
      <c r="B285">
        <v>305240193</v>
      </c>
      <c r="C285" t="s">
        <v>189</v>
      </c>
      <c r="D285" s="3">
        <v>0.94</v>
      </c>
      <c r="E285" s="3">
        <v>0.89</v>
      </c>
      <c r="F285" t="s">
        <v>6077</v>
      </c>
      <c r="G285" t="s">
        <v>1639</v>
      </c>
      <c r="H285" t="s">
        <v>103</v>
      </c>
      <c r="I285" t="s">
        <v>91</v>
      </c>
      <c r="J285">
        <v>2</v>
      </c>
      <c r="K285" t="s">
        <v>815</v>
      </c>
      <c r="L285">
        <v>2</v>
      </c>
      <c r="M285">
        <v>1</v>
      </c>
      <c r="N285" t="s">
        <v>13354</v>
      </c>
      <c r="O285" s="2">
        <v>93</v>
      </c>
      <c r="P285">
        <v>30</v>
      </c>
      <c r="Q285">
        <v>365</v>
      </c>
      <c r="R285">
        <v>30</v>
      </c>
      <c r="S285">
        <v>365</v>
      </c>
      <c r="U285" t="b">
        <f>OR(O285&lt;'Descriptive Analysis_1'!$B$20,O285&gt;'Descriptive Analysis_1'!$B$21)</f>
        <v>0</v>
      </c>
      <c r="V285">
        <f>STANDARDIZE(O285,'Descriptive Analysis_1'!$B$9,'Descriptive Analysis_1'!$B$12)</f>
        <v>-0.45445746696549921</v>
      </c>
      <c r="W285" t="b">
        <f t="shared" si="4"/>
        <v>0</v>
      </c>
    </row>
    <row r="286" spans="1:23" x14ac:dyDescent="0.25">
      <c r="A286">
        <v>704838</v>
      </c>
      <c r="B286">
        <v>3621183</v>
      </c>
      <c r="C286" t="s">
        <v>189</v>
      </c>
      <c r="D286" s="3">
        <v>1</v>
      </c>
      <c r="E286" s="3">
        <v>0.86</v>
      </c>
      <c r="F286" t="s">
        <v>3332</v>
      </c>
      <c r="G286" t="s">
        <v>159</v>
      </c>
      <c r="H286" t="s">
        <v>144</v>
      </c>
      <c r="I286" t="s">
        <v>117</v>
      </c>
      <c r="J286">
        <v>6</v>
      </c>
      <c r="K286" t="s">
        <v>92</v>
      </c>
      <c r="L286">
        <v>2</v>
      </c>
      <c r="M286">
        <v>6</v>
      </c>
      <c r="N286" t="s">
        <v>13374</v>
      </c>
      <c r="O286" s="2">
        <v>95</v>
      </c>
      <c r="P286">
        <v>30</v>
      </c>
      <c r="Q286">
        <v>365</v>
      </c>
      <c r="R286">
        <v>30</v>
      </c>
      <c r="S286">
        <v>365</v>
      </c>
      <c r="T286">
        <v>4.76</v>
      </c>
      <c r="U286" t="b">
        <f>OR(O286&lt;'Descriptive Analysis_1'!$B$20,O286&gt;'Descriptive Analysis_1'!$B$21)</f>
        <v>0</v>
      </c>
      <c r="V286">
        <f>STANDARDIZE(O286,'Descriptive Analysis_1'!$B$9,'Descriptive Analysis_1'!$B$12)</f>
        <v>-0.44915285412633527</v>
      </c>
      <c r="W286" t="b">
        <f t="shared" si="4"/>
        <v>0</v>
      </c>
    </row>
    <row r="287" spans="1:23" x14ac:dyDescent="0.25">
      <c r="A287">
        <v>127387</v>
      </c>
      <c r="B287">
        <v>23276</v>
      </c>
      <c r="C287" t="s">
        <v>189</v>
      </c>
      <c r="D287" s="3">
        <v>1</v>
      </c>
      <c r="E287" s="3">
        <v>0</v>
      </c>
      <c r="F287" t="s">
        <v>4835</v>
      </c>
      <c r="G287" t="s">
        <v>89</v>
      </c>
      <c r="H287" t="s">
        <v>144</v>
      </c>
      <c r="I287" t="s">
        <v>117</v>
      </c>
      <c r="J287">
        <v>4</v>
      </c>
      <c r="L287">
        <v>2</v>
      </c>
      <c r="M287">
        <v>2</v>
      </c>
      <c r="N287" t="s">
        <v>13410</v>
      </c>
      <c r="O287" s="2">
        <v>260</v>
      </c>
      <c r="P287">
        <v>30</v>
      </c>
      <c r="Q287">
        <v>60</v>
      </c>
      <c r="R287">
        <v>30</v>
      </c>
      <c r="S287">
        <v>60</v>
      </c>
      <c r="T287">
        <v>5</v>
      </c>
      <c r="U287" t="b">
        <f>OR(O287&lt;'Descriptive Analysis_1'!$B$20,O287&gt;'Descriptive Analysis_1'!$B$21)</f>
        <v>0</v>
      </c>
      <c r="V287">
        <f>STANDARDIZE(O287,'Descriptive Analysis_1'!$B$9,'Descriptive Analysis_1'!$B$12)</f>
        <v>-1.1522294895309794E-2</v>
      </c>
      <c r="W287" t="b">
        <f t="shared" si="4"/>
        <v>0</v>
      </c>
    </row>
    <row r="288" spans="1:23" x14ac:dyDescent="0.25">
      <c r="A288">
        <v>24992683</v>
      </c>
      <c r="B288">
        <v>35558078</v>
      </c>
      <c r="C288" t="s">
        <v>100</v>
      </c>
      <c r="D288" s="3">
        <v>1</v>
      </c>
      <c r="E288" s="3">
        <v>0.2</v>
      </c>
      <c r="F288" t="s">
        <v>1940</v>
      </c>
      <c r="G288" t="s">
        <v>89</v>
      </c>
      <c r="H288" t="s">
        <v>1013</v>
      </c>
      <c r="I288" t="s">
        <v>91</v>
      </c>
      <c r="J288">
        <v>1</v>
      </c>
      <c r="K288" t="s">
        <v>300</v>
      </c>
      <c r="L288">
        <v>2</v>
      </c>
      <c r="M288">
        <v>2</v>
      </c>
      <c r="N288" t="s">
        <v>13435</v>
      </c>
      <c r="O288" s="2">
        <v>99</v>
      </c>
      <c r="P288">
        <v>3</v>
      </c>
      <c r="Q288">
        <v>100</v>
      </c>
      <c r="R288">
        <v>3</v>
      </c>
      <c r="S288">
        <v>100</v>
      </c>
      <c r="T288">
        <v>5</v>
      </c>
      <c r="U288" t="b">
        <f>OR(O288&lt;'Descriptive Analysis_1'!$B$20,O288&gt;'Descriptive Analysis_1'!$B$21)</f>
        <v>0</v>
      </c>
      <c r="V288">
        <f>STANDARDIZE(O288,'Descriptive Analysis_1'!$B$9,'Descriptive Analysis_1'!$B$12)</f>
        <v>-0.43854362844800737</v>
      </c>
      <c r="W288" t="b">
        <f t="shared" si="4"/>
        <v>0</v>
      </c>
    </row>
    <row r="289" spans="1:23" x14ac:dyDescent="0.25">
      <c r="A289">
        <v>49060074</v>
      </c>
      <c r="B289">
        <v>41573259</v>
      </c>
      <c r="C289" t="s">
        <v>100</v>
      </c>
      <c r="D289" s="3">
        <v>1</v>
      </c>
      <c r="E289" s="3">
        <v>0.74</v>
      </c>
      <c r="F289" t="s">
        <v>6776</v>
      </c>
      <c r="G289" t="s">
        <v>89</v>
      </c>
      <c r="H289" t="s">
        <v>144</v>
      </c>
      <c r="I289" t="s">
        <v>117</v>
      </c>
      <c r="J289">
        <v>4</v>
      </c>
      <c r="K289" t="s">
        <v>92</v>
      </c>
      <c r="L289">
        <v>2</v>
      </c>
      <c r="M289">
        <v>3</v>
      </c>
      <c r="N289" t="s">
        <v>13476</v>
      </c>
      <c r="O289" s="2">
        <v>200</v>
      </c>
      <c r="P289">
        <v>2</v>
      </c>
      <c r="Q289">
        <v>1125</v>
      </c>
      <c r="R289">
        <v>2</v>
      </c>
      <c r="S289">
        <v>1125</v>
      </c>
      <c r="T289">
        <v>4.79</v>
      </c>
      <c r="U289" t="b">
        <f>OR(O289&lt;'Descriptive Analysis_1'!$B$20,O289&gt;'Descriptive Analysis_1'!$B$21)</f>
        <v>0</v>
      </c>
      <c r="V289">
        <f>STANDARDIZE(O289,'Descriptive Analysis_1'!$B$9,'Descriptive Analysis_1'!$B$12)</f>
        <v>-0.17066068007022817</v>
      </c>
      <c r="W289" t="b">
        <f t="shared" si="4"/>
        <v>0</v>
      </c>
    </row>
    <row r="290" spans="1:23" x14ac:dyDescent="0.25">
      <c r="A290">
        <v>437352</v>
      </c>
      <c r="B290">
        <v>290662</v>
      </c>
      <c r="C290" t="s">
        <v>189</v>
      </c>
      <c r="D290" s="3">
        <v>1</v>
      </c>
      <c r="E290" s="3">
        <v>0.5</v>
      </c>
      <c r="F290" t="s">
        <v>12959</v>
      </c>
      <c r="G290" t="s">
        <v>89</v>
      </c>
      <c r="H290" t="s">
        <v>144</v>
      </c>
      <c r="I290" t="s">
        <v>117</v>
      </c>
      <c r="J290">
        <v>3</v>
      </c>
      <c r="K290" t="s">
        <v>92</v>
      </c>
      <c r="L290">
        <v>2</v>
      </c>
      <c r="M290">
        <v>1</v>
      </c>
      <c r="N290" t="s">
        <v>13498</v>
      </c>
      <c r="O290" s="2">
        <v>120</v>
      </c>
      <c r="P290">
        <v>89</v>
      </c>
      <c r="Q290">
        <v>366</v>
      </c>
      <c r="R290">
        <v>89</v>
      </c>
      <c r="S290">
        <v>366</v>
      </c>
      <c r="T290">
        <v>4.95</v>
      </c>
      <c r="U290" t="b">
        <f>OR(O290&lt;'Descriptive Analysis_1'!$B$20,O290&gt;'Descriptive Analysis_1'!$B$21)</f>
        <v>0</v>
      </c>
      <c r="V290">
        <f>STANDARDIZE(O290,'Descriptive Analysis_1'!$B$9,'Descriptive Analysis_1'!$B$12)</f>
        <v>-0.38284519363678599</v>
      </c>
      <c r="W290" t="b">
        <f t="shared" si="4"/>
        <v>0</v>
      </c>
    </row>
    <row r="291" spans="1:23" x14ac:dyDescent="0.25">
      <c r="A291">
        <v>35076834</v>
      </c>
      <c r="B291">
        <v>6788279</v>
      </c>
      <c r="C291" t="s">
        <v>189</v>
      </c>
      <c r="D291" s="3">
        <v>1</v>
      </c>
      <c r="E291" s="3">
        <v>1</v>
      </c>
      <c r="F291" t="s">
        <v>1735</v>
      </c>
      <c r="G291" t="s">
        <v>89</v>
      </c>
      <c r="H291" t="s">
        <v>144</v>
      </c>
      <c r="I291" t="s">
        <v>117</v>
      </c>
      <c r="J291">
        <v>5</v>
      </c>
      <c r="K291" t="s">
        <v>92</v>
      </c>
      <c r="L291">
        <v>2</v>
      </c>
      <c r="M291">
        <v>2</v>
      </c>
      <c r="N291" t="s">
        <v>13599</v>
      </c>
      <c r="O291" s="2">
        <v>124</v>
      </c>
      <c r="P291">
        <v>30</v>
      </c>
      <c r="Q291">
        <v>1125</v>
      </c>
      <c r="R291">
        <v>29.4</v>
      </c>
      <c r="S291">
        <v>1125</v>
      </c>
      <c r="T291">
        <v>4.91</v>
      </c>
      <c r="U291" t="b">
        <f>OR(O291&lt;'Descriptive Analysis_1'!$B$20,O291&gt;'Descriptive Analysis_1'!$B$21)</f>
        <v>0</v>
      </c>
      <c r="V291">
        <f>STANDARDIZE(O291,'Descriptive Analysis_1'!$B$9,'Descriptive Analysis_1'!$B$12)</f>
        <v>-0.37223596795845809</v>
      </c>
      <c r="W291" t="b">
        <f t="shared" si="4"/>
        <v>0</v>
      </c>
    </row>
    <row r="292" spans="1:23" x14ac:dyDescent="0.25">
      <c r="A292">
        <v>883480</v>
      </c>
      <c r="B292">
        <v>4676971</v>
      </c>
      <c r="C292" t="s">
        <v>331</v>
      </c>
      <c r="D292" s="3">
        <v>0.67</v>
      </c>
      <c r="E292" s="3">
        <v>0.25</v>
      </c>
      <c r="F292" t="s">
        <v>7719</v>
      </c>
      <c r="G292" t="s">
        <v>1639</v>
      </c>
      <c r="H292" t="s">
        <v>144</v>
      </c>
      <c r="I292" t="s">
        <v>117</v>
      </c>
      <c r="J292">
        <v>2</v>
      </c>
      <c r="K292" t="s">
        <v>92</v>
      </c>
      <c r="L292">
        <v>2</v>
      </c>
      <c r="M292">
        <v>2</v>
      </c>
      <c r="N292" t="s">
        <v>13629</v>
      </c>
      <c r="O292" s="2">
        <v>185</v>
      </c>
      <c r="P292">
        <v>30</v>
      </c>
      <c r="Q292">
        <v>365</v>
      </c>
      <c r="R292">
        <v>30</v>
      </c>
      <c r="S292">
        <v>365</v>
      </c>
      <c r="T292">
        <v>4.82</v>
      </c>
      <c r="U292" t="b">
        <f>OR(O292&lt;'Descriptive Analysis_1'!$B$20,O292&gt;'Descriptive Analysis_1'!$B$21)</f>
        <v>0</v>
      </c>
      <c r="V292">
        <f>STANDARDIZE(O292,'Descriptive Analysis_1'!$B$9,'Descriptive Analysis_1'!$B$12)</f>
        <v>-0.21044527636395774</v>
      </c>
      <c r="W292" t="b">
        <f t="shared" si="4"/>
        <v>0</v>
      </c>
    </row>
    <row r="293" spans="1:23" x14ac:dyDescent="0.25">
      <c r="A293">
        <v>8.1160921287614605E+17</v>
      </c>
      <c r="B293">
        <v>303771161</v>
      </c>
      <c r="C293" t="s">
        <v>100</v>
      </c>
      <c r="D293" s="3">
        <v>1</v>
      </c>
      <c r="E293" s="3">
        <v>0.5</v>
      </c>
      <c r="F293" t="s">
        <v>7719</v>
      </c>
      <c r="G293" t="s">
        <v>1639</v>
      </c>
      <c r="H293" t="s">
        <v>144</v>
      </c>
      <c r="I293" t="s">
        <v>117</v>
      </c>
      <c r="J293">
        <v>4</v>
      </c>
      <c r="K293" t="s">
        <v>92</v>
      </c>
      <c r="L293">
        <v>2</v>
      </c>
      <c r="M293">
        <v>2</v>
      </c>
      <c r="N293" t="s">
        <v>9721</v>
      </c>
      <c r="O293" s="2">
        <v>150</v>
      </c>
      <c r="P293">
        <v>30</v>
      </c>
      <c r="Q293">
        <v>365</v>
      </c>
      <c r="R293">
        <v>30</v>
      </c>
      <c r="S293">
        <v>365</v>
      </c>
      <c r="U293" t="b">
        <f>OR(O293&lt;'Descriptive Analysis_1'!$B$20,O293&gt;'Descriptive Analysis_1'!$B$21)</f>
        <v>0</v>
      </c>
      <c r="V293">
        <f>STANDARDIZE(O293,'Descriptive Analysis_1'!$B$9,'Descriptive Analysis_1'!$B$12)</f>
        <v>-0.30327600104932678</v>
      </c>
      <c r="W293" t="b">
        <f t="shared" si="4"/>
        <v>0</v>
      </c>
    </row>
    <row r="294" spans="1:23" x14ac:dyDescent="0.25">
      <c r="A294">
        <v>15597600</v>
      </c>
      <c r="B294">
        <v>1781401</v>
      </c>
      <c r="C294" t="s">
        <v>100</v>
      </c>
      <c r="D294" s="3">
        <v>1</v>
      </c>
      <c r="E294" s="3">
        <v>1</v>
      </c>
      <c r="F294" t="s">
        <v>1735</v>
      </c>
      <c r="G294" t="s">
        <v>89</v>
      </c>
      <c r="H294" t="s">
        <v>144</v>
      </c>
      <c r="I294" t="s">
        <v>117</v>
      </c>
      <c r="J294">
        <v>3</v>
      </c>
      <c r="K294" t="s">
        <v>92</v>
      </c>
      <c r="L294">
        <v>2</v>
      </c>
      <c r="M294">
        <v>2</v>
      </c>
      <c r="N294" t="s">
        <v>13652</v>
      </c>
      <c r="O294" s="2">
        <v>185</v>
      </c>
      <c r="P294">
        <v>5</v>
      </c>
      <c r="Q294">
        <v>30</v>
      </c>
      <c r="R294">
        <v>5</v>
      </c>
      <c r="S294">
        <v>30</v>
      </c>
      <c r="T294">
        <v>4.8899999999999997</v>
      </c>
      <c r="U294" t="b">
        <f>OR(O294&lt;'Descriptive Analysis_1'!$B$20,O294&gt;'Descriptive Analysis_1'!$B$21)</f>
        <v>0</v>
      </c>
      <c r="V294">
        <f>STANDARDIZE(O294,'Descriptive Analysis_1'!$B$9,'Descriptive Analysis_1'!$B$12)</f>
        <v>-0.21044527636395774</v>
      </c>
      <c r="W294" t="b">
        <f t="shared" si="4"/>
        <v>0</v>
      </c>
    </row>
    <row r="295" spans="1:23" x14ac:dyDescent="0.25">
      <c r="A295">
        <v>6.6870103915661594E+17</v>
      </c>
      <c r="B295">
        <v>28576665</v>
      </c>
      <c r="C295" t="s">
        <v>100</v>
      </c>
      <c r="D295" s="3">
        <v>1</v>
      </c>
      <c r="E295" s="3">
        <v>1</v>
      </c>
      <c r="F295" t="s">
        <v>1735</v>
      </c>
      <c r="G295" t="s">
        <v>89</v>
      </c>
      <c r="H295" t="s">
        <v>232</v>
      </c>
      <c r="I295" t="s">
        <v>117</v>
      </c>
      <c r="J295">
        <v>4</v>
      </c>
      <c r="K295" t="s">
        <v>428</v>
      </c>
      <c r="L295">
        <v>2</v>
      </c>
      <c r="M295">
        <v>2</v>
      </c>
      <c r="N295" t="s">
        <v>13702</v>
      </c>
      <c r="O295" s="2">
        <v>191</v>
      </c>
      <c r="P295">
        <v>4</v>
      </c>
      <c r="Q295">
        <v>90</v>
      </c>
      <c r="R295">
        <v>4</v>
      </c>
      <c r="S295">
        <v>90</v>
      </c>
      <c r="T295">
        <v>4.8499999999999996</v>
      </c>
      <c r="U295" t="b">
        <f>OR(O295&lt;'Descriptive Analysis_1'!$B$20,O295&gt;'Descriptive Analysis_1'!$B$21)</f>
        <v>0</v>
      </c>
      <c r="V295">
        <f>STANDARDIZE(O295,'Descriptive Analysis_1'!$B$9,'Descriptive Analysis_1'!$B$12)</f>
        <v>-0.1945314378464659</v>
      </c>
      <c r="W295" t="b">
        <f t="shared" si="4"/>
        <v>0</v>
      </c>
    </row>
    <row r="296" spans="1:23" x14ac:dyDescent="0.25">
      <c r="A296">
        <v>921585</v>
      </c>
      <c r="B296">
        <v>4955205</v>
      </c>
      <c r="C296" t="s">
        <v>82</v>
      </c>
      <c r="D296" t="s">
        <v>82</v>
      </c>
      <c r="E296" s="3">
        <v>0</v>
      </c>
      <c r="F296" t="s">
        <v>1735</v>
      </c>
      <c r="G296" t="s">
        <v>89</v>
      </c>
      <c r="H296" t="s">
        <v>232</v>
      </c>
      <c r="I296" t="s">
        <v>117</v>
      </c>
      <c r="J296">
        <v>6</v>
      </c>
      <c r="K296" t="s">
        <v>118</v>
      </c>
      <c r="L296">
        <v>2</v>
      </c>
      <c r="M296">
        <v>3</v>
      </c>
      <c r="N296" t="s">
        <v>13939</v>
      </c>
      <c r="O296" s="2">
        <v>180</v>
      </c>
      <c r="P296">
        <v>30</v>
      </c>
      <c r="Q296">
        <v>90</v>
      </c>
      <c r="R296">
        <v>30</v>
      </c>
      <c r="S296">
        <v>90</v>
      </c>
      <c r="T296">
        <v>4.63</v>
      </c>
      <c r="U296" t="b">
        <f>OR(O296&lt;'Descriptive Analysis_1'!$B$20,O296&gt;'Descriptive Analysis_1'!$B$21)</f>
        <v>0</v>
      </c>
      <c r="V296">
        <f>STANDARDIZE(O296,'Descriptive Analysis_1'!$B$9,'Descriptive Analysis_1'!$B$12)</f>
        <v>-0.22370680846186761</v>
      </c>
      <c r="W296" t="b">
        <f t="shared" si="4"/>
        <v>0</v>
      </c>
    </row>
    <row r="297" spans="1:23" x14ac:dyDescent="0.25">
      <c r="A297">
        <v>8.1169111085475699E+17</v>
      </c>
      <c r="B297">
        <v>7320160</v>
      </c>
      <c r="C297" t="s">
        <v>331</v>
      </c>
      <c r="D297" s="3">
        <v>1</v>
      </c>
      <c r="E297" s="3">
        <v>1</v>
      </c>
      <c r="F297" t="s">
        <v>3086</v>
      </c>
      <c r="G297" t="s">
        <v>89</v>
      </c>
      <c r="H297" t="s">
        <v>144</v>
      </c>
      <c r="I297" t="s">
        <v>117</v>
      </c>
      <c r="J297">
        <v>4</v>
      </c>
      <c r="K297" t="s">
        <v>92</v>
      </c>
      <c r="L297">
        <v>2</v>
      </c>
      <c r="M297">
        <v>2</v>
      </c>
      <c r="N297" t="s">
        <v>13965</v>
      </c>
      <c r="O297" s="2">
        <v>130</v>
      </c>
      <c r="P297">
        <v>15</v>
      </c>
      <c r="Q297">
        <v>1125</v>
      </c>
      <c r="R297">
        <v>15</v>
      </c>
      <c r="S297">
        <v>1125</v>
      </c>
      <c r="U297" t="b">
        <f>OR(O297&lt;'Descriptive Analysis_1'!$B$20,O297&gt;'Descriptive Analysis_1'!$B$21)</f>
        <v>0</v>
      </c>
      <c r="V297">
        <f>STANDARDIZE(O297,'Descriptive Analysis_1'!$B$9,'Descriptive Analysis_1'!$B$12)</f>
        <v>-0.35632212944096625</v>
      </c>
      <c r="W297" t="b">
        <f t="shared" si="4"/>
        <v>0</v>
      </c>
    </row>
    <row r="298" spans="1:23" x14ac:dyDescent="0.25">
      <c r="A298">
        <v>166006</v>
      </c>
      <c r="B298">
        <v>791287</v>
      </c>
      <c r="C298" t="s">
        <v>167</v>
      </c>
      <c r="D298" s="3">
        <v>0.33</v>
      </c>
      <c r="E298" s="3">
        <v>0.83</v>
      </c>
      <c r="F298" t="s">
        <v>7719</v>
      </c>
      <c r="G298" t="s">
        <v>1639</v>
      </c>
      <c r="H298" t="s">
        <v>144</v>
      </c>
      <c r="I298" t="s">
        <v>117</v>
      </c>
      <c r="J298">
        <v>6</v>
      </c>
      <c r="K298" t="s">
        <v>92</v>
      </c>
      <c r="L298">
        <v>2</v>
      </c>
      <c r="M298">
        <v>3</v>
      </c>
      <c r="N298" t="s">
        <v>13982</v>
      </c>
      <c r="O298" s="2">
        <v>250</v>
      </c>
      <c r="P298">
        <v>31</v>
      </c>
      <c r="Q298">
        <v>365</v>
      </c>
      <c r="R298">
        <v>31</v>
      </c>
      <c r="S298">
        <v>365</v>
      </c>
      <c r="T298">
        <v>4.63</v>
      </c>
      <c r="U298" t="b">
        <f>OR(O298&lt;'Descriptive Analysis_1'!$B$20,O298&gt;'Descriptive Analysis_1'!$B$21)</f>
        <v>0</v>
      </c>
      <c r="V298">
        <f>STANDARDIZE(O298,'Descriptive Analysis_1'!$B$9,'Descriptive Analysis_1'!$B$12)</f>
        <v>-3.8045359091129521E-2</v>
      </c>
      <c r="W298" t="b">
        <f t="shared" si="4"/>
        <v>0</v>
      </c>
    </row>
    <row r="299" spans="1:23" x14ac:dyDescent="0.25">
      <c r="A299">
        <v>19530067</v>
      </c>
      <c r="B299">
        <v>18940748</v>
      </c>
      <c r="C299" t="s">
        <v>100</v>
      </c>
      <c r="D299" s="3">
        <v>1</v>
      </c>
      <c r="E299" s="3">
        <v>1</v>
      </c>
      <c r="F299" t="s">
        <v>1735</v>
      </c>
      <c r="G299" t="s">
        <v>89</v>
      </c>
      <c r="H299" t="s">
        <v>144</v>
      </c>
      <c r="I299" t="s">
        <v>117</v>
      </c>
      <c r="J299">
        <v>4</v>
      </c>
      <c r="K299" t="s">
        <v>92</v>
      </c>
      <c r="L299">
        <v>2</v>
      </c>
      <c r="M299">
        <v>2</v>
      </c>
      <c r="N299" t="s">
        <v>14027</v>
      </c>
      <c r="O299" s="2">
        <v>174</v>
      </c>
      <c r="P299">
        <v>3</v>
      </c>
      <c r="Q299">
        <v>90</v>
      </c>
      <c r="R299">
        <v>3</v>
      </c>
      <c r="S299">
        <v>1125</v>
      </c>
      <c r="T299">
        <v>4.8</v>
      </c>
      <c r="U299" t="b">
        <f>OR(O299&lt;'Descriptive Analysis_1'!$B$20,O299&gt;'Descriptive Analysis_1'!$B$21)</f>
        <v>0</v>
      </c>
      <c r="V299">
        <f>STANDARDIZE(O299,'Descriptive Analysis_1'!$B$9,'Descriptive Analysis_1'!$B$12)</f>
        <v>-0.23962064697935945</v>
      </c>
      <c r="W299" t="b">
        <f t="shared" si="4"/>
        <v>0</v>
      </c>
    </row>
    <row r="300" spans="1:23" x14ac:dyDescent="0.25">
      <c r="A300">
        <v>8.0395931649749402E+17</v>
      </c>
      <c r="B300">
        <v>2673168</v>
      </c>
      <c r="C300" t="s">
        <v>189</v>
      </c>
      <c r="D300" s="3">
        <v>1</v>
      </c>
      <c r="E300" s="3">
        <v>0.89</v>
      </c>
      <c r="F300" t="s">
        <v>3086</v>
      </c>
      <c r="G300" t="s">
        <v>89</v>
      </c>
      <c r="H300" t="s">
        <v>144</v>
      </c>
      <c r="I300" t="s">
        <v>117</v>
      </c>
      <c r="J300">
        <v>4</v>
      </c>
      <c r="K300" t="s">
        <v>92</v>
      </c>
      <c r="L300">
        <v>2</v>
      </c>
      <c r="M300">
        <v>2</v>
      </c>
      <c r="N300" t="s">
        <v>14099</v>
      </c>
      <c r="O300" s="2">
        <v>178</v>
      </c>
      <c r="P300">
        <v>7</v>
      </c>
      <c r="Q300">
        <v>365</v>
      </c>
      <c r="R300">
        <v>7</v>
      </c>
      <c r="S300">
        <v>365</v>
      </c>
      <c r="U300" t="b">
        <f>OR(O300&lt;'Descriptive Analysis_1'!$B$20,O300&gt;'Descriptive Analysis_1'!$B$21)</f>
        <v>0</v>
      </c>
      <c r="V300">
        <f>STANDARDIZE(O300,'Descriptive Analysis_1'!$B$9,'Descriptive Analysis_1'!$B$12)</f>
        <v>-0.22901142130103155</v>
      </c>
      <c r="W300" t="b">
        <f t="shared" si="4"/>
        <v>0</v>
      </c>
    </row>
    <row r="301" spans="1:23" x14ac:dyDescent="0.25">
      <c r="A301">
        <v>6.9776004067954598E+17</v>
      </c>
      <c r="B301">
        <v>137293107</v>
      </c>
      <c r="C301" t="s">
        <v>189</v>
      </c>
      <c r="D301" s="3">
        <v>1</v>
      </c>
      <c r="E301" s="3">
        <v>1</v>
      </c>
      <c r="F301" t="s">
        <v>3086</v>
      </c>
      <c r="G301" t="s">
        <v>89</v>
      </c>
      <c r="H301" t="s">
        <v>144</v>
      </c>
      <c r="I301" t="s">
        <v>117</v>
      </c>
      <c r="J301">
        <v>4</v>
      </c>
      <c r="K301" t="s">
        <v>92</v>
      </c>
      <c r="L301">
        <v>2</v>
      </c>
      <c r="M301">
        <v>3</v>
      </c>
      <c r="N301" t="s">
        <v>14202</v>
      </c>
      <c r="O301" s="2">
        <v>150</v>
      </c>
      <c r="P301">
        <v>14</v>
      </c>
      <c r="Q301">
        <v>1125</v>
      </c>
      <c r="R301">
        <v>14</v>
      </c>
      <c r="S301">
        <v>1125</v>
      </c>
      <c r="T301">
        <v>4.5</v>
      </c>
      <c r="U301" t="b">
        <f>OR(O301&lt;'Descriptive Analysis_1'!$B$20,O301&gt;'Descriptive Analysis_1'!$B$21)</f>
        <v>0</v>
      </c>
      <c r="V301">
        <f>STANDARDIZE(O301,'Descriptive Analysis_1'!$B$9,'Descriptive Analysis_1'!$B$12)</f>
        <v>-0.30327600104932678</v>
      </c>
      <c r="W301" t="b">
        <f t="shared" si="4"/>
        <v>0</v>
      </c>
    </row>
    <row r="302" spans="1:23" x14ac:dyDescent="0.25">
      <c r="A302">
        <v>5.77498207781168E+17</v>
      </c>
      <c r="B302">
        <v>73873252</v>
      </c>
      <c r="C302" t="s">
        <v>189</v>
      </c>
      <c r="D302" s="3">
        <v>0.69</v>
      </c>
      <c r="E302" s="3">
        <v>0.8</v>
      </c>
      <c r="F302" t="s">
        <v>3086</v>
      </c>
      <c r="G302" t="s">
        <v>89</v>
      </c>
      <c r="H302" t="s">
        <v>144</v>
      </c>
      <c r="I302" t="s">
        <v>117</v>
      </c>
      <c r="J302">
        <v>4</v>
      </c>
      <c r="K302" t="s">
        <v>92</v>
      </c>
      <c r="L302">
        <v>2</v>
      </c>
      <c r="M302">
        <v>2</v>
      </c>
      <c r="N302" t="s">
        <v>14211</v>
      </c>
      <c r="O302" s="2">
        <v>122</v>
      </c>
      <c r="P302">
        <v>3</v>
      </c>
      <c r="Q302">
        <v>365</v>
      </c>
      <c r="R302">
        <v>3</v>
      </c>
      <c r="S302">
        <v>1125</v>
      </c>
      <c r="T302">
        <v>4.53</v>
      </c>
      <c r="U302" t="b">
        <f>OR(O302&lt;'Descriptive Analysis_1'!$B$20,O302&gt;'Descriptive Analysis_1'!$B$21)</f>
        <v>0</v>
      </c>
      <c r="V302">
        <f>STANDARDIZE(O302,'Descriptive Analysis_1'!$B$9,'Descriptive Analysis_1'!$B$12)</f>
        <v>-0.37754058079762204</v>
      </c>
      <c r="W302" t="b">
        <f t="shared" si="4"/>
        <v>0</v>
      </c>
    </row>
    <row r="303" spans="1:23" x14ac:dyDescent="0.25">
      <c r="A303">
        <v>8.0365091567155994E+17</v>
      </c>
      <c r="B303">
        <v>479353659</v>
      </c>
      <c r="C303" t="s">
        <v>100</v>
      </c>
      <c r="D303" s="3">
        <v>1</v>
      </c>
      <c r="E303" s="3">
        <v>1</v>
      </c>
      <c r="F303" t="s">
        <v>1735</v>
      </c>
      <c r="G303" t="s">
        <v>89</v>
      </c>
      <c r="H303" t="s">
        <v>103</v>
      </c>
      <c r="I303" t="s">
        <v>91</v>
      </c>
      <c r="J303">
        <v>2</v>
      </c>
      <c r="K303" t="s">
        <v>104</v>
      </c>
      <c r="L303">
        <v>2</v>
      </c>
      <c r="M303">
        <v>1</v>
      </c>
      <c r="N303" t="s">
        <v>14262</v>
      </c>
      <c r="O303" s="2">
        <v>60</v>
      </c>
      <c r="P303">
        <v>3</v>
      </c>
      <c r="Q303">
        <v>1125</v>
      </c>
      <c r="R303">
        <v>3</v>
      </c>
      <c r="S303">
        <v>1125</v>
      </c>
      <c r="U303" t="b">
        <f>OR(O303&lt;'Descriptive Analysis_1'!$B$20,O303&gt;'Descriptive Analysis_1'!$B$21)</f>
        <v>0</v>
      </c>
      <c r="V303">
        <f>STANDARDIZE(O303,'Descriptive Analysis_1'!$B$9,'Descriptive Analysis_1'!$B$12)</f>
        <v>-0.54198357881170434</v>
      </c>
      <c r="W303" t="b">
        <f t="shared" si="4"/>
        <v>0</v>
      </c>
    </row>
    <row r="304" spans="1:23" x14ac:dyDescent="0.25">
      <c r="A304">
        <v>31883127</v>
      </c>
      <c r="B304">
        <v>6833598</v>
      </c>
      <c r="C304" t="s">
        <v>100</v>
      </c>
      <c r="D304" s="3">
        <v>0.98</v>
      </c>
      <c r="E304" s="3">
        <v>1</v>
      </c>
      <c r="F304" t="s">
        <v>1735</v>
      </c>
      <c r="G304" t="s">
        <v>89</v>
      </c>
      <c r="H304" t="s">
        <v>144</v>
      </c>
      <c r="I304" t="s">
        <v>117</v>
      </c>
      <c r="J304">
        <v>4</v>
      </c>
      <c r="K304" t="s">
        <v>92</v>
      </c>
      <c r="L304">
        <v>2</v>
      </c>
      <c r="M304">
        <v>3</v>
      </c>
      <c r="N304" t="s">
        <v>14271</v>
      </c>
      <c r="O304" s="2">
        <v>155</v>
      </c>
      <c r="P304">
        <v>3</v>
      </c>
      <c r="Q304">
        <v>26</v>
      </c>
      <c r="R304">
        <v>2.1</v>
      </c>
      <c r="S304">
        <v>1125</v>
      </c>
      <c r="T304">
        <v>4.79</v>
      </c>
      <c r="U304" t="b">
        <f>OR(O304&lt;'Descriptive Analysis_1'!$B$20,O304&gt;'Descriptive Analysis_1'!$B$21)</f>
        <v>0</v>
      </c>
      <c r="V304">
        <f>STANDARDIZE(O304,'Descriptive Analysis_1'!$B$9,'Descriptive Analysis_1'!$B$12)</f>
        <v>-0.29001446895141691</v>
      </c>
      <c r="W304" t="b">
        <f t="shared" si="4"/>
        <v>0</v>
      </c>
    </row>
    <row r="305" spans="1:23" x14ac:dyDescent="0.25">
      <c r="A305">
        <v>9809911</v>
      </c>
      <c r="B305">
        <v>50537550</v>
      </c>
      <c r="C305" t="s">
        <v>82</v>
      </c>
      <c r="D305" t="s">
        <v>82</v>
      </c>
      <c r="E305" s="3">
        <v>1</v>
      </c>
      <c r="F305" t="s">
        <v>1735</v>
      </c>
      <c r="G305" t="s">
        <v>89</v>
      </c>
      <c r="H305" t="s">
        <v>144</v>
      </c>
      <c r="I305" t="s">
        <v>117</v>
      </c>
      <c r="J305">
        <v>3</v>
      </c>
      <c r="K305" t="s">
        <v>286</v>
      </c>
      <c r="L305">
        <v>2</v>
      </c>
      <c r="M305">
        <v>2</v>
      </c>
      <c r="N305" t="s">
        <v>14302</v>
      </c>
      <c r="O305" s="2">
        <v>185</v>
      </c>
      <c r="P305">
        <v>30</v>
      </c>
      <c r="Q305">
        <v>99</v>
      </c>
      <c r="R305">
        <v>30</v>
      </c>
      <c r="S305">
        <v>99</v>
      </c>
      <c r="T305">
        <v>4.62</v>
      </c>
      <c r="U305" t="b">
        <f>OR(O305&lt;'Descriptive Analysis_1'!$B$20,O305&gt;'Descriptive Analysis_1'!$B$21)</f>
        <v>0</v>
      </c>
      <c r="V305">
        <f>STANDARDIZE(O305,'Descriptive Analysis_1'!$B$9,'Descriptive Analysis_1'!$B$12)</f>
        <v>-0.21044527636395774</v>
      </c>
      <c r="W305" t="b">
        <f t="shared" si="4"/>
        <v>0</v>
      </c>
    </row>
    <row r="306" spans="1:23" x14ac:dyDescent="0.25">
      <c r="A306">
        <v>6.5700749190188006E+17</v>
      </c>
      <c r="B306">
        <v>465997520</v>
      </c>
      <c r="C306" t="s">
        <v>100</v>
      </c>
      <c r="D306" s="3">
        <v>1</v>
      </c>
      <c r="E306" s="3">
        <v>1</v>
      </c>
      <c r="F306" t="s">
        <v>1735</v>
      </c>
      <c r="G306" t="s">
        <v>89</v>
      </c>
      <c r="H306" t="s">
        <v>144</v>
      </c>
      <c r="I306" t="s">
        <v>117</v>
      </c>
      <c r="J306">
        <v>4</v>
      </c>
      <c r="K306" t="s">
        <v>92</v>
      </c>
      <c r="L306">
        <v>2</v>
      </c>
      <c r="M306">
        <v>2</v>
      </c>
      <c r="N306" t="s">
        <v>14311</v>
      </c>
      <c r="O306" s="2">
        <v>143</v>
      </c>
      <c r="P306">
        <v>3</v>
      </c>
      <c r="Q306">
        <v>28</v>
      </c>
      <c r="R306">
        <v>3</v>
      </c>
      <c r="S306">
        <v>1125</v>
      </c>
      <c r="T306">
        <v>5</v>
      </c>
      <c r="U306" t="b">
        <f>OR(O306&lt;'Descriptive Analysis_1'!$B$20,O306&gt;'Descriptive Analysis_1'!$B$21)</f>
        <v>0</v>
      </c>
      <c r="V306">
        <f>STANDARDIZE(O306,'Descriptive Analysis_1'!$B$9,'Descriptive Analysis_1'!$B$12)</f>
        <v>-0.3218421459864006</v>
      </c>
      <c r="W306" t="b">
        <f t="shared" si="4"/>
        <v>0</v>
      </c>
    </row>
    <row r="307" spans="1:23" x14ac:dyDescent="0.25">
      <c r="A307">
        <v>8.1302597855564301E+17</v>
      </c>
      <c r="B307">
        <v>461085634</v>
      </c>
      <c r="C307" t="s">
        <v>100</v>
      </c>
      <c r="D307" s="3">
        <v>1</v>
      </c>
      <c r="E307" s="3">
        <v>0.99</v>
      </c>
      <c r="F307" t="s">
        <v>1735</v>
      </c>
      <c r="G307" t="s">
        <v>89</v>
      </c>
      <c r="H307" t="s">
        <v>103</v>
      </c>
      <c r="I307" t="s">
        <v>91</v>
      </c>
      <c r="J307">
        <v>3</v>
      </c>
      <c r="K307" t="s">
        <v>104</v>
      </c>
      <c r="L307">
        <v>2</v>
      </c>
      <c r="M307">
        <v>2</v>
      </c>
      <c r="N307" t="s">
        <v>14329</v>
      </c>
      <c r="O307" s="2">
        <v>109</v>
      </c>
      <c r="P307">
        <v>3</v>
      </c>
      <c r="Q307">
        <v>365</v>
      </c>
      <c r="R307">
        <v>3</v>
      </c>
      <c r="S307">
        <v>365</v>
      </c>
      <c r="U307" t="b">
        <f>OR(O307&lt;'Descriptive Analysis_1'!$B$20,O307&gt;'Descriptive Analysis_1'!$B$21)</f>
        <v>0</v>
      </c>
      <c r="V307">
        <f>STANDARDIZE(O307,'Descriptive Analysis_1'!$B$9,'Descriptive Analysis_1'!$B$12)</f>
        <v>-0.41202056425218764</v>
      </c>
      <c r="W307" t="b">
        <f t="shared" si="4"/>
        <v>0</v>
      </c>
    </row>
    <row r="308" spans="1:23" x14ac:dyDescent="0.25">
      <c r="A308">
        <v>52114771</v>
      </c>
      <c r="B308">
        <v>70552468</v>
      </c>
      <c r="C308" t="s">
        <v>100</v>
      </c>
      <c r="D308" s="3">
        <v>1</v>
      </c>
      <c r="E308" s="3">
        <v>1</v>
      </c>
      <c r="F308" t="s">
        <v>1735</v>
      </c>
      <c r="G308" t="s">
        <v>89</v>
      </c>
      <c r="H308" t="s">
        <v>750</v>
      </c>
      <c r="I308" t="s">
        <v>117</v>
      </c>
      <c r="J308">
        <v>6</v>
      </c>
      <c r="K308" t="s">
        <v>92</v>
      </c>
      <c r="L308">
        <v>2</v>
      </c>
      <c r="M308">
        <v>3</v>
      </c>
      <c r="N308" t="s">
        <v>14395</v>
      </c>
      <c r="O308" s="2">
        <v>279</v>
      </c>
      <c r="P308">
        <v>3</v>
      </c>
      <c r="Q308">
        <v>1125</v>
      </c>
      <c r="R308">
        <v>3</v>
      </c>
      <c r="S308">
        <v>1125</v>
      </c>
      <c r="T308">
        <v>4.93</v>
      </c>
      <c r="U308" t="b">
        <f>OR(O308&lt;'Descriptive Analysis_1'!$B$20,O308&gt;'Descriptive Analysis_1'!$B$21)</f>
        <v>0</v>
      </c>
      <c r="V308">
        <f>STANDARDIZE(O308,'Descriptive Analysis_1'!$B$9,'Descriptive Analysis_1'!$B$12)</f>
        <v>3.8871527076747688E-2</v>
      </c>
      <c r="W308" t="b">
        <f t="shared" si="4"/>
        <v>0</v>
      </c>
    </row>
    <row r="309" spans="1:23" x14ac:dyDescent="0.25">
      <c r="A309">
        <v>35758732</v>
      </c>
      <c r="B309">
        <v>21299191</v>
      </c>
      <c r="C309" t="s">
        <v>100</v>
      </c>
      <c r="D309" s="3">
        <v>1</v>
      </c>
      <c r="E309" s="3">
        <v>0.97</v>
      </c>
      <c r="F309" t="s">
        <v>1735</v>
      </c>
      <c r="G309" t="s">
        <v>89</v>
      </c>
      <c r="H309" t="s">
        <v>144</v>
      </c>
      <c r="I309" t="s">
        <v>117</v>
      </c>
      <c r="J309">
        <v>6</v>
      </c>
      <c r="K309" t="s">
        <v>92</v>
      </c>
      <c r="L309">
        <v>2</v>
      </c>
      <c r="M309">
        <v>4</v>
      </c>
      <c r="N309" t="s">
        <v>14415</v>
      </c>
      <c r="O309" s="2">
        <v>205</v>
      </c>
      <c r="P309">
        <v>4</v>
      </c>
      <c r="Q309">
        <v>1125</v>
      </c>
      <c r="R309">
        <v>4</v>
      </c>
      <c r="S309">
        <v>1125</v>
      </c>
      <c r="T309">
        <v>4.7699999999999996</v>
      </c>
      <c r="U309" t="b">
        <f>OR(O309&lt;'Descriptive Analysis_1'!$B$20,O309&gt;'Descriptive Analysis_1'!$B$21)</f>
        <v>0</v>
      </c>
      <c r="V309">
        <f>STANDARDIZE(O309,'Descriptive Analysis_1'!$B$9,'Descriptive Analysis_1'!$B$12)</f>
        <v>-0.1573991479723183</v>
      </c>
      <c r="W309" t="b">
        <f t="shared" si="4"/>
        <v>0</v>
      </c>
    </row>
    <row r="310" spans="1:23" x14ac:dyDescent="0.25">
      <c r="A310">
        <v>27831763</v>
      </c>
      <c r="B310">
        <v>25308624</v>
      </c>
      <c r="C310" t="s">
        <v>189</v>
      </c>
      <c r="D310" s="3">
        <v>1</v>
      </c>
      <c r="E310" s="3">
        <v>0.46</v>
      </c>
      <c r="F310" t="s">
        <v>1735</v>
      </c>
      <c r="G310" t="s">
        <v>89</v>
      </c>
      <c r="H310" t="s">
        <v>144</v>
      </c>
      <c r="I310" t="s">
        <v>117</v>
      </c>
      <c r="J310">
        <v>4</v>
      </c>
      <c r="K310" t="s">
        <v>118</v>
      </c>
      <c r="L310">
        <v>2</v>
      </c>
      <c r="M310">
        <v>2</v>
      </c>
      <c r="N310" t="s">
        <v>14500</v>
      </c>
      <c r="O310" s="2">
        <v>89</v>
      </c>
      <c r="P310">
        <v>30</v>
      </c>
      <c r="Q310">
        <v>90</v>
      </c>
      <c r="R310">
        <v>30</v>
      </c>
      <c r="S310">
        <v>90</v>
      </c>
      <c r="T310">
        <v>5</v>
      </c>
      <c r="U310" t="b">
        <f>OR(O310&lt;'Descriptive Analysis_1'!$B$20,O310&gt;'Descriptive Analysis_1'!$B$21)</f>
        <v>0</v>
      </c>
      <c r="V310">
        <f>STANDARDIZE(O310,'Descriptive Analysis_1'!$B$9,'Descriptive Analysis_1'!$B$12)</f>
        <v>-0.46506669264382711</v>
      </c>
      <c r="W310" t="b">
        <f t="shared" si="4"/>
        <v>0</v>
      </c>
    </row>
    <row r="311" spans="1:23" x14ac:dyDescent="0.25">
      <c r="A311">
        <v>15990051</v>
      </c>
      <c r="B311">
        <v>31175000</v>
      </c>
      <c r="C311" t="s">
        <v>82</v>
      </c>
      <c r="D311" t="s">
        <v>82</v>
      </c>
      <c r="E311" s="3">
        <v>0.9</v>
      </c>
      <c r="F311" t="s">
        <v>1735</v>
      </c>
      <c r="G311" t="s">
        <v>89</v>
      </c>
      <c r="H311" t="s">
        <v>144</v>
      </c>
      <c r="I311" t="s">
        <v>117</v>
      </c>
      <c r="J311">
        <v>4</v>
      </c>
      <c r="K311" t="s">
        <v>92</v>
      </c>
      <c r="L311">
        <v>2</v>
      </c>
      <c r="M311">
        <v>4</v>
      </c>
      <c r="N311" t="s">
        <v>14525</v>
      </c>
      <c r="O311" s="2">
        <v>380</v>
      </c>
      <c r="P311">
        <v>4</v>
      </c>
      <c r="Q311">
        <v>7</v>
      </c>
      <c r="R311">
        <v>4</v>
      </c>
      <c r="S311">
        <v>7</v>
      </c>
      <c r="T311">
        <v>4.6900000000000004</v>
      </c>
      <c r="U311" t="b">
        <f>OR(O311&lt;'Descriptive Analysis_1'!$B$20,O311&gt;'Descriptive Analysis_1'!$B$21)</f>
        <v>0</v>
      </c>
      <c r="V311">
        <f>STANDARDIZE(O311,'Descriptive Analysis_1'!$B$9,'Descriptive Analysis_1'!$B$12)</f>
        <v>0.30675447545452694</v>
      </c>
      <c r="W311" t="b">
        <f t="shared" si="4"/>
        <v>0</v>
      </c>
    </row>
    <row r="312" spans="1:23" x14ac:dyDescent="0.25">
      <c r="A312">
        <v>50117914</v>
      </c>
      <c r="B312">
        <v>383117231</v>
      </c>
      <c r="C312" t="s">
        <v>100</v>
      </c>
      <c r="D312" s="3">
        <v>1</v>
      </c>
      <c r="E312" s="3">
        <v>0.89</v>
      </c>
      <c r="F312" t="s">
        <v>1735</v>
      </c>
      <c r="G312" t="s">
        <v>89</v>
      </c>
      <c r="H312" t="s">
        <v>144</v>
      </c>
      <c r="I312" t="s">
        <v>117</v>
      </c>
      <c r="J312">
        <v>5</v>
      </c>
      <c r="K312" t="s">
        <v>92</v>
      </c>
      <c r="L312">
        <v>2</v>
      </c>
      <c r="M312">
        <v>2</v>
      </c>
      <c r="N312" t="s">
        <v>14550</v>
      </c>
      <c r="O312" s="2">
        <v>550</v>
      </c>
      <c r="P312">
        <v>30</v>
      </c>
      <c r="Q312">
        <v>120</v>
      </c>
      <c r="R312">
        <v>30</v>
      </c>
      <c r="S312">
        <v>1125</v>
      </c>
      <c r="U312" t="b">
        <f>OR(O312&lt;'Descriptive Analysis_1'!$B$20,O312&gt;'Descriptive Analysis_1'!$B$21)</f>
        <v>1</v>
      </c>
      <c r="V312">
        <f>STANDARDIZE(O312,'Descriptive Analysis_1'!$B$9,'Descriptive Analysis_1'!$B$12)</f>
        <v>0.75764656678346232</v>
      </c>
      <c r="W312" t="b">
        <f t="shared" si="4"/>
        <v>0</v>
      </c>
    </row>
    <row r="313" spans="1:23" x14ac:dyDescent="0.25">
      <c r="A313">
        <v>7.8189358352044595E+17</v>
      </c>
      <c r="B313">
        <v>359756644</v>
      </c>
      <c r="C313" t="s">
        <v>167</v>
      </c>
      <c r="D313" s="3">
        <v>0</v>
      </c>
      <c r="E313" t="s">
        <v>82</v>
      </c>
      <c r="F313" t="s">
        <v>14594</v>
      </c>
      <c r="G313" t="s">
        <v>159</v>
      </c>
      <c r="H313" t="s">
        <v>103</v>
      </c>
      <c r="I313" t="s">
        <v>91</v>
      </c>
      <c r="J313">
        <v>3</v>
      </c>
      <c r="K313" t="s">
        <v>286</v>
      </c>
      <c r="L313">
        <v>2</v>
      </c>
      <c r="M313">
        <v>2</v>
      </c>
      <c r="N313" t="s">
        <v>14595</v>
      </c>
      <c r="O313" s="2">
        <v>126</v>
      </c>
      <c r="P313">
        <v>1</v>
      </c>
      <c r="Q313">
        <v>365</v>
      </c>
      <c r="R313">
        <v>1</v>
      </c>
      <c r="S313">
        <v>365</v>
      </c>
      <c r="U313" t="b">
        <f>OR(O313&lt;'Descriptive Analysis_1'!$B$20,O313&gt;'Descriptive Analysis_1'!$B$21)</f>
        <v>0</v>
      </c>
      <c r="V313">
        <f>STANDARDIZE(O313,'Descriptive Analysis_1'!$B$9,'Descriptive Analysis_1'!$B$12)</f>
        <v>-0.36693135511929414</v>
      </c>
      <c r="W313" t="b">
        <f t="shared" si="4"/>
        <v>0</v>
      </c>
    </row>
    <row r="314" spans="1:23" x14ac:dyDescent="0.25">
      <c r="A314">
        <v>6.3331845000750694E+17</v>
      </c>
      <c r="B314">
        <v>231048960</v>
      </c>
      <c r="C314" t="s">
        <v>167</v>
      </c>
      <c r="D314" s="3">
        <v>0</v>
      </c>
      <c r="E314" s="3">
        <v>0.17</v>
      </c>
      <c r="F314" t="s">
        <v>1735</v>
      </c>
      <c r="G314" t="s">
        <v>89</v>
      </c>
      <c r="H314" t="s">
        <v>144</v>
      </c>
      <c r="I314" t="s">
        <v>117</v>
      </c>
      <c r="J314">
        <v>4</v>
      </c>
      <c r="K314" t="s">
        <v>118</v>
      </c>
      <c r="L314">
        <v>2</v>
      </c>
      <c r="M314">
        <v>2</v>
      </c>
      <c r="N314" t="s">
        <v>10634</v>
      </c>
      <c r="O314" s="2">
        <v>269</v>
      </c>
      <c r="P314">
        <v>1</v>
      </c>
      <c r="Q314">
        <v>365</v>
      </c>
      <c r="R314">
        <v>1</v>
      </c>
      <c r="S314">
        <v>365</v>
      </c>
      <c r="U314" t="b">
        <f>OR(O314&lt;'Descriptive Analysis_1'!$B$20,O314&gt;'Descriptive Analysis_1'!$B$21)</f>
        <v>0</v>
      </c>
      <c r="V314">
        <f>STANDARDIZE(O314,'Descriptive Analysis_1'!$B$9,'Descriptive Analysis_1'!$B$12)</f>
        <v>1.2348462880927958E-2</v>
      </c>
      <c r="W314" t="b">
        <f t="shared" si="4"/>
        <v>0</v>
      </c>
    </row>
    <row r="315" spans="1:23" x14ac:dyDescent="0.25">
      <c r="A315">
        <v>53483189</v>
      </c>
      <c r="B315">
        <v>228017415</v>
      </c>
      <c r="C315" t="s">
        <v>189</v>
      </c>
      <c r="D315" s="3">
        <v>1</v>
      </c>
      <c r="E315" s="3">
        <v>0.52</v>
      </c>
      <c r="F315" t="s">
        <v>3086</v>
      </c>
      <c r="G315" t="s">
        <v>89</v>
      </c>
      <c r="H315" t="s">
        <v>963</v>
      </c>
      <c r="I315" t="s">
        <v>117</v>
      </c>
      <c r="J315">
        <v>4</v>
      </c>
      <c r="K315" t="s">
        <v>92</v>
      </c>
      <c r="L315">
        <v>2</v>
      </c>
      <c r="M315">
        <v>2</v>
      </c>
      <c r="N315" t="s">
        <v>10551</v>
      </c>
      <c r="O315" s="2">
        <v>299</v>
      </c>
      <c r="P315">
        <v>1</v>
      </c>
      <c r="Q315">
        <v>3</v>
      </c>
      <c r="R315">
        <v>1</v>
      </c>
      <c r="S315">
        <v>3</v>
      </c>
      <c r="T315">
        <v>5</v>
      </c>
      <c r="U315" t="b">
        <f>OR(O315&lt;'Descriptive Analysis_1'!$B$20,O315&gt;'Descriptive Analysis_1'!$B$21)</f>
        <v>0</v>
      </c>
      <c r="V315">
        <f>STANDARDIZE(O315,'Descriptive Analysis_1'!$B$9,'Descriptive Analysis_1'!$B$12)</f>
        <v>9.1917655468387136E-2</v>
      </c>
      <c r="W315" t="b">
        <f t="shared" si="4"/>
        <v>0</v>
      </c>
    </row>
    <row r="316" spans="1:23" x14ac:dyDescent="0.25">
      <c r="A316">
        <v>8.1113459038571302E+17</v>
      </c>
      <c r="B316">
        <v>56983088</v>
      </c>
      <c r="C316" t="s">
        <v>331</v>
      </c>
      <c r="D316" s="3">
        <v>0.77</v>
      </c>
      <c r="E316" s="3">
        <v>0.84</v>
      </c>
      <c r="F316" t="s">
        <v>7719</v>
      </c>
      <c r="G316" t="s">
        <v>1639</v>
      </c>
      <c r="H316" t="s">
        <v>144</v>
      </c>
      <c r="I316" t="s">
        <v>117</v>
      </c>
      <c r="J316">
        <v>4</v>
      </c>
      <c r="K316" t="s">
        <v>92</v>
      </c>
      <c r="L316">
        <v>2</v>
      </c>
      <c r="M316">
        <v>2</v>
      </c>
      <c r="N316" t="s">
        <v>14723</v>
      </c>
      <c r="O316" s="2">
        <v>350</v>
      </c>
      <c r="P316">
        <v>5</v>
      </c>
      <c r="Q316">
        <v>365</v>
      </c>
      <c r="R316">
        <v>5</v>
      </c>
      <c r="S316">
        <v>365</v>
      </c>
      <c r="U316" t="b">
        <f>OR(O316&lt;'Descriptive Analysis_1'!$B$20,O316&gt;'Descriptive Analysis_1'!$B$21)</f>
        <v>0</v>
      </c>
      <c r="V316">
        <f>STANDARDIZE(O316,'Descriptive Analysis_1'!$B$9,'Descriptive Analysis_1'!$B$12)</f>
        <v>0.22718528286706774</v>
      </c>
      <c r="W316" t="b">
        <f t="shared" si="4"/>
        <v>0</v>
      </c>
    </row>
    <row r="317" spans="1:23" x14ac:dyDescent="0.25">
      <c r="A317">
        <v>46924834</v>
      </c>
      <c r="B317">
        <v>3605048</v>
      </c>
      <c r="C317" t="s">
        <v>100</v>
      </c>
      <c r="D317" s="3">
        <v>1</v>
      </c>
      <c r="E317" s="3">
        <v>1</v>
      </c>
      <c r="F317" t="s">
        <v>1735</v>
      </c>
      <c r="G317" t="s">
        <v>89</v>
      </c>
      <c r="H317" t="s">
        <v>144</v>
      </c>
      <c r="I317" t="s">
        <v>117</v>
      </c>
      <c r="J317">
        <v>5</v>
      </c>
      <c r="K317" t="s">
        <v>286</v>
      </c>
      <c r="L317">
        <v>2</v>
      </c>
      <c r="M317">
        <v>2</v>
      </c>
      <c r="N317" t="s">
        <v>14867</v>
      </c>
      <c r="O317" s="2">
        <v>200</v>
      </c>
      <c r="P317">
        <v>2</v>
      </c>
      <c r="Q317">
        <v>60</v>
      </c>
      <c r="R317">
        <v>2</v>
      </c>
      <c r="S317">
        <v>1125</v>
      </c>
      <c r="T317">
        <v>4.8899999999999997</v>
      </c>
      <c r="U317" t="b">
        <f>OR(O317&lt;'Descriptive Analysis_1'!$B$20,O317&gt;'Descriptive Analysis_1'!$B$21)</f>
        <v>0</v>
      </c>
      <c r="V317">
        <f>STANDARDIZE(O317,'Descriptive Analysis_1'!$B$9,'Descriptive Analysis_1'!$B$12)</f>
        <v>-0.17066068007022817</v>
      </c>
      <c r="W317" t="b">
        <f t="shared" si="4"/>
        <v>0</v>
      </c>
    </row>
    <row r="318" spans="1:23" x14ac:dyDescent="0.25">
      <c r="A318">
        <v>7.3984419402344896E+17</v>
      </c>
      <c r="B318">
        <v>13466647</v>
      </c>
      <c r="C318" t="s">
        <v>100</v>
      </c>
      <c r="D318" s="3">
        <v>1</v>
      </c>
      <c r="E318" s="3">
        <v>0.98</v>
      </c>
      <c r="F318" t="s">
        <v>1735</v>
      </c>
      <c r="G318" t="s">
        <v>89</v>
      </c>
      <c r="H318" t="s">
        <v>144</v>
      </c>
      <c r="I318" t="s">
        <v>117</v>
      </c>
      <c r="J318">
        <v>4</v>
      </c>
      <c r="K318" t="s">
        <v>92</v>
      </c>
      <c r="L318">
        <v>2</v>
      </c>
      <c r="M318">
        <v>2</v>
      </c>
      <c r="N318" t="s">
        <v>14892</v>
      </c>
      <c r="O318" s="2">
        <v>132</v>
      </c>
      <c r="P318">
        <v>2</v>
      </c>
      <c r="Q318">
        <v>60</v>
      </c>
      <c r="R318">
        <v>3</v>
      </c>
      <c r="S318">
        <v>60</v>
      </c>
      <c r="T318">
        <v>5</v>
      </c>
      <c r="U318" t="b">
        <f>OR(O318&lt;'Descriptive Analysis_1'!$B$20,O318&gt;'Descriptive Analysis_1'!$B$21)</f>
        <v>0</v>
      </c>
      <c r="V318">
        <f>STANDARDIZE(O318,'Descriptive Analysis_1'!$B$9,'Descriptive Analysis_1'!$B$12)</f>
        <v>-0.3510175166018023</v>
      </c>
      <c r="W318" t="b">
        <f t="shared" si="4"/>
        <v>0</v>
      </c>
    </row>
    <row r="319" spans="1:23" x14ac:dyDescent="0.25">
      <c r="A319">
        <v>8.2380249023222694E+17</v>
      </c>
      <c r="B319">
        <v>500199803</v>
      </c>
      <c r="C319" t="s">
        <v>82</v>
      </c>
      <c r="D319" t="s">
        <v>82</v>
      </c>
      <c r="E319" t="s">
        <v>82</v>
      </c>
      <c r="F319" t="s">
        <v>1735</v>
      </c>
      <c r="G319" t="s">
        <v>89</v>
      </c>
      <c r="H319" t="s">
        <v>232</v>
      </c>
      <c r="I319" t="s">
        <v>117</v>
      </c>
      <c r="J319">
        <v>6</v>
      </c>
      <c r="K319" t="s">
        <v>92</v>
      </c>
      <c r="L319">
        <v>2</v>
      </c>
      <c r="M319">
        <v>4</v>
      </c>
      <c r="N319" t="s">
        <v>14899</v>
      </c>
      <c r="O319" s="2">
        <v>248</v>
      </c>
      <c r="P319">
        <v>30</v>
      </c>
      <c r="Q319">
        <v>365</v>
      </c>
      <c r="R319">
        <v>30</v>
      </c>
      <c r="S319">
        <v>365</v>
      </c>
      <c r="U319" t="b">
        <f>OR(O319&lt;'Descriptive Analysis_1'!$B$20,O319&gt;'Descriptive Analysis_1'!$B$21)</f>
        <v>0</v>
      </c>
      <c r="V319">
        <f>STANDARDIZE(O319,'Descriptive Analysis_1'!$B$9,'Descriptive Analysis_1'!$B$12)</f>
        <v>-4.3349971930293468E-2</v>
      </c>
      <c r="W319" t="b">
        <f t="shared" si="4"/>
        <v>0</v>
      </c>
    </row>
    <row r="320" spans="1:23" x14ac:dyDescent="0.25">
      <c r="A320">
        <v>6.78989344130352E+17</v>
      </c>
      <c r="B320">
        <v>32291797</v>
      </c>
      <c r="C320" t="s">
        <v>82</v>
      </c>
      <c r="D320" t="s">
        <v>82</v>
      </c>
      <c r="E320" s="3">
        <v>1</v>
      </c>
      <c r="F320" t="s">
        <v>1735</v>
      </c>
      <c r="G320" t="s">
        <v>89</v>
      </c>
      <c r="H320" t="s">
        <v>232</v>
      </c>
      <c r="I320" t="s">
        <v>117</v>
      </c>
      <c r="J320">
        <v>6</v>
      </c>
      <c r="K320" t="s">
        <v>118</v>
      </c>
      <c r="L320">
        <v>2</v>
      </c>
      <c r="M320">
        <v>3</v>
      </c>
      <c r="N320" t="s">
        <v>14973</v>
      </c>
      <c r="O320" s="2">
        <v>250</v>
      </c>
      <c r="P320">
        <v>3</v>
      </c>
      <c r="Q320">
        <v>365</v>
      </c>
      <c r="R320">
        <v>3</v>
      </c>
      <c r="S320">
        <v>365</v>
      </c>
      <c r="U320" t="b">
        <f>OR(O320&lt;'Descriptive Analysis_1'!$B$20,O320&gt;'Descriptive Analysis_1'!$B$21)</f>
        <v>0</v>
      </c>
      <c r="V320">
        <f>STANDARDIZE(O320,'Descriptive Analysis_1'!$B$9,'Descriptive Analysis_1'!$B$12)</f>
        <v>-3.8045359091129521E-2</v>
      </c>
      <c r="W320" t="b">
        <f t="shared" si="4"/>
        <v>0</v>
      </c>
    </row>
    <row r="321" spans="1:23" x14ac:dyDescent="0.25">
      <c r="A321">
        <v>7.0430612373286298E+17</v>
      </c>
      <c r="B321">
        <v>48771484</v>
      </c>
      <c r="C321" t="s">
        <v>100</v>
      </c>
      <c r="D321" s="3">
        <v>1</v>
      </c>
      <c r="E321" s="3">
        <v>1</v>
      </c>
      <c r="F321" t="s">
        <v>15028</v>
      </c>
      <c r="G321" t="s">
        <v>159</v>
      </c>
      <c r="H321" t="s">
        <v>144</v>
      </c>
      <c r="I321" t="s">
        <v>117</v>
      </c>
      <c r="J321">
        <v>6</v>
      </c>
      <c r="K321" t="s">
        <v>92</v>
      </c>
      <c r="L321">
        <v>2</v>
      </c>
      <c r="M321">
        <v>2</v>
      </c>
      <c r="N321" t="s">
        <v>15029</v>
      </c>
      <c r="O321" s="2">
        <v>129</v>
      </c>
      <c r="P321">
        <v>1</v>
      </c>
      <c r="Q321">
        <v>1125</v>
      </c>
      <c r="R321">
        <v>1</v>
      </c>
      <c r="S321">
        <v>1125</v>
      </c>
      <c r="T321">
        <v>4.67</v>
      </c>
      <c r="U321" t="b">
        <f>OR(O321&lt;'Descriptive Analysis_1'!$B$20,O321&gt;'Descriptive Analysis_1'!$B$21)</f>
        <v>0</v>
      </c>
      <c r="V321">
        <f>STANDARDIZE(O321,'Descriptive Analysis_1'!$B$9,'Descriptive Analysis_1'!$B$12)</f>
        <v>-0.35897443586054822</v>
      </c>
      <c r="W321" t="b">
        <f t="shared" si="4"/>
        <v>0</v>
      </c>
    </row>
    <row r="322" spans="1:23" x14ac:dyDescent="0.25">
      <c r="A322">
        <v>7.2524627737745498E+17</v>
      </c>
      <c r="B322">
        <v>853502</v>
      </c>
      <c r="C322" t="s">
        <v>189</v>
      </c>
      <c r="D322" s="3">
        <v>1</v>
      </c>
      <c r="E322" s="3">
        <v>0.81</v>
      </c>
      <c r="F322" t="s">
        <v>1735</v>
      </c>
      <c r="G322" t="s">
        <v>89</v>
      </c>
      <c r="H322" t="s">
        <v>144</v>
      </c>
      <c r="I322" t="s">
        <v>117</v>
      </c>
      <c r="J322">
        <v>6</v>
      </c>
      <c r="K322" t="s">
        <v>92</v>
      </c>
      <c r="L322">
        <v>2</v>
      </c>
      <c r="M322">
        <v>2</v>
      </c>
      <c r="N322" t="s">
        <v>7638</v>
      </c>
      <c r="O322" s="2">
        <v>140</v>
      </c>
      <c r="P322">
        <v>30</v>
      </c>
      <c r="Q322">
        <v>365</v>
      </c>
      <c r="R322">
        <v>30</v>
      </c>
      <c r="S322">
        <v>365</v>
      </c>
      <c r="U322" t="b">
        <f>OR(O322&lt;'Descriptive Analysis_1'!$B$20,O322&gt;'Descriptive Analysis_1'!$B$21)</f>
        <v>0</v>
      </c>
      <c r="V322">
        <f>STANDARDIZE(O322,'Descriptive Analysis_1'!$B$9,'Descriptive Analysis_1'!$B$12)</f>
        <v>-0.32979906524514652</v>
      </c>
      <c r="W322" t="b">
        <f t="shared" ref="W322:W385" si="5">OR(V322&lt;=-3,V322&gt;=3)</f>
        <v>0</v>
      </c>
    </row>
    <row r="323" spans="1:23" x14ac:dyDescent="0.25">
      <c r="A323">
        <v>7.8983546376076403E+17</v>
      </c>
      <c r="B323">
        <v>492711196</v>
      </c>
      <c r="C323" t="s">
        <v>167</v>
      </c>
      <c r="D323" s="3">
        <v>0.33</v>
      </c>
      <c r="E323" s="3">
        <v>1</v>
      </c>
      <c r="F323" t="s">
        <v>9633</v>
      </c>
      <c r="G323" t="s">
        <v>1639</v>
      </c>
      <c r="H323" t="s">
        <v>144</v>
      </c>
      <c r="I323" t="s">
        <v>117</v>
      </c>
      <c r="J323">
        <v>6</v>
      </c>
      <c r="K323" t="s">
        <v>118</v>
      </c>
      <c r="L323">
        <v>2</v>
      </c>
      <c r="M323">
        <v>2</v>
      </c>
      <c r="N323" t="s">
        <v>15275</v>
      </c>
      <c r="O323" s="2">
        <v>275</v>
      </c>
      <c r="P323">
        <v>30</v>
      </c>
      <c r="Q323">
        <v>365</v>
      </c>
      <c r="R323">
        <v>30</v>
      </c>
      <c r="S323">
        <v>365</v>
      </c>
      <c r="U323" t="b">
        <f>OR(O323&lt;'Descriptive Analysis_1'!$B$20,O323&gt;'Descriptive Analysis_1'!$B$21)</f>
        <v>0</v>
      </c>
      <c r="V323">
        <f>STANDARDIZE(O323,'Descriptive Analysis_1'!$B$9,'Descriptive Analysis_1'!$B$12)</f>
        <v>2.8262301398419794E-2</v>
      </c>
      <c r="W323" t="b">
        <f t="shared" si="5"/>
        <v>0</v>
      </c>
    </row>
    <row r="324" spans="1:23" x14ac:dyDescent="0.25">
      <c r="A324">
        <v>6.8933876246853299E+17</v>
      </c>
      <c r="B324">
        <v>468197743</v>
      </c>
      <c r="C324" t="s">
        <v>100</v>
      </c>
      <c r="D324" s="3">
        <v>1</v>
      </c>
      <c r="E324" s="3">
        <v>1</v>
      </c>
      <c r="F324" t="s">
        <v>1735</v>
      </c>
      <c r="G324" t="s">
        <v>89</v>
      </c>
      <c r="H324" t="s">
        <v>144</v>
      </c>
      <c r="I324" t="s">
        <v>117</v>
      </c>
      <c r="J324">
        <v>4</v>
      </c>
      <c r="K324" t="s">
        <v>92</v>
      </c>
      <c r="L324">
        <v>2</v>
      </c>
      <c r="M324">
        <v>2</v>
      </c>
      <c r="N324" t="s">
        <v>15329</v>
      </c>
      <c r="O324" s="2">
        <v>215</v>
      </c>
      <c r="P324">
        <v>3</v>
      </c>
      <c r="Q324">
        <v>365</v>
      </c>
      <c r="R324">
        <v>3</v>
      </c>
      <c r="S324">
        <v>1125</v>
      </c>
      <c r="T324">
        <v>4.92</v>
      </c>
      <c r="U324" t="b">
        <f>OR(O324&lt;'Descriptive Analysis_1'!$B$20,O324&gt;'Descriptive Analysis_1'!$B$21)</f>
        <v>0</v>
      </c>
      <c r="V324">
        <f>STANDARDIZE(O324,'Descriptive Analysis_1'!$B$9,'Descriptive Analysis_1'!$B$12)</f>
        <v>-0.13087608377649856</v>
      </c>
      <c r="W324" t="b">
        <f t="shared" si="5"/>
        <v>0</v>
      </c>
    </row>
    <row r="325" spans="1:23" x14ac:dyDescent="0.25">
      <c r="A325">
        <v>53363486</v>
      </c>
      <c r="B325">
        <v>432036690</v>
      </c>
      <c r="C325" t="s">
        <v>100</v>
      </c>
      <c r="D325" s="3">
        <v>1</v>
      </c>
      <c r="E325" s="3">
        <v>0.83</v>
      </c>
      <c r="F325" t="s">
        <v>1735</v>
      </c>
      <c r="G325" t="s">
        <v>89</v>
      </c>
      <c r="H325" t="s">
        <v>963</v>
      </c>
      <c r="I325" t="s">
        <v>117</v>
      </c>
      <c r="J325">
        <v>3</v>
      </c>
      <c r="K325" t="s">
        <v>92</v>
      </c>
      <c r="L325">
        <v>2</v>
      </c>
      <c r="M325">
        <v>2</v>
      </c>
      <c r="N325" t="s">
        <v>15355</v>
      </c>
      <c r="O325" s="2">
        <v>225</v>
      </c>
      <c r="P325">
        <v>30</v>
      </c>
      <c r="Q325">
        <v>1125</v>
      </c>
      <c r="R325">
        <v>30</v>
      </c>
      <c r="S325">
        <v>1125</v>
      </c>
      <c r="T325">
        <v>5</v>
      </c>
      <c r="U325" t="b">
        <f>OR(O325&lt;'Descriptive Analysis_1'!$B$20,O325&gt;'Descriptive Analysis_1'!$B$21)</f>
        <v>0</v>
      </c>
      <c r="V325">
        <f>STANDARDIZE(O325,'Descriptive Analysis_1'!$B$9,'Descriptive Analysis_1'!$B$12)</f>
        <v>-0.10435301958067884</v>
      </c>
      <c r="W325" t="b">
        <f t="shared" si="5"/>
        <v>0</v>
      </c>
    </row>
    <row r="326" spans="1:23" x14ac:dyDescent="0.25">
      <c r="A326">
        <v>7.8981815662679296E+17</v>
      </c>
      <c r="B326">
        <v>492711196</v>
      </c>
      <c r="C326" t="s">
        <v>167</v>
      </c>
      <c r="D326" s="3">
        <v>0.33</v>
      </c>
      <c r="E326" s="3">
        <v>1</v>
      </c>
      <c r="F326" t="s">
        <v>9633</v>
      </c>
      <c r="G326" t="s">
        <v>1639</v>
      </c>
      <c r="H326" t="s">
        <v>144</v>
      </c>
      <c r="I326" t="s">
        <v>117</v>
      </c>
      <c r="J326">
        <v>6</v>
      </c>
      <c r="K326" t="s">
        <v>118</v>
      </c>
      <c r="L326">
        <v>2</v>
      </c>
      <c r="M326">
        <v>2</v>
      </c>
      <c r="N326" t="s">
        <v>15275</v>
      </c>
      <c r="O326" s="2">
        <v>275</v>
      </c>
      <c r="P326">
        <v>30</v>
      </c>
      <c r="Q326">
        <v>365</v>
      </c>
      <c r="R326">
        <v>30</v>
      </c>
      <c r="S326">
        <v>365</v>
      </c>
      <c r="U326" t="b">
        <f>OR(O326&lt;'Descriptive Analysis_1'!$B$20,O326&gt;'Descriptive Analysis_1'!$B$21)</f>
        <v>0</v>
      </c>
      <c r="V326">
        <f>STANDARDIZE(O326,'Descriptive Analysis_1'!$B$9,'Descriptive Analysis_1'!$B$12)</f>
        <v>2.8262301398419794E-2</v>
      </c>
      <c r="W326" t="b">
        <f t="shared" si="5"/>
        <v>0</v>
      </c>
    </row>
    <row r="327" spans="1:23" x14ac:dyDescent="0.25">
      <c r="A327">
        <v>629949</v>
      </c>
      <c r="B327">
        <v>3130534</v>
      </c>
      <c r="C327" t="s">
        <v>189</v>
      </c>
      <c r="D327" s="3">
        <v>0.98</v>
      </c>
      <c r="E327" s="3">
        <v>0.57999999999999996</v>
      </c>
      <c r="F327" t="s">
        <v>6326</v>
      </c>
      <c r="G327" t="s">
        <v>1639</v>
      </c>
      <c r="H327" t="s">
        <v>103</v>
      </c>
      <c r="I327" t="s">
        <v>91</v>
      </c>
      <c r="J327">
        <v>3</v>
      </c>
      <c r="K327" t="s">
        <v>104</v>
      </c>
      <c r="L327">
        <v>2</v>
      </c>
      <c r="M327">
        <v>2</v>
      </c>
      <c r="N327" t="s">
        <v>15370</v>
      </c>
      <c r="O327" s="2">
        <v>90</v>
      </c>
      <c r="P327">
        <v>1</v>
      </c>
      <c r="Q327">
        <v>1125</v>
      </c>
      <c r="R327">
        <v>1</v>
      </c>
      <c r="S327">
        <v>1125</v>
      </c>
      <c r="T327">
        <v>4.51</v>
      </c>
      <c r="U327" t="b">
        <f>OR(O327&lt;'Descriptive Analysis_1'!$B$20,O327&gt;'Descriptive Analysis_1'!$B$21)</f>
        <v>0</v>
      </c>
      <c r="V327">
        <f>STANDARDIZE(O327,'Descriptive Analysis_1'!$B$9,'Descriptive Analysis_1'!$B$12)</f>
        <v>-0.46241438622424513</v>
      </c>
      <c r="W327" t="b">
        <f t="shared" si="5"/>
        <v>0</v>
      </c>
    </row>
    <row r="328" spans="1:23" x14ac:dyDescent="0.25">
      <c r="A328">
        <v>7.6614385114111296E+17</v>
      </c>
      <c r="B328">
        <v>190154361</v>
      </c>
      <c r="C328" t="s">
        <v>100</v>
      </c>
      <c r="D328" s="3">
        <v>1</v>
      </c>
      <c r="E328" s="3">
        <v>0.67</v>
      </c>
      <c r="F328" t="s">
        <v>6326</v>
      </c>
      <c r="G328" t="s">
        <v>1639</v>
      </c>
      <c r="H328" t="s">
        <v>144</v>
      </c>
      <c r="I328" t="s">
        <v>117</v>
      </c>
      <c r="J328">
        <v>4</v>
      </c>
      <c r="K328" t="s">
        <v>92</v>
      </c>
      <c r="L328">
        <v>2</v>
      </c>
      <c r="M328">
        <v>2</v>
      </c>
      <c r="N328" t="s">
        <v>11544</v>
      </c>
      <c r="O328" s="2">
        <v>229</v>
      </c>
      <c r="P328">
        <v>30</v>
      </c>
      <c r="Q328">
        <v>365</v>
      </c>
      <c r="R328">
        <v>30</v>
      </c>
      <c r="S328">
        <v>365</v>
      </c>
      <c r="U328" t="b">
        <f>OR(O328&lt;'Descriptive Analysis_1'!$B$20,O328&gt;'Descriptive Analysis_1'!$B$21)</f>
        <v>0</v>
      </c>
      <c r="V328">
        <f>STANDARDIZE(O328,'Descriptive Analysis_1'!$B$9,'Descriptive Analysis_1'!$B$12)</f>
        <v>-9.374379390235095E-2</v>
      </c>
      <c r="W328" t="b">
        <f t="shared" si="5"/>
        <v>0</v>
      </c>
    </row>
    <row r="329" spans="1:23" x14ac:dyDescent="0.25">
      <c r="A329">
        <v>8.2974917037316698E+17</v>
      </c>
      <c r="B329">
        <v>1107305</v>
      </c>
      <c r="C329" t="s">
        <v>82</v>
      </c>
      <c r="D329" t="s">
        <v>82</v>
      </c>
      <c r="E329" t="s">
        <v>82</v>
      </c>
      <c r="F329" t="s">
        <v>1735</v>
      </c>
      <c r="G329" t="s">
        <v>89</v>
      </c>
      <c r="H329" t="s">
        <v>144</v>
      </c>
      <c r="I329" t="s">
        <v>117</v>
      </c>
      <c r="J329">
        <v>4</v>
      </c>
      <c r="K329" t="s">
        <v>92</v>
      </c>
      <c r="L329">
        <v>2</v>
      </c>
      <c r="M329">
        <v>2</v>
      </c>
      <c r="N329" t="s">
        <v>15508</v>
      </c>
      <c r="O329" s="2">
        <v>158</v>
      </c>
      <c r="P329">
        <v>1</v>
      </c>
      <c r="Q329">
        <v>365</v>
      </c>
      <c r="R329">
        <v>1</v>
      </c>
      <c r="S329">
        <v>1125</v>
      </c>
      <c r="U329" t="b">
        <f>OR(O329&lt;'Descriptive Analysis_1'!$B$20,O329&gt;'Descriptive Analysis_1'!$B$21)</f>
        <v>0</v>
      </c>
      <c r="V329">
        <f>STANDARDIZE(O329,'Descriptive Analysis_1'!$B$9,'Descriptive Analysis_1'!$B$12)</f>
        <v>-0.28205754969267099</v>
      </c>
      <c r="W329" t="b">
        <f t="shared" si="5"/>
        <v>0</v>
      </c>
    </row>
    <row r="330" spans="1:23" x14ac:dyDescent="0.25">
      <c r="A330">
        <v>37182088</v>
      </c>
      <c r="B330">
        <v>269860794</v>
      </c>
      <c r="C330" t="s">
        <v>100</v>
      </c>
      <c r="D330" s="3">
        <v>1</v>
      </c>
      <c r="E330" s="3">
        <v>1</v>
      </c>
      <c r="F330" t="s">
        <v>1735</v>
      </c>
      <c r="G330" t="s">
        <v>89</v>
      </c>
      <c r="H330" t="s">
        <v>144</v>
      </c>
      <c r="I330" t="s">
        <v>117</v>
      </c>
      <c r="J330">
        <v>4</v>
      </c>
      <c r="K330" t="s">
        <v>92</v>
      </c>
      <c r="L330">
        <v>2</v>
      </c>
      <c r="M330">
        <v>2</v>
      </c>
      <c r="N330" t="s">
        <v>15656</v>
      </c>
      <c r="O330" s="2">
        <v>128</v>
      </c>
      <c r="P330">
        <v>30</v>
      </c>
      <c r="Q330">
        <v>1000</v>
      </c>
      <c r="R330">
        <v>30</v>
      </c>
      <c r="S330">
        <v>1000</v>
      </c>
      <c r="T330">
        <v>5</v>
      </c>
      <c r="U330" t="b">
        <f>OR(O330&lt;'Descriptive Analysis_1'!$B$20,O330&gt;'Descriptive Analysis_1'!$B$21)</f>
        <v>0</v>
      </c>
      <c r="V330">
        <f>STANDARDIZE(O330,'Descriptive Analysis_1'!$B$9,'Descriptive Analysis_1'!$B$12)</f>
        <v>-0.3616267422801302</v>
      </c>
      <c r="W330" t="b">
        <f t="shared" si="5"/>
        <v>0</v>
      </c>
    </row>
    <row r="331" spans="1:23" x14ac:dyDescent="0.25">
      <c r="A331">
        <v>30043966</v>
      </c>
      <c r="B331">
        <v>133723890</v>
      </c>
      <c r="C331" t="s">
        <v>100</v>
      </c>
      <c r="D331" s="3">
        <v>1</v>
      </c>
      <c r="E331" s="3">
        <v>0.88</v>
      </c>
      <c r="F331" t="s">
        <v>1735</v>
      </c>
      <c r="G331" t="s">
        <v>89</v>
      </c>
      <c r="H331" t="s">
        <v>144</v>
      </c>
      <c r="I331" t="s">
        <v>117</v>
      </c>
      <c r="J331">
        <v>6</v>
      </c>
      <c r="K331" t="s">
        <v>92</v>
      </c>
      <c r="L331">
        <v>2</v>
      </c>
      <c r="M331">
        <v>4</v>
      </c>
      <c r="N331" t="s">
        <v>15705</v>
      </c>
      <c r="O331" s="2">
        <v>149</v>
      </c>
      <c r="P331">
        <v>1</v>
      </c>
      <c r="Q331">
        <v>29</v>
      </c>
      <c r="R331">
        <v>1</v>
      </c>
      <c r="S331">
        <v>29</v>
      </c>
      <c r="T331">
        <v>4.47</v>
      </c>
      <c r="U331" t="b">
        <f>OR(O331&lt;'Descriptive Analysis_1'!$B$20,O331&gt;'Descriptive Analysis_1'!$B$21)</f>
        <v>0</v>
      </c>
      <c r="V331">
        <f>STANDARDIZE(O331,'Descriptive Analysis_1'!$B$9,'Descriptive Analysis_1'!$B$12)</f>
        <v>-0.30592830746890876</v>
      </c>
      <c r="W331" t="b">
        <f t="shared" si="5"/>
        <v>0</v>
      </c>
    </row>
    <row r="332" spans="1:23" x14ac:dyDescent="0.25">
      <c r="A332">
        <v>6.7757906892010995E+17</v>
      </c>
      <c r="B332">
        <v>220770</v>
      </c>
      <c r="C332" t="s">
        <v>100</v>
      </c>
      <c r="D332" s="3">
        <v>1</v>
      </c>
      <c r="E332" s="3">
        <v>0.91</v>
      </c>
      <c r="F332" t="s">
        <v>15673</v>
      </c>
      <c r="G332" t="s">
        <v>1639</v>
      </c>
      <c r="H332" t="s">
        <v>963</v>
      </c>
      <c r="I332" t="s">
        <v>117</v>
      </c>
      <c r="J332">
        <v>4</v>
      </c>
      <c r="K332" t="s">
        <v>286</v>
      </c>
      <c r="L332">
        <v>2</v>
      </c>
      <c r="M332">
        <v>3</v>
      </c>
      <c r="N332" t="s">
        <v>15762</v>
      </c>
      <c r="O332" s="2">
        <v>379</v>
      </c>
      <c r="P332">
        <v>3</v>
      </c>
      <c r="Q332">
        <v>14</v>
      </c>
      <c r="R332">
        <v>3</v>
      </c>
      <c r="S332">
        <v>1125</v>
      </c>
      <c r="T332">
        <v>4.5999999999999996</v>
      </c>
      <c r="U332" t="b">
        <f>OR(O332&lt;'Descriptive Analysis_1'!$B$20,O332&gt;'Descriptive Analysis_1'!$B$21)</f>
        <v>0</v>
      </c>
      <c r="V332">
        <f>STANDARDIZE(O332,'Descriptive Analysis_1'!$B$9,'Descriptive Analysis_1'!$B$12)</f>
        <v>0.30410216903494497</v>
      </c>
      <c r="W332" t="b">
        <f t="shared" si="5"/>
        <v>0</v>
      </c>
    </row>
    <row r="333" spans="1:23" x14ac:dyDescent="0.25">
      <c r="A333">
        <v>52235795</v>
      </c>
      <c r="B333">
        <v>30238962</v>
      </c>
      <c r="C333" t="s">
        <v>100</v>
      </c>
      <c r="D333" s="3">
        <v>1</v>
      </c>
      <c r="E333" s="3">
        <v>1</v>
      </c>
      <c r="F333" t="s">
        <v>1735</v>
      </c>
      <c r="G333" t="s">
        <v>89</v>
      </c>
      <c r="H333" t="s">
        <v>232</v>
      </c>
      <c r="I333" t="s">
        <v>117</v>
      </c>
      <c r="J333">
        <v>5</v>
      </c>
      <c r="K333" t="s">
        <v>286</v>
      </c>
      <c r="L333">
        <v>2</v>
      </c>
      <c r="M333">
        <v>3</v>
      </c>
      <c r="N333" t="s">
        <v>15770</v>
      </c>
      <c r="O333" s="2">
        <v>410</v>
      </c>
      <c r="P333">
        <v>4</v>
      </c>
      <c r="Q333">
        <v>1125</v>
      </c>
      <c r="R333">
        <v>4</v>
      </c>
      <c r="S333">
        <v>1125</v>
      </c>
      <c r="T333">
        <v>4.84</v>
      </c>
      <c r="U333" t="b">
        <f>OR(O333&lt;'Descriptive Analysis_1'!$B$20,O333&gt;'Descriptive Analysis_1'!$B$21)</f>
        <v>0</v>
      </c>
      <c r="V333">
        <f>STANDARDIZE(O333,'Descriptive Analysis_1'!$B$9,'Descriptive Analysis_1'!$B$12)</f>
        <v>0.38632366804198609</v>
      </c>
      <c r="W333" t="b">
        <f t="shared" si="5"/>
        <v>0</v>
      </c>
    </row>
    <row r="334" spans="1:23" x14ac:dyDescent="0.25">
      <c r="A334">
        <v>2100887</v>
      </c>
      <c r="B334">
        <v>10545523</v>
      </c>
      <c r="C334" t="s">
        <v>167</v>
      </c>
      <c r="D334" s="3">
        <v>0.14000000000000001</v>
      </c>
      <c r="E334" s="3">
        <v>0</v>
      </c>
      <c r="F334" t="s">
        <v>15811</v>
      </c>
      <c r="G334" t="s">
        <v>1639</v>
      </c>
      <c r="H334" t="s">
        <v>144</v>
      </c>
      <c r="I334" t="s">
        <v>117</v>
      </c>
      <c r="J334">
        <v>2</v>
      </c>
      <c r="K334" t="s">
        <v>92</v>
      </c>
      <c r="L334">
        <v>2</v>
      </c>
      <c r="M334">
        <v>2</v>
      </c>
      <c r="N334" t="s">
        <v>15812</v>
      </c>
      <c r="O334" s="2">
        <v>375</v>
      </c>
      <c r="P334">
        <v>30</v>
      </c>
      <c r="Q334">
        <v>365</v>
      </c>
      <c r="R334">
        <v>30</v>
      </c>
      <c r="S334">
        <v>365</v>
      </c>
      <c r="T334">
        <v>4.5</v>
      </c>
      <c r="U334" t="b">
        <f>OR(O334&lt;'Descriptive Analysis_1'!$B$20,O334&gt;'Descriptive Analysis_1'!$B$21)</f>
        <v>0</v>
      </c>
      <c r="V334">
        <f>STANDARDIZE(O334,'Descriptive Analysis_1'!$B$9,'Descriptive Analysis_1'!$B$12)</f>
        <v>0.29349294335661708</v>
      </c>
      <c r="W334" t="b">
        <f t="shared" si="5"/>
        <v>0</v>
      </c>
    </row>
    <row r="335" spans="1:23" x14ac:dyDescent="0.25">
      <c r="A335">
        <v>50871220</v>
      </c>
      <c r="B335">
        <v>505917</v>
      </c>
      <c r="C335" t="s">
        <v>331</v>
      </c>
      <c r="D335" s="3">
        <v>1</v>
      </c>
      <c r="E335" t="s">
        <v>82</v>
      </c>
      <c r="F335" t="s">
        <v>1735</v>
      </c>
      <c r="G335" t="s">
        <v>89</v>
      </c>
      <c r="H335" t="s">
        <v>232</v>
      </c>
      <c r="I335" t="s">
        <v>117</v>
      </c>
      <c r="J335">
        <v>2</v>
      </c>
      <c r="K335" t="s">
        <v>92</v>
      </c>
      <c r="L335">
        <v>2</v>
      </c>
      <c r="M335">
        <v>1</v>
      </c>
      <c r="N335" t="s">
        <v>15840</v>
      </c>
      <c r="O335" s="2">
        <v>150</v>
      </c>
      <c r="P335">
        <v>30</v>
      </c>
      <c r="Q335">
        <v>120</v>
      </c>
      <c r="R335">
        <v>30</v>
      </c>
      <c r="S335">
        <v>120</v>
      </c>
      <c r="U335" t="b">
        <f>OR(O335&lt;'Descriptive Analysis_1'!$B$20,O335&gt;'Descriptive Analysis_1'!$B$21)</f>
        <v>0</v>
      </c>
      <c r="V335">
        <f>STANDARDIZE(O335,'Descriptive Analysis_1'!$B$9,'Descriptive Analysis_1'!$B$12)</f>
        <v>-0.30327600104932678</v>
      </c>
      <c r="W335" t="b">
        <f t="shared" si="5"/>
        <v>0</v>
      </c>
    </row>
    <row r="336" spans="1:23" x14ac:dyDescent="0.25">
      <c r="A336">
        <v>27734596</v>
      </c>
      <c r="B336">
        <v>209395806</v>
      </c>
      <c r="C336" t="s">
        <v>82</v>
      </c>
      <c r="D336" t="s">
        <v>82</v>
      </c>
      <c r="E336" s="3">
        <v>1</v>
      </c>
      <c r="F336" t="s">
        <v>15811</v>
      </c>
      <c r="G336" t="s">
        <v>1639</v>
      </c>
      <c r="H336" t="s">
        <v>963</v>
      </c>
      <c r="I336" t="s">
        <v>117</v>
      </c>
      <c r="J336">
        <v>6</v>
      </c>
      <c r="K336" t="s">
        <v>92</v>
      </c>
      <c r="L336">
        <v>2</v>
      </c>
      <c r="M336">
        <v>3</v>
      </c>
      <c r="N336" t="s">
        <v>15858</v>
      </c>
      <c r="O336" s="2">
        <v>350</v>
      </c>
      <c r="P336">
        <v>30</v>
      </c>
      <c r="Q336">
        <v>60</v>
      </c>
      <c r="R336">
        <v>30</v>
      </c>
      <c r="S336">
        <v>60</v>
      </c>
      <c r="T336">
        <v>1</v>
      </c>
      <c r="U336" t="b">
        <f>OR(O336&lt;'Descriptive Analysis_1'!$B$20,O336&gt;'Descriptive Analysis_1'!$B$21)</f>
        <v>0</v>
      </c>
      <c r="V336">
        <f>STANDARDIZE(O336,'Descriptive Analysis_1'!$B$9,'Descriptive Analysis_1'!$B$12)</f>
        <v>0.22718528286706774</v>
      </c>
      <c r="W336" t="b">
        <f t="shared" si="5"/>
        <v>0</v>
      </c>
    </row>
    <row r="337" spans="1:23" x14ac:dyDescent="0.25">
      <c r="A337">
        <v>23252443</v>
      </c>
      <c r="B337">
        <v>100238132</v>
      </c>
      <c r="C337" t="s">
        <v>189</v>
      </c>
      <c r="D337" s="3">
        <v>1</v>
      </c>
      <c r="E337" s="3">
        <v>0.97</v>
      </c>
      <c r="F337" t="s">
        <v>9633</v>
      </c>
      <c r="G337" t="s">
        <v>1639</v>
      </c>
      <c r="H337" t="s">
        <v>963</v>
      </c>
      <c r="I337" t="s">
        <v>117</v>
      </c>
      <c r="J337">
        <v>6</v>
      </c>
      <c r="K337" t="s">
        <v>118</v>
      </c>
      <c r="L337">
        <v>2</v>
      </c>
      <c r="M337">
        <v>3</v>
      </c>
      <c r="N337" t="s">
        <v>15879</v>
      </c>
      <c r="O337" s="2">
        <v>353</v>
      </c>
      <c r="P337">
        <v>5</v>
      </c>
      <c r="Q337">
        <v>1125</v>
      </c>
      <c r="R337">
        <v>5</v>
      </c>
      <c r="S337">
        <v>1125</v>
      </c>
      <c r="T337">
        <v>4.83</v>
      </c>
      <c r="U337" t="b">
        <f>OR(O337&lt;'Descriptive Analysis_1'!$B$20,O337&gt;'Descriptive Analysis_1'!$B$21)</f>
        <v>0</v>
      </c>
      <c r="V337">
        <f>STANDARDIZE(O337,'Descriptive Analysis_1'!$B$9,'Descriptive Analysis_1'!$B$12)</f>
        <v>0.23514220212581366</v>
      </c>
      <c r="W337" t="b">
        <f t="shared" si="5"/>
        <v>0</v>
      </c>
    </row>
    <row r="338" spans="1:23" x14ac:dyDescent="0.25">
      <c r="A338">
        <v>7.9094633821265997E+17</v>
      </c>
      <c r="B338">
        <v>174792040</v>
      </c>
      <c r="C338" t="s">
        <v>100</v>
      </c>
      <c r="D338" s="3">
        <v>1</v>
      </c>
      <c r="E338" s="3">
        <v>1</v>
      </c>
      <c r="F338" t="s">
        <v>12355</v>
      </c>
      <c r="G338" t="s">
        <v>1639</v>
      </c>
      <c r="H338" t="s">
        <v>1289</v>
      </c>
      <c r="I338" t="s">
        <v>117</v>
      </c>
      <c r="J338">
        <v>6</v>
      </c>
      <c r="K338" t="s">
        <v>118</v>
      </c>
      <c r="L338">
        <v>2</v>
      </c>
      <c r="M338">
        <v>2</v>
      </c>
      <c r="N338" t="s">
        <v>15917</v>
      </c>
      <c r="O338" s="2">
        <v>734</v>
      </c>
      <c r="P338">
        <v>1</v>
      </c>
      <c r="Q338">
        <v>365</v>
      </c>
      <c r="R338">
        <v>1</v>
      </c>
      <c r="S338">
        <v>980.9</v>
      </c>
      <c r="U338" t="b">
        <f>OR(O338&lt;'Descriptive Analysis_1'!$B$20,O338&gt;'Descriptive Analysis_1'!$B$21)</f>
        <v>1</v>
      </c>
      <c r="V338">
        <f>STANDARDIZE(O338,'Descriptive Analysis_1'!$B$9,'Descriptive Analysis_1'!$B$12)</f>
        <v>1.2456709479865453</v>
      </c>
      <c r="W338" t="b">
        <f t="shared" si="5"/>
        <v>0</v>
      </c>
    </row>
    <row r="339" spans="1:23" x14ac:dyDescent="0.25">
      <c r="A339">
        <v>48052304</v>
      </c>
      <c r="B339">
        <v>17407645</v>
      </c>
      <c r="C339" t="s">
        <v>100</v>
      </c>
      <c r="D339" s="3">
        <v>1</v>
      </c>
      <c r="E339" s="3">
        <v>0.74</v>
      </c>
      <c r="F339" t="s">
        <v>1940</v>
      </c>
      <c r="G339" t="s">
        <v>89</v>
      </c>
      <c r="H339" t="s">
        <v>144</v>
      </c>
      <c r="I339" t="s">
        <v>117</v>
      </c>
      <c r="J339">
        <v>4</v>
      </c>
      <c r="K339" t="s">
        <v>118</v>
      </c>
      <c r="L339">
        <v>2</v>
      </c>
      <c r="M339">
        <v>2</v>
      </c>
      <c r="N339" t="s">
        <v>16031</v>
      </c>
      <c r="O339" s="2">
        <v>471</v>
      </c>
      <c r="P339">
        <v>4</v>
      </c>
      <c r="Q339">
        <v>1125</v>
      </c>
      <c r="R339">
        <v>4</v>
      </c>
      <c r="S339">
        <v>1125</v>
      </c>
      <c r="T339">
        <v>5</v>
      </c>
      <c r="U339" t="b">
        <f>OR(O339&lt;'Descriptive Analysis_1'!$B$20,O339&gt;'Descriptive Analysis_1'!$B$21)</f>
        <v>0</v>
      </c>
      <c r="V339">
        <f>STANDARDIZE(O339,'Descriptive Analysis_1'!$B$9,'Descriptive Analysis_1'!$B$12)</f>
        <v>0.54811435963648647</v>
      </c>
      <c r="W339" t="b">
        <f t="shared" si="5"/>
        <v>0</v>
      </c>
    </row>
    <row r="340" spans="1:23" x14ac:dyDescent="0.25">
      <c r="A340">
        <v>6.5732272862780096E+17</v>
      </c>
      <c r="B340">
        <v>114799004</v>
      </c>
      <c r="C340" t="s">
        <v>189</v>
      </c>
      <c r="D340" s="3">
        <v>1</v>
      </c>
      <c r="E340" s="3">
        <v>0.7</v>
      </c>
      <c r="F340" t="s">
        <v>6326</v>
      </c>
      <c r="G340" t="s">
        <v>1639</v>
      </c>
      <c r="H340" t="s">
        <v>144</v>
      </c>
      <c r="I340" t="s">
        <v>117</v>
      </c>
      <c r="J340">
        <v>4</v>
      </c>
      <c r="K340" t="s">
        <v>92</v>
      </c>
      <c r="L340">
        <v>2</v>
      </c>
      <c r="M340">
        <v>2</v>
      </c>
      <c r="N340" t="s">
        <v>12638</v>
      </c>
      <c r="O340" s="2">
        <v>430</v>
      </c>
      <c r="P340">
        <v>2</v>
      </c>
      <c r="Q340">
        <v>13</v>
      </c>
      <c r="R340">
        <v>2</v>
      </c>
      <c r="S340">
        <v>13</v>
      </c>
      <c r="T340">
        <v>5</v>
      </c>
      <c r="U340" t="b">
        <f>OR(O340&lt;'Descriptive Analysis_1'!$B$20,O340&gt;'Descriptive Analysis_1'!$B$21)</f>
        <v>0</v>
      </c>
      <c r="V340">
        <f>STANDARDIZE(O340,'Descriptive Analysis_1'!$B$9,'Descriptive Analysis_1'!$B$12)</f>
        <v>0.43936979643362556</v>
      </c>
      <c r="W340" t="b">
        <f t="shared" si="5"/>
        <v>0</v>
      </c>
    </row>
    <row r="341" spans="1:23" x14ac:dyDescent="0.25">
      <c r="A341">
        <v>39106226</v>
      </c>
      <c r="B341">
        <v>36722666</v>
      </c>
      <c r="C341" t="s">
        <v>331</v>
      </c>
      <c r="D341" s="3">
        <v>1</v>
      </c>
      <c r="E341" s="3">
        <v>0.17</v>
      </c>
      <c r="F341" t="s">
        <v>3570</v>
      </c>
      <c r="G341" t="s">
        <v>1639</v>
      </c>
      <c r="H341" t="s">
        <v>963</v>
      </c>
      <c r="I341" t="s">
        <v>117</v>
      </c>
      <c r="J341">
        <v>4</v>
      </c>
      <c r="K341" t="s">
        <v>118</v>
      </c>
      <c r="L341">
        <v>2</v>
      </c>
      <c r="M341">
        <v>2</v>
      </c>
      <c r="N341" t="s">
        <v>16221</v>
      </c>
      <c r="O341" s="2">
        <v>190</v>
      </c>
      <c r="P341">
        <v>30</v>
      </c>
      <c r="Q341">
        <v>45</v>
      </c>
      <c r="R341">
        <v>30</v>
      </c>
      <c r="S341">
        <v>45</v>
      </c>
      <c r="T341">
        <v>5</v>
      </c>
      <c r="U341" t="b">
        <f>OR(O341&lt;'Descriptive Analysis_1'!$B$20,O341&gt;'Descriptive Analysis_1'!$B$21)</f>
        <v>0</v>
      </c>
      <c r="V341">
        <f>STANDARDIZE(O341,'Descriptive Analysis_1'!$B$9,'Descriptive Analysis_1'!$B$12)</f>
        <v>-0.19718374426604787</v>
      </c>
      <c r="W341" t="b">
        <f t="shared" si="5"/>
        <v>0</v>
      </c>
    </row>
    <row r="342" spans="1:23" x14ac:dyDescent="0.25">
      <c r="A342">
        <v>40895435</v>
      </c>
      <c r="B342">
        <v>73850433</v>
      </c>
      <c r="C342" t="s">
        <v>100</v>
      </c>
      <c r="D342" s="3">
        <v>1</v>
      </c>
      <c r="E342" s="3">
        <v>0.98</v>
      </c>
      <c r="F342" t="s">
        <v>3570</v>
      </c>
      <c r="G342" t="s">
        <v>1639</v>
      </c>
      <c r="H342" t="s">
        <v>144</v>
      </c>
      <c r="I342" t="s">
        <v>117</v>
      </c>
      <c r="J342">
        <v>6</v>
      </c>
      <c r="K342" t="s">
        <v>92</v>
      </c>
      <c r="L342">
        <v>2</v>
      </c>
      <c r="M342">
        <v>3</v>
      </c>
      <c r="N342" t="s">
        <v>16230</v>
      </c>
      <c r="O342" s="2">
        <v>196</v>
      </c>
      <c r="P342">
        <v>3</v>
      </c>
      <c r="Q342">
        <v>21</v>
      </c>
      <c r="R342">
        <v>3</v>
      </c>
      <c r="S342">
        <v>1125</v>
      </c>
      <c r="U342" t="b">
        <f>OR(O342&lt;'Descriptive Analysis_1'!$B$20,O342&gt;'Descriptive Analysis_1'!$B$21)</f>
        <v>0</v>
      </c>
      <c r="V342">
        <f>STANDARDIZE(O342,'Descriptive Analysis_1'!$B$9,'Descriptive Analysis_1'!$B$12)</f>
        <v>-0.18126990574855603</v>
      </c>
      <c r="W342" t="b">
        <f t="shared" si="5"/>
        <v>0</v>
      </c>
    </row>
    <row r="343" spans="1:23" x14ac:dyDescent="0.25">
      <c r="A343">
        <v>7.3037273663957606E+17</v>
      </c>
      <c r="B343">
        <v>442944116</v>
      </c>
      <c r="C343" t="s">
        <v>100</v>
      </c>
      <c r="D343" s="3">
        <v>1</v>
      </c>
      <c r="E343" s="3">
        <v>0.33</v>
      </c>
      <c r="F343" t="s">
        <v>1735</v>
      </c>
      <c r="G343" t="s">
        <v>89</v>
      </c>
      <c r="H343" t="s">
        <v>750</v>
      </c>
      <c r="I343" t="s">
        <v>117</v>
      </c>
      <c r="J343">
        <v>6</v>
      </c>
      <c r="K343" t="s">
        <v>92</v>
      </c>
      <c r="L343">
        <v>2</v>
      </c>
      <c r="M343">
        <v>4</v>
      </c>
      <c r="N343" t="s">
        <v>11881</v>
      </c>
      <c r="O343" s="2">
        <v>399</v>
      </c>
      <c r="P343">
        <v>5</v>
      </c>
      <c r="Q343">
        <v>365</v>
      </c>
      <c r="R343">
        <v>5</v>
      </c>
      <c r="S343">
        <v>365</v>
      </c>
      <c r="U343" t="b">
        <f>OR(O343&lt;'Descriptive Analysis_1'!$B$20,O343&gt;'Descriptive Analysis_1'!$B$21)</f>
        <v>0</v>
      </c>
      <c r="V343">
        <f>STANDARDIZE(O343,'Descriptive Analysis_1'!$B$9,'Descriptive Analysis_1'!$B$12)</f>
        <v>0.35714829742658438</v>
      </c>
      <c r="W343" t="b">
        <f t="shared" si="5"/>
        <v>0</v>
      </c>
    </row>
    <row r="344" spans="1:23" x14ac:dyDescent="0.25">
      <c r="A344">
        <v>42620528</v>
      </c>
      <c r="B344">
        <v>299565154</v>
      </c>
      <c r="C344" t="s">
        <v>100</v>
      </c>
      <c r="D344" s="3">
        <v>1</v>
      </c>
      <c r="E344" s="3">
        <v>0.99</v>
      </c>
      <c r="F344" t="s">
        <v>3570</v>
      </c>
      <c r="G344" t="s">
        <v>1639</v>
      </c>
      <c r="H344" t="s">
        <v>963</v>
      </c>
      <c r="I344" t="s">
        <v>117</v>
      </c>
      <c r="J344">
        <v>4</v>
      </c>
      <c r="K344" t="s">
        <v>92</v>
      </c>
      <c r="L344">
        <v>2</v>
      </c>
      <c r="M344">
        <v>2</v>
      </c>
      <c r="N344" t="s">
        <v>16278</v>
      </c>
      <c r="O344" s="2">
        <v>205</v>
      </c>
      <c r="P344">
        <v>2</v>
      </c>
      <c r="Q344">
        <v>1125</v>
      </c>
      <c r="R344">
        <v>2</v>
      </c>
      <c r="S344">
        <v>1125</v>
      </c>
      <c r="T344">
        <v>4.96</v>
      </c>
      <c r="U344" t="b">
        <f>OR(O344&lt;'Descriptive Analysis_1'!$B$20,O344&gt;'Descriptive Analysis_1'!$B$21)</f>
        <v>0</v>
      </c>
      <c r="V344">
        <f>STANDARDIZE(O344,'Descriptive Analysis_1'!$B$9,'Descriptive Analysis_1'!$B$12)</f>
        <v>-0.1573991479723183</v>
      </c>
      <c r="W344" t="b">
        <f t="shared" si="5"/>
        <v>0</v>
      </c>
    </row>
    <row r="345" spans="1:23" x14ac:dyDescent="0.25">
      <c r="A345">
        <v>5.9399959755814694E+17</v>
      </c>
      <c r="B345">
        <v>57059</v>
      </c>
      <c r="C345" t="s">
        <v>100</v>
      </c>
      <c r="D345" s="3">
        <v>1</v>
      </c>
      <c r="E345" s="3">
        <v>0.96</v>
      </c>
      <c r="F345" t="s">
        <v>3570</v>
      </c>
      <c r="G345" t="s">
        <v>1639</v>
      </c>
      <c r="H345" t="s">
        <v>750</v>
      </c>
      <c r="I345" t="s">
        <v>117</v>
      </c>
      <c r="J345">
        <v>5</v>
      </c>
      <c r="K345" t="s">
        <v>118</v>
      </c>
      <c r="L345">
        <v>2</v>
      </c>
      <c r="M345">
        <v>2</v>
      </c>
      <c r="N345" t="s">
        <v>16340</v>
      </c>
      <c r="O345" s="2">
        <v>203</v>
      </c>
      <c r="P345">
        <v>7</v>
      </c>
      <c r="Q345">
        <v>29</v>
      </c>
      <c r="R345">
        <v>7</v>
      </c>
      <c r="S345">
        <v>1125</v>
      </c>
      <c r="T345">
        <v>4.6399999999999997</v>
      </c>
      <c r="U345" t="b">
        <f>OR(O345&lt;'Descriptive Analysis_1'!$B$20,O345&gt;'Descriptive Analysis_1'!$B$21)</f>
        <v>0</v>
      </c>
      <c r="V345">
        <f>STANDARDIZE(O345,'Descriptive Analysis_1'!$B$9,'Descriptive Analysis_1'!$B$12)</f>
        <v>-0.16270376081148225</v>
      </c>
      <c r="W345" t="b">
        <f t="shared" si="5"/>
        <v>0</v>
      </c>
    </row>
    <row r="346" spans="1:23" x14ac:dyDescent="0.25">
      <c r="A346">
        <v>4311233</v>
      </c>
      <c r="B346">
        <v>12541368</v>
      </c>
      <c r="C346" t="s">
        <v>100</v>
      </c>
      <c r="D346" s="3">
        <v>0.94</v>
      </c>
      <c r="E346" s="3">
        <v>0.28999999999999998</v>
      </c>
      <c r="F346" t="s">
        <v>1940</v>
      </c>
      <c r="G346" t="s">
        <v>89</v>
      </c>
      <c r="H346" t="s">
        <v>144</v>
      </c>
      <c r="I346" t="s">
        <v>117</v>
      </c>
      <c r="J346">
        <v>4</v>
      </c>
      <c r="K346" t="s">
        <v>92</v>
      </c>
      <c r="L346">
        <v>2</v>
      </c>
      <c r="M346">
        <v>2</v>
      </c>
      <c r="N346" t="s">
        <v>16350</v>
      </c>
      <c r="O346" s="2">
        <v>123</v>
      </c>
      <c r="P346">
        <v>31</v>
      </c>
      <c r="Q346">
        <v>1125</v>
      </c>
      <c r="R346">
        <v>31</v>
      </c>
      <c r="S346">
        <v>1125</v>
      </c>
      <c r="T346">
        <v>4.6399999999999997</v>
      </c>
      <c r="U346" t="b">
        <f>OR(O346&lt;'Descriptive Analysis_1'!$B$20,O346&gt;'Descriptive Analysis_1'!$B$21)</f>
        <v>0</v>
      </c>
      <c r="V346">
        <f>STANDARDIZE(O346,'Descriptive Analysis_1'!$B$9,'Descriptive Analysis_1'!$B$12)</f>
        <v>-0.37488827437804007</v>
      </c>
      <c r="W346" t="b">
        <f t="shared" si="5"/>
        <v>0</v>
      </c>
    </row>
    <row r="347" spans="1:23" x14ac:dyDescent="0.25">
      <c r="A347">
        <v>7.8327584893502195E+17</v>
      </c>
      <c r="B347">
        <v>349705199</v>
      </c>
      <c r="C347" t="s">
        <v>189</v>
      </c>
      <c r="D347" s="3">
        <v>0.79</v>
      </c>
      <c r="E347" s="3">
        <v>0.45</v>
      </c>
      <c r="F347" t="s">
        <v>16148</v>
      </c>
      <c r="G347" t="s">
        <v>1639</v>
      </c>
      <c r="H347" t="s">
        <v>144</v>
      </c>
      <c r="I347" t="s">
        <v>117</v>
      </c>
      <c r="J347">
        <v>4</v>
      </c>
      <c r="K347" t="s">
        <v>118</v>
      </c>
      <c r="L347">
        <v>2</v>
      </c>
      <c r="M347">
        <v>2</v>
      </c>
      <c r="N347" t="s">
        <v>16428</v>
      </c>
      <c r="O347" s="2">
        <v>1197</v>
      </c>
      <c r="P347">
        <v>30</v>
      </c>
      <c r="Q347">
        <v>365</v>
      </c>
      <c r="R347">
        <v>30</v>
      </c>
      <c r="S347">
        <v>365</v>
      </c>
      <c r="U347" t="b">
        <f>OR(O347&lt;'Descriptive Analysis_1'!$B$20,O347&gt;'Descriptive Analysis_1'!$B$21)</f>
        <v>1</v>
      </c>
      <c r="V347">
        <f>STANDARDIZE(O347,'Descriptive Analysis_1'!$B$9,'Descriptive Analysis_1'!$B$12)</f>
        <v>2.4736888202529985</v>
      </c>
      <c r="W347" t="b">
        <f t="shared" si="5"/>
        <v>0</v>
      </c>
    </row>
    <row r="348" spans="1:23" x14ac:dyDescent="0.25">
      <c r="A348">
        <v>27722209</v>
      </c>
      <c r="B348">
        <v>209291543</v>
      </c>
      <c r="C348" t="s">
        <v>331</v>
      </c>
      <c r="D348" s="3">
        <v>0.75</v>
      </c>
      <c r="E348" s="3">
        <v>0.8</v>
      </c>
      <c r="F348" t="s">
        <v>9633</v>
      </c>
      <c r="G348" t="s">
        <v>1639</v>
      </c>
      <c r="H348" t="s">
        <v>16437</v>
      </c>
      <c r="I348" t="s">
        <v>91</v>
      </c>
      <c r="J348">
        <v>6</v>
      </c>
      <c r="K348" t="s">
        <v>118</v>
      </c>
      <c r="L348">
        <v>2</v>
      </c>
      <c r="M348">
        <v>3</v>
      </c>
      <c r="N348" t="s">
        <v>16438</v>
      </c>
      <c r="O348" s="2">
        <v>743</v>
      </c>
      <c r="P348">
        <v>3</v>
      </c>
      <c r="Q348">
        <v>7</v>
      </c>
      <c r="R348">
        <v>3</v>
      </c>
      <c r="S348">
        <v>1125</v>
      </c>
      <c r="T348">
        <v>5</v>
      </c>
      <c r="U348" t="b">
        <f>OR(O348&lt;'Descriptive Analysis_1'!$B$20,O348&gt;'Descriptive Analysis_1'!$B$21)</f>
        <v>1</v>
      </c>
      <c r="V348">
        <f>STANDARDIZE(O348,'Descriptive Analysis_1'!$B$9,'Descriptive Analysis_1'!$B$12)</f>
        <v>1.2695417057627829</v>
      </c>
      <c r="W348" t="b">
        <f t="shared" si="5"/>
        <v>0</v>
      </c>
    </row>
    <row r="349" spans="1:23" x14ac:dyDescent="0.25">
      <c r="A349">
        <v>7.8175498128357901E+17</v>
      </c>
      <c r="B349">
        <v>285988114</v>
      </c>
      <c r="C349" t="s">
        <v>189</v>
      </c>
      <c r="D349" s="3">
        <v>1</v>
      </c>
      <c r="E349" s="3">
        <v>0.28999999999999998</v>
      </c>
      <c r="F349" t="s">
        <v>1735</v>
      </c>
      <c r="G349" t="s">
        <v>89</v>
      </c>
      <c r="H349" t="s">
        <v>144</v>
      </c>
      <c r="I349" t="s">
        <v>117</v>
      </c>
      <c r="J349">
        <v>4</v>
      </c>
      <c r="K349" t="s">
        <v>92</v>
      </c>
      <c r="L349">
        <v>2</v>
      </c>
      <c r="M349">
        <v>2</v>
      </c>
      <c r="N349" t="s">
        <v>13349</v>
      </c>
      <c r="O349" s="2">
        <v>90</v>
      </c>
      <c r="P349">
        <v>30</v>
      </c>
      <c r="Q349">
        <v>365</v>
      </c>
      <c r="R349">
        <v>30</v>
      </c>
      <c r="S349">
        <v>365</v>
      </c>
      <c r="U349" t="b">
        <f>OR(O349&lt;'Descriptive Analysis_1'!$B$20,O349&gt;'Descriptive Analysis_1'!$B$21)</f>
        <v>0</v>
      </c>
      <c r="V349">
        <f>STANDARDIZE(O349,'Descriptive Analysis_1'!$B$9,'Descriptive Analysis_1'!$B$12)</f>
        <v>-0.46241438622424513</v>
      </c>
      <c r="W349" t="b">
        <f t="shared" si="5"/>
        <v>0</v>
      </c>
    </row>
    <row r="350" spans="1:23" x14ac:dyDescent="0.25">
      <c r="A350">
        <v>23292216</v>
      </c>
      <c r="B350">
        <v>173406651</v>
      </c>
      <c r="C350" t="s">
        <v>100</v>
      </c>
      <c r="D350" s="3">
        <v>1</v>
      </c>
      <c r="E350" s="3">
        <v>0.87</v>
      </c>
      <c r="F350" t="s">
        <v>16148</v>
      </c>
      <c r="G350" t="s">
        <v>1639</v>
      </c>
      <c r="H350" t="s">
        <v>144</v>
      </c>
      <c r="I350" t="s">
        <v>117</v>
      </c>
      <c r="J350">
        <v>5</v>
      </c>
      <c r="K350" t="s">
        <v>92</v>
      </c>
      <c r="L350">
        <v>2</v>
      </c>
      <c r="M350">
        <v>2</v>
      </c>
      <c r="N350" t="s">
        <v>16593</v>
      </c>
      <c r="O350" s="2">
        <v>144</v>
      </c>
      <c r="P350">
        <v>30</v>
      </c>
      <c r="Q350">
        <v>1125</v>
      </c>
      <c r="R350">
        <v>29.6</v>
      </c>
      <c r="S350">
        <v>1125</v>
      </c>
      <c r="T350">
        <v>4.8899999999999997</v>
      </c>
      <c r="U350" t="b">
        <f>OR(O350&lt;'Descriptive Analysis_1'!$B$20,O350&gt;'Descriptive Analysis_1'!$B$21)</f>
        <v>0</v>
      </c>
      <c r="V350">
        <f>STANDARDIZE(O350,'Descriptive Analysis_1'!$B$9,'Descriptive Analysis_1'!$B$12)</f>
        <v>-0.31918983956681862</v>
      </c>
      <c r="W350" t="b">
        <f t="shared" si="5"/>
        <v>0</v>
      </c>
    </row>
    <row r="351" spans="1:23" x14ac:dyDescent="0.25">
      <c r="A351">
        <v>53516490</v>
      </c>
      <c r="B351">
        <v>388326554</v>
      </c>
      <c r="C351" t="s">
        <v>100</v>
      </c>
      <c r="D351" s="3">
        <v>1</v>
      </c>
      <c r="E351" s="3">
        <v>0.97</v>
      </c>
      <c r="F351" t="s">
        <v>15257</v>
      </c>
      <c r="G351" t="s">
        <v>1639</v>
      </c>
      <c r="H351" t="s">
        <v>963</v>
      </c>
      <c r="I351" t="s">
        <v>117</v>
      </c>
      <c r="J351">
        <v>5</v>
      </c>
      <c r="K351" t="s">
        <v>118</v>
      </c>
      <c r="L351">
        <v>2</v>
      </c>
      <c r="M351">
        <v>3</v>
      </c>
      <c r="N351" t="s">
        <v>16688</v>
      </c>
      <c r="O351" s="2">
        <v>487</v>
      </c>
      <c r="P351">
        <v>3</v>
      </c>
      <c r="Q351">
        <v>28</v>
      </c>
      <c r="R351">
        <v>3</v>
      </c>
      <c r="S351">
        <v>1125</v>
      </c>
      <c r="T351">
        <v>4.78</v>
      </c>
      <c r="U351" t="b">
        <f>OR(O351&lt;'Descriptive Analysis_1'!$B$20,O351&gt;'Descriptive Analysis_1'!$B$21)</f>
        <v>0</v>
      </c>
      <c r="V351">
        <f>STANDARDIZE(O351,'Descriptive Analysis_1'!$B$9,'Descriptive Analysis_1'!$B$12)</f>
        <v>0.59055126234979805</v>
      </c>
      <c r="W351" t="b">
        <f t="shared" si="5"/>
        <v>0</v>
      </c>
    </row>
    <row r="352" spans="1:23" x14ac:dyDescent="0.25">
      <c r="A352">
        <v>5.8245755656986598E+17</v>
      </c>
      <c r="B352">
        <v>99100523</v>
      </c>
      <c r="C352" t="s">
        <v>82</v>
      </c>
      <c r="D352" t="s">
        <v>82</v>
      </c>
      <c r="E352" t="s">
        <v>82</v>
      </c>
      <c r="F352" t="s">
        <v>9633</v>
      </c>
      <c r="G352" t="s">
        <v>1639</v>
      </c>
      <c r="H352" t="s">
        <v>144</v>
      </c>
      <c r="I352" t="s">
        <v>117</v>
      </c>
      <c r="J352">
        <v>4</v>
      </c>
      <c r="K352" t="s">
        <v>118</v>
      </c>
      <c r="L352">
        <v>2</v>
      </c>
      <c r="M352">
        <v>2</v>
      </c>
      <c r="N352" t="s">
        <v>16786</v>
      </c>
      <c r="O352" s="2">
        <v>300</v>
      </c>
      <c r="P352">
        <v>60</v>
      </c>
      <c r="Q352">
        <v>100</v>
      </c>
      <c r="R352">
        <v>60</v>
      </c>
      <c r="S352">
        <v>100</v>
      </c>
      <c r="U352" t="b">
        <f>OR(O352&lt;'Descriptive Analysis_1'!$B$20,O352&gt;'Descriptive Analysis_1'!$B$21)</f>
        <v>0</v>
      </c>
      <c r="V352">
        <f>STANDARDIZE(O352,'Descriptive Analysis_1'!$B$9,'Descriptive Analysis_1'!$B$12)</f>
        <v>9.4569961887969109E-2</v>
      </c>
      <c r="W352" t="b">
        <f t="shared" si="5"/>
        <v>0</v>
      </c>
    </row>
    <row r="353" spans="1:23" x14ac:dyDescent="0.25">
      <c r="A353">
        <v>7.8326911047772698E+17</v>
      </c>
      <c r="B353">
        <v>349705199</v>
      </c>
      <c r="C353" t="s">
        <v>189</v>
      </c>
      <c r="D353" s="3">
        <v>0.79</v>
      </c>
      <c r="E353" s="3">
        <v>0.45</v>
      </c>
      <c r="F353" t="s">
        <v>7146</v>
      </c>
      <c r="G353" t="s">
        <v>1639</v>
      </c>
      <c r="H353" t="s">
        <v>144</v>
      </c>
      <c r="I353" t="s">
        <v>117</v>
      </c>
      <c r="J353">
        <v>4</v>
      </c>
      <c r="K353" t="s">
        <v>118</v>
      </c>
      <c r="L353">
        <v>2</v>
      </c>
      <c r="M353">
        <v>2</v>
      </c>
      <c r="N353" t="s">
        <v>16428</v>
      </c>
      <c r="O353" s="2">
        <v>1197</v>
      </c>
      <c r="P353">
        <v>30</v>
      </c>
      <c r="Q353">
        <v>365</v>
      </c>
      <c r="R353">
        <v>30</v>
      </c>
      <c r="S353">
        <v>365</v>
      </c>
      <c r="U353" t="b">
        <f>OR(O353&lt;'Descriptive Analysis_1'!$B$20,O353&gt;'Descriptive Analysis_1'!$B$21)</f>
        <v>1</v>
      </c>
      <c r="V353">
        <f>STANDARDIZE(O353,'Descriptive Analysis_1'!$B$9,'Descriptive Analysis_1'!$B$12)</f>
        <v>2.4736888202529985</v>
      </c>
      <c r="W353" t="b">
        <f t="shared" si="5"/>
        <v>0</v>
      </c>
    </row>
    <row r="354" spans="1:23" x14ac:dyDescent="0.25">
      <c r="A354">
        <v>43715171</v>
      </c>
      <c r="B354">
        <v>1479666</v>
      </c>
      <c r="C354" t="s">
        <v>189</v>
      </c>
      <c r="D354" s="3">
        <v>1</v>
      </c>
      <c r="E354" s="3">
        <v>0.6</v>
      </c>
      <c r="F354" t="s">
        <v>7997</v>
      </c>
      <c r="G354" t="s">
        <v>89</v>
      </c>
      <c r="H354" t="s">
        <v>144</v>
      </c>
      <c r="I354" t="s">
        <v>117</v>
      </c>
      <c r="J354">
        <v>4</v>
      </c>
      <c r="K354" t="s">
        <v>92</v>
      </c>
      <c r="L354">
        <v>2</v>
      </c>
      <c r="M354">
        <v>2</v>
      </c>
      <c r="N354" t="s">
        <v>16948</v>
      </c>
      <c r="O354" s="2">
        <v>288</v>
      </c>
      <c r="P354">
        <v>4</v>
      </c>
      <c r="Q354">
        <v>60</v>
      </c>
      <c r="R354">
        <v>8.4</v>
      </c>
      <c r="S354">
        <v>60</v>
      </c>
      <c r="T354">
        <v>4.67</v>
      </c>
      <c r="U354" t="b">
        <f>OR(O354&lt;'Descriptive Analysis_1'!$B$20,O354&gt;'Descriptive Analysis_1'!$B$21)</f>
        <v>0</v>
      </c>
      <c r="V354">
        <f>STANDARDIZE(O354,'Descriptive Analysis_1'!$B$9,'Descriptive Analysis_1'!$B$12)</f>
        <v>6.2742284852985442E-2</v>
      </c>
      <c r="W354" t="b">
        <f t="shared" si="5"/>
        <v>0</v>
      </c>
    </row>
    <row r="355" spans="1:23" x14ac:dyDescent="0.25">
      <c r="A355">
        <v>1893225</v>
      </c>
      <c r="B355">
        <v>1297675</v>
      </c>
      <c r="C355" t="s">
        <v>189</v>
      </c>
      <c r="D355" s="3">
        <v>1</v>
      </c>
      <c r="E355" s="3">
        <v>0.5</v>
      </c>
      <c r="F355" t="s">
        <v>7997</v>
      </c>
      <c r="G355" t="s">
        <v>89</v>
      </c>
      <c r="H355" t="s">
        <v>963</v>
      </c>
      <c r="I355" t="s">
        <v>117</v>
      </c>
      <c r="J355">
        <v>3</v>
      </c>
      <c r="K355" t="s">
        <v>118</v>
      </c>
      <c r="L355">
        <v>2</v>
      </c>
      <c r="M355">
        <v>2</v>
      </c>
      <c r="N355" t="s">
        <v>16983</v>
      </c>
      <c r="O355" s="2">
        <v>220</v>
      </c>
      <c r="P355">
        <v>30</v>
      </c>
      <c r="Q355">
        <v>31</v>
      </c>
      <c r="R355">
        <v>30</v>
      </c>
      <c r="S355">
        <v>31</v>
      </c>
      <c r="T355">
        <v>4.92</v>
      </c>
      <c r="U355" t="b">
        <f>OR(O355&lt;'Descriptive Analysis_1'!$B$20,O355&gt;'Descriptive Analysis_1'!$B$21)</f>
        <v>0</v>
      </c>
      <c r="V355">
        <f>STANDARDIZE(O355,'Descriptive Analysis_1'!$B$9,'Descriptive Analysis_1'!$B$12)</f>
        <v>-0.1176145516785887</v>
      </c>
      <c r="W355" t="b">
        <f t="shared" si="5"/>
        <v>0</v>
      </c>
    </row>
    <row r="356" spans="1:23" x14ac:dyDescent="0.25">
      <c r="A356">
        <v>6.6067978704926003E+17</v>
      </c>
      <c r="B356">
        <v>364844663</v>
      </c>
      <c r="C356" t="s">
        <v>100</v>
      </c>
      <c r="D356" s="3">
        <v>1</v>
      </c>
      <c r="E356" s="3">
        <v>0.98</v>
      </c>
      <c r="F356" t="s">
        <v>11925</v>
      </c>
      <c r="G356" t="s">
        <v>89</v>
      </c>
      <c r="H356" t="s">
        <v>144</v>
      </c>
      <c r="I356" t="s">
        <v>117</v>
      </c>
      <c r="J356">
        <v>5</v>
      </c>
      <c r="K356" t="s">
        <v>118</v>
      </c>
      <c r="L356">
        <v>2</v>
      </c>
      <c r="M356">
        <v>3</v>
      </c>
      <c r="N356" t="s">
        <v>16994</v>
      </c>
      <c r="O356" s="2">
        <v>325</v>
      </c>
      <c r="P356">
        <v>7</v>
      </c>
      <c r="Q356">
        <v>90</v>
      </c>
      <c r="R356">
        <v>7</v>
      </c>
      <c r="S356">
        <v>90</v>
      </c>
      <c r="T356">
        <v>4.17</v>
      </c>
      <c r="U356" t="b">
        <f>OR(O356&lt;'Descriptive Analysis_1'!$B$20,O356&gt;'Descriptive Analysis_1'!$B$21)</f>
        <v>0</v>
      </c>
      <c r="V356">
        <f>STANDARDIZE(O356,'Descriptive Analysis_1'!$B$9,'Descriptive Analysis_1'!$B$12)</f>
        <v>0.16087762237751843</v>
      </c>
      <c r="W356" t="b">
        <f t="shared" si="5"/>
        <v>0</v>
      </c>
    </row>
    <row r="357" spans="1:23" x14ac:dyDescent="0.25">
      <c r="A357">
        <v>39537553</v>
      </c>
      <c r="B357">
        <v>217910985</v>
      </c>
      <c r="C357" t="s">
        <v>189</v>
      </c>
      <c r="D357" s="3">
        <v>1</v>
      </c>
      <c r="E357" s="3">
        <v>0.33</v>
      </c>
      <c r="F357" t="s">
        <v>15257</v>
      </c>
      <c r="G357" t="s">
        <v>1639</v>
      </c>
      <c r="H357" t="s">
        <v>144</v>
      </c>
      <c r="I357" t="s">
        <v>117</v>
      </c>
      <c r="J357">
        <v>8</v>
      </c>
      <c r="K357" t="s">
        <v>92</v>
      </c>
      <c r="L357">
        <v>2</v>
      </c>
      <c r="M357">
        <v>4</v>
      </c>
      <c r="N357" t="s">
        <v>17013</v>
      </c>
      <c r="O357" s="2">
        <v>350</v>
      </c>
      <c r="P357">
        <v>30</v>
      </c>
      <c r="Q357">
        <v>1125</v>
      </c>
      <c r="R357">
        <v>30</v>
      </c>
      <c r="S357">
        <v>1125</v>
      </c>
      <c r="U357" t="b">
        <f>OR(O357&lt;'Descriptive Analysis_1'!$B$20,O357&gt;'Descriptive Analysis_1'!$B$21)</f>
        <v>0</v>
      </c>
      <c r="V357">
        <f>STANDARDIZE(O357,'Descriptive Analysis_1'!$B$9,'Descriptive Analysis_1'!$B$12)</f>
        <v>0.22718528286706774</v>
      </c>
      <c r="W357" t="b">
        <f t="shared" si="5"/>
        <v>0</v>
      </c>
    </row>
    <row r="358" spans="1:23" x14ac:dyDescent="0.25">
      <c r="A358">
        <v>8.1976192217814195E+17</v>
      </c>
      <c r="B358">
        <v>484656502</v>
      </c>
      <c r="C358" t="s">
        <v>82</v>
      </c>
      <c r="D358" t="s">
        <v>82</v>
      </c>
      <c r="E358" t="s">
        <v>82</v>
      </c>
      <c r="F358" t="s">
        <v>1735</v>
      </c>
      <c r="G358" t="s">
        <v>89</v>
      </c>
      <c r="H358" t="s">
        <v>144</v>
      </c>
      <c r="I358" t="s">
        <v>117</v>
      </c>
      <c r="J358">
        <v>4</v>
      </c>
      <c r="K358" t="s">
        <v>286</v>
      </c>
      <c r="L358">
        <v>2</v>
      </c>
      <c r="M358">
        <v>2</v>
      </c>
      <c r="N358" t="s">
        <v>17070</v>
      </c>
      <c r="O358" s="2">
        <v>200</v>
      </c>
      <c r="P358">
        <v>31</v>
      </c>
      <c r="Q358">
        <v>365</v>
      </c>
      <c r="R358">
        <v>31</v>
      </c>
      <c r="S358">
        <v>365</v>
      </c>
      <c r="U358" t="b">
        <f>OR(O358&lt;'Descriptive Analysis_1'!$B$20,O358&gt;'Descriptive Analysis_1'!$B$21)</f>
        <v>0</v>
      </c>
      <c r="V358">
        <f>STANDARDIZE(O358,'Descriptive Analysis_1'!$B$9,'Descriptive Analysis_1'!$B$12)</f>
        <v>-0.17066068007022817</v>
      </c>
      <c r="W358" t="b">
        <f t="shared" si="5"/>
        <v>0</v>
      </c>
    </row>
    <row r="359" spans="1:23" x14ac:dyDescent="0.25">
      <c r="A359">
        <v>51570734</v>
      </c>
      <c r="B359">
        <v>19638146</v>
      </c>
      <c r="C359" t="s">
        <v>189</v>
      </c>
      <c r="D359" s="3">
        <v>0.9</v>
      </c>
      <c r="E359" s="3">
        <v>0.79</v>
      </c>
      <c r="F359" t="s">
        <v>8168</v>
      </c>
      <c r="G359" t="s">
        <v>1639</v>
      </c>
      <c r="H359" t="s">
        <v>144</v>
      </c>
      <c r="I359" t="s">
        <v>117</v>
      </c>
      <c r="J359">
        <v>3</v>
      </c>
      <c r="K359" t="s">
        <v>92</v>
      </c>
      <c r="L359">
        <v>2</v>
      </c>
      <c r="M359">
        <v>2</v>
      </c>
      <c r="N359" t="s">
        <v>17124</v>
      </c>
      <c r="O359" s="2">
        <v>425</v>
      </c>
      <c r="P359">
        <v>30</v>
      </c>
      <c r="Q359">
        <v>1125</v>
      </c>
      <c r="R359">
        <v>35.299999999999997</v>
      </c>
      <c r="S359">
        <v>1125</v>
      </c>
      <c r="T359">
        <v>4.57</v>
      </c>
      <c r="U359" t="b">
        <f>OR(O359&lt;'Descriptive Analysis_1'!$B$20,O359&gt;'Descriptive Analysis_1'!$B$21)</f>
        <v>0</v>
      </c>
      <c r="V359">
        <f>STANDARDIZE(O359,'Descriptive Analysis_1'!$B$9,'Descriptive Analysis_1'!$B$12)</f>
        <v>0.42610826433571569</v>
      </c>
      <c r="W359" t="b">
        <f t="shared" si="5"/>
        <v>0</v>
      </c>
    </row>
    <row r="360" spans="1:23" x14ac:dyDescent="0.25">
      <c r="A360">
        <v>31085028</v>
      </c>
      <c r="B360">
        <v>4399103</v>
      </c>
      <c r="C360" t="s">
        <v>100</v>
      </c>
      <c r="D360" s="3">
        <v>1</v>
      </c>
      <c r="E360" s="3">
        <v>0.93</v>
      </c>
      <c r="F360" t="s">
        <v>15811</v>
      </c>
      <c r="G360" t="s">
        <v>1639</v>
      </c>
      <c r="H360" t="s">
        <v>144</v>
      </c>
      <c r="I360" t="s">
        <v>117</v>
      </c>
      <c r="J360">
        <v>5</v>
      </c>
      <c r="K360" t="s">
        <v>92</v>
      </c>
      <c r="L360">
        <v>2</v>
      </c>
      <c r="M360">
        <v>3</v>
      </c>
      <c r="N360" t="s">
        <v>17143</v>
      </c>
      <c r="O360" s="2">
        <v>210</v>
      </c>
      <c r="P360">
        <v>30</v>
      </c>
      <c r="Q360">
        <v>365</v>
      </c>
      <c r="R360">
        <v>30</v>
      </c>
      <c r="S360">
        <v>365</v>
      </c>
      <c r="T360">
        <v>4.76</v>
      </c>
      <c r="U360" t="b">
        <f>OR(O360&lt;'Descriptive Analysis_1'!$B$20,O360&gt;'Descriptive Analysis_1'!$B$21)</f>
        <v>0</v>
      </c>
      <c r="V360">
        <f>STANDARDIZE(O360,'Descriptive Analysis_1'!$B$9,'Descriptive Analysis_1'!$B$12)</f>
        <v>-0.14413761587440843</v>
      </c>
      <c r="W360" t="b">
        <f t="shared" si="5"/>
        <v>0</v>
      </c>
    </row>
    <row r="361" spans="1:23" x14ac:dyDescent="0.25">
      <c r="A361">
        <v>29990120</v>
      </c>
      <c r="B361">
        <v>224711473</v>
      </c>
      <c r="C361" t="s">
        <v>100</v>
      </c>
      <c r="D361" s="3">
        <v>1</v>
      </c>
      <c r="E361" s="3">
        <v>1</v>
      </c>
      <c r="F361" t="s">
        <v>7719</v>
      </c>
      <c r="G361" t="s">
        <v>1639</v>
      </c>
      <c r="H361" t="s">
        <v>963</v>
      </c>
      <c r="I361" t="s">
        <v>117</v>
      </c>
      <c r="J361">
        <v>3</v>
      </c>
      <c r="K361" t="s">
        <v>92</v>
      </c>
      <c r="L361">
        <v>2</v>
      </c>
      <c r="M361">
        <v>2</v>
      </c>
      <c r="N361" t="s">
        <v>17214</v>
      </c>
      <c r="O361" s="2">
        <v>291</v>
      </c>
      <c r="P361">
        <v>3</v>
      </c>
      <c r="Q361">
        <v>365</v>
      </c>
      <c r="R361">
        <v>3</v>
      </c>
      <c r="S361">
        <v>365</v>
      </c>
      <c r="T361">
        <v>4.6900000000000004</v>
      </c>
      <c r="U361" t="b">
        <f>OR(O361&lt;'Descriptive Analysis_1'!$B$20,O361&gt;'Descriptive Analysis_1'!$B$21)</f>
        <v>0</v>
      </c>
      <c r="V361">
        <f>STANDARDIZE(O361,'Descriptive Analysis_1'!$B$9,'Descriptive Analysis_1'!$B$12)</f>
        <v>7.0699204111731362E-2</v>
      </c>
      <c r="W361" t="b">
        <f t="shared" si="5"/>
        <v>0</v>
      </c>
    </row>
    <row r="362" spans="1:23" x14ac:dyDescent="0.25">
      <c r="A362">
        <v>8.2558670690039898E+17</v>
      </c>
      <c r="B362">
        <v>60442917</v>
      </c>
      <c r="C362" t="s">
        <v>189</v>
      </c>
      <c r="D362" s="3">
        <v>0.72</v>
      </c>
      <c r="E362" s="3">
        <v>0.43</v>
      </c>
      <c r="F362" t="s">
        <v>9633</v>
      </c>
      <c r="G362" t="s">
        <v>1639</v>
      </c>
      <c r="H362" t="s">
        <v>2119</v>
      </c>
      <c r="I362" t="s">
        <v>91</v>
      </c>
      <c r="J362">
        <v>6</v>
      </c>
      <c r="K362" t="s">
        <v>286</v>
      </c>
      <c r="L362">
        <v>2</v>
      </c>
      <c r="M362">
        <v>3</v>
      </c>
      <c r="N362" t="s">
        <v>17301</v>
      </c>
      <c r="O362" s="2">
        <v>1200</v>
      </c>
      <c r="P362">
        <v>3</v>
      </c>
      <c r="Q362">
        <v>365</v>
      </c>
      <c r="R362">
        <v>3</v>
      </c>
      <c r="S362">
        <v>365</v>
      </c>
      <c r="U362" t="b">
        <f>OR(O362&lt;'Descriptive Analysis_1'!$B$20,O362&gt;'Descriptive Analysis_1'!$B$21)</f>
        <v>1</v>
      </c>
      <c r="V362">
        <f>STANDARDIZE(O362,'Descriptive Analysis_1'!$B$9,'Descriptive Analysis_1'!$B$12)</f>
        <v>2.4816457395117446</v>
      </c>
      <c r="W362" t="b">
        <f t="shared" si="5"/>
        <v>0</v>
      </c>
    </row>
    <row r="363" spans="1:23" x14ac:dyDescent="0.25">
      <c r="A363">
        <v>48920131</v>
      </c>
      <c r="B363">
        <v>238328671</v>
      </c>
      <c r="C363" t="s">
        <v>189</v>
      </c>
      <c r="D363" s="3">
        <v>1</v>
      </c>
      <c r="E363" s="3">
        <v>0.93</v>
      </c>
      <c r="F363" t="s">
        <v>11925</v>
      </c>
      <c r="G363" t="s">
        <v>89</v>
      </c>
      <c r="H363" t="s">
        <v>232</v>
      </c>
      <c r="I363" t="s">
        <v>117</v>
      </c>
      <c r="J363">
        <v>5</v>
      </c>
      <c r="K363" t="s">
        <v>118</v>
      </c>
      <c r="L363">
        <v>2</v>
      </c>
      <c r="M363">
        <v>2</v>
      </c>
      <c r="N363" t="s">
        <v>17355</v>
      </c>
      <c r="O363" s="2">
        <v>413</v>
      </c>
      <c r="P363">
        <v>4</v>
      </c>
      <c r="Q363">
        <v>1125</v>
      </c>
      <c r="R363">
        <v>4</v>
      </c>
      <c r="S363">
        <v>1125</v>
      </c>
      <c r="T363">
        <v>5</v>
      </c>
      <c r="U363" t="b">
        <f>OR(O363&lt;'Descriptive Analysis_1'!$B$20,O363&gt;'Descriptive Analysis_1'!$B$21)</f>
        <v>0</v>
      </c>
      <c r="V363">
        <f>STANDARDIZE(O363,'Descriptive Analysis_1'!$B$9,'Descriptive Analysis_1'!$B$12)</f>
        <v>0.39428058730073201</v>
      </c>
      <c r="W363" t="b">
        <f t="shared" si="5"/>
        <v>0</v>
      </c>
    </row>
    <row r="364" spans="1:23" x14ac:dyDescent="0.25">
      <c r="A364">
        <v>8.1722914396309504E+17</v>
      </c>
      <c r="B364">
        <v>489756011</v>
      </c>
      <c r="C364" t="s">
        <v>331</v>
      </c>
      <c r="D364" s="3">
        <v>0.98</v>
      </c>
      <c r="E364" s="3">
        <v>0.92</v>
      </c>
      <c r="F364" t="s">
        <v>15673</v>
      </c>
      <c r="G364" t="s">
        <v>1639</v>
      </c>
      <c r="H364" t="s">
        <v>144</v>
      </c>
      <c r="I364" t="s">
        <v>117</v>
      </c>
      <c r="J364">
        <v>5</v>
      </c>
      <c r="K364" t="s">
        <v>118</v>
      </c>
      <c r="L364">
        <v>2</v>
      </c>
      <c r="M364">
        <v>3</v>
      </c>
      <c r="N364" t="s">
        <v>17368</v>
      </c>
      <c r="O364" s="2">
        <v>331</v>
      </c>
      <c r="P364">
        <v>30</v>
      </c>
      <c r="Q364">
        <v>365</v>
      </c>
      <c r="R364">
        <v>30</v>
      </c>
      <c r="S364">
        <v>365</v>
      </c>
      <c r="U364" t="b">
        <f>OR(O364&lt;'Descriptive Analysis_1'!$B$20,O364&gt;'Descriptive Analysis_1'!$B$21)</f>
        <v>0</v>
      </c>
      <c r="V364">
        <f>STANDARDIZE(O364,'Descriptive Analysis_1'!$B$9,'Descriptive Analysis_1'!$B$12)</f>
        <v>0.17679146089501027</v>
      </c>
      <c r="W364" t="b">
        <f t="shared" si="5"/>
        <v>0</v>
      </c>
    </row>
    <row r="365" spans="1:23" x14ac:dyDescent="0.25">
      <c r="A365">
        <v>41840700</v>
      </c>
      <c r="B365">
        <v>2423061</v>
      </c>
      <c r="C365" t="s">
        <v>100</v>
      </c>
      <c r="D365" s="3">
        <v>1</v>
      </c>
      <c r="E365" s="3">
        <v>1</v>
      </c>
      <c r="F365" t="s">
        <v>6776</v>
      </c>
      <c r="G365" t="s">
        <v>89</v>
      </c>
      <c r="H365" t="s">
        <v>144</v>
      </c>
      <c r="I365" t="s">
        <v>117</v>
      </c>
      <c r="J365">
        <v>3</v>
      </c>
      <c r="K365" t="s">
        <v>92</v>
      </c>
      <c r="L365">
        <v>2</v>
      </c>
      <c r="M365">
        <v>2</v>
      </c>
      <c r="N365" t="s">
        <v>17391</v>
      </c>
      <c r="O365" s="2">
        <v>260</v>
      </c>
      <c r="P365">
        <v>90</v>
      </c>
      <c r="Q365">
        <v>1125</v>
      </c>
      <c r="R365">
        <v>90</v>
      </c>
      <c r="S365">
        <v>1125</v>
      </c>
      <c r="T365">
        <v>5</v>
      </c>
      <c r="U365" t="b">
        <f>OR(O365&lt;'Descriptive Analysis_1'!$B$20,O365&gt;'Descriptive Analysis_1'!$B$21)</f>
        <v>0</v>
      </c>
      <c r="V365">
        <f>STANDARDIZE(O365,'Descriptive Analysis_1'!$B$9,'Descriptive Analysis_1'!$B$12)</f>
        <v>-1.1522294895309794E-2</v>
      </c>
      <c r="W365" t="b">
        <f t="shared" si="5"/>
        <v>0</v>
      </c>
    </row>
    <row r="366" spans="1:23" x14ac:dyDescent="0.25">
      <c r="A366">
        <v>7.6666048216906394E+17</v>
      </c>
      <c r="B366">
        <v>174792040</v>
      </c>
      <c r="C366" t="s">
        <v>100</v>
      </c>
      <c r="D366" s="3">
        <v>1</v>
      </c>
      <c r="E366" s="3">
        <v>1</v>
      </c>
      <c r="F366" t="s">
        <v>12355</v>
      </c>
      <c r="G366" t="s">
        <v>1639</v>
      </c>
      <c r="H366" t="s">
        <v>2119</v>
      </c>
      <c r="I366" t="s">
        <v>91</v>
      </c>
      <c r="J366">
        <v>8</v>
      </c>
      <c r="K366" t="s">
        <v>118</v>
      </c>
      <c r="L366">
        <v>2</v>
      </c>
      <c r="M366">
        <v>4</v>
      </c>
      <c r="N366" t="s">
        <v>15917</v>
      </c>
      <c r="O366" s="2">
        <v>704</v>
      </c>
      <c r="P366">
        <v>1</v>
      </c>
      <c r="Q366">
        <v>365</v>
      </c>
      <c r="R366">
        <v>1</v>
      </c>
      <c r="S366">
        <v>980.9</v>
      </c>
      <c r="U366" t="b">
        <f>OR(O366&lt;'Descriptive Analysis_1'!$B$20,O366&gt;'Descriptive Analysis_1'!$B$21)</f>
        <v>1</v>
      </c>
      <c r="V366">
        <f>STANDARDIZE(O366,'Descriptive Analysis_1'!$B$9,'Descriptive Analysis_1'!$B$12)</f>
        <v>1.166101755399086</v>
      </c>
      <c r="W366" t="b">
        <f t="shared" si="5"/>
        <v>0</v>
      </c>
    </row>
    <row r="367" spans="1:23" x14ac:dyDescent="0.25">
      <c r="A367">
        <v>321014</v>
      </c>
      <c r="B367">
        <v>1644452</v>
      </c>
      <c r="C367" t="s">
        <v>82</v>
      </c>
      <c r="D367" t="s">
        <v>82</v>
      </c>
      <c r="E367" t="s">
        <v>82</v>
      </c>
      <c r="F367" t="s">
        <v>17602</v>
      </c>
      <c r="G367" t="s">
        <v>1639</v>
      </c>
      <c r="H367" t="s">
        <v>144</v>
      </c>
      <c r="I367" t="s">
        <v>117</v>
      </c>
      <c r="J367">
        <v>4</v>
      </c>
      <c r="K367" t="s">
        <v>286</v>
      </c>
      <c r="L367">
        <v>2</v>
      </c>
      <c r="M367">
        <v>1</v>
      </c>
      <c r="N367" t="s">
        <v>17603</v>
      </c>
      <c r="O367" s="2">
        <v>275</v>
      </c>
      <c r="P367">
        <v>5</v>
      </c>
      <c r="Q367">
        <v>1125</v>
      </c>
      <c r="R367">
        <v>5</v>
      </c>
      <c r="S367">
        <v>1125</v>
      </c>
      <c r="T367">
        <v>4.78</v>
      </c>
      <c r="U367" t="b">
        <f>OR(O367&lt;'Descriptive Analysis_1'!$B$20,O367&gt;'Descriptive Analysis_1'!$B$21)</f>
        <v>0</v>
      </c>
      <c r="V367">
        <f>STANDARDIZE(O367,'Descriptive Analysis_1'!$B$9,'Descriptive Analysis_1'!$B$12)</f>
        <v>2.8262301398419794E-2</v>
      </c>
      <c r="W367" t="b">
        <f t="shared" si="5"/>
        <v>0</v>
      </c>
    </row>
    <row r="368" spans="1:23" x14ac:dyDescent="0.25">
      <c r="A368">
        <v>4678742</v>
      </c>
      <c r="B368">
        <v>24195790</v>
      </c>
      <c r="C368" t="s">
        <v>82</v>
      </c>
      <c r="D368" t="s">
        <v>82</v>
      </c>
      <c r="E368" t="s">
        <v>82</v>
      </c>
      <c r="F368" t="s">
        <v>16419</v>
      </c>
      <c r="G368" t="s">
        <v>1639</v>
      </c>
      <c r="H368" t="s">
        <v>144</v>
      </c>
      <c r="I368" t="s">
        <v>117</v>
      </c>
      <c r="J368">
        <v>4</v>
      </c>
      <c r="K368" t="s">
        <v>92</v>
      </c>
      <c r="L368">
        <v>2</v>
      </c>
      <c r="M368">
        <v>2</v>
      </c>
      <c r="N368" t="s">
        <v>1824</v>
      </c>
      <c r="O368" s="2">
        <v>600</v>
      </c>
      <c r="P368">
        <v>30</v>
      </c>
      <c r="Q368">
        <v>1125</v>
      </c>
      <c r="R368">
        <v>30</v>
      </c>
      <c r="S368">
        <v>1125</v>
      </c>
      <c r="U368" t="b">
        <f>OR(O368&lt;'Descriptive Analysis_1'!$B$20,O368&gt;'Descriptive Analysis_1'!$B$21)</f>
        <v>1</v>
      </c>
      <c r="V368">
        <f>STANDARDIZE(O368,'Descriptive Analysis_1'!$B$9,'Descriptive Analysis_1'!$B$12)</f>
        <v>0.89026188776256088</v>
      </c>
      <c r="W368" t="b">
        <f t="shared" si="5"/>
        <v>0</v>
      </c>
    </row>
    <row r="369" spans="1:23" x14ac:dyDescent="0.25">
      <c r="A369">
        <v>919830</v>
      </c>
      <c r="B369">
        <v>1895793</v>
      </c>
      <c r="C369" t="s">
        <v>100</v>
      </c>
      <c r="D369" s="3">
        <v>1</v>
      </c>
      <c r="E369" s="3">
        <v>1</v>
      </c>
      <c r="F369" t="s">
        <v>8168</v>
      </c>
      <c r="G369" t="s">
        <v>1639</v>
      </c>
      <c r="H369" t="s">
        <v>144</v>
      </c>
      <c r="I369" t="s">
        <v>117</v>
      </c>
      <c r="J369">
        <v>4</v>
      </c>
      <c r="K369" t="s">
        <v>92</v>
      </c>
      <c r="L369">
        <v>2</v>
      </c>
      <c r="M369">
        <v>2</v>
      </c>
      <c r="N369" t="s">
        <v>17699</v>
      </c>
      <c r="O369" s="2">
        <v>350</v>
      </c>
      <c r="P369">
        <v>3</v>
      </c>
      <c r="Q369">
        <v>27</v>
      </c>
      <c r="R369">
        <v>3</v>
      </c>
      <c r="S369">
        <v>1125</v>
      </c>
      <c r="T369">
        <v>4.84</v>
      </c>
      <c r="U369" t="b">
        <f>OR(O369&lt;'Descriptive Analysis_1'!$B$20,O369&gt;'Descriptive Analysis_1'!$B$21)</f>
        <v>0</v>
      </c>
      <c r="V369">
        <f>STANDARDIZE(O369,'Descriptive Analysis_1'!$B$9,'Descriptive Analysis_1'!$B$12)</f>
        <v>0.22718528286706774</v>
      </c>
      <c r="W369" t="b">
        <f t="shared" si="5"/>
        <v>0</v>
      </c>
    </row>
    <row r="370" spans="1:23" x14ac:dyDescent="0.25">
      <c r="A370">
        <v>5207973</v>
      </c>
      <c r="B370">
        <v>26942242</v>
      </c>
      <c r="C370" t="s">
        <v>82</v>
      </c>
      <c r="D370" t="s">
        <v>82</v>
      </c>
      <c r="E370" t="s">
        <v>82</v>
      </c>
      <c r="F370" t="s">
        <v>6505</v>
      </c>
      <c r="G370" t="s">
        <v>1639</v>
      </c>
      <c r="H370" t="s">
        <v>144</v>
      </c>
      <c r="I370" t="s">
        <v>117</v>
      </c>
      <c r="J370">
        <v>4</v>
      </c>
      <c r="K370" t="s">
        <v>92</v>
      </c>
      <c r="L370">
        <v>2</v>
      </c>
      <c r="M370">
        <v>2</v>
      </c>
      <c r="N370" t="s">
        <v>17768</v>
      </c>
      <c r="O370" s="2">
        <v>230</v>
      </c>
      <c r="P370">
        <v>30</v>
      </c>
      <c r="Q370">
        <v>1125</v>
      </c>
      <c r="R370">
        <v>30</v>
      </c>
      <c r="S370">
        <v>1125</v>
      </c>
      <c r="T370">
        <v>0</v>
      </c>
      <c r="U370" t="b">
        <f>OR(O370&lt;'Descriptive Analysis_1'!$B$20,O370&gt;'Descriptive Analysis_1'!$B$21)</f>
        <v>0</v>
      </c>
      <c r="V370">
        <f>STANDARDIZE(O370,'Descriptive Analysis_1'!$B$9,'Descriptive Analysis_1'!$B$12)</f>
        <v>-9.1091487482768976E-2</v>
      </c>
      <c r="W370" t="b">
        <f t="shared" si="5"/>
        <v>0</v>
      </c>
    </row>
    <row r="371" spans="1:23" x14ac:dyDescent="0.25">
      <c r="A371">
        <v>9588828</v>
      </c>
      <c r="B371">
        <v>49630478</v>
      </c>
      <c r="C371" t="s">
        <v>82</v>
      </c>
      <c r="D371" t="s">
        <v>82</v>
      </c>
      <c r="E371" t="s">
        <v>82</v>
      </c>
      <c r="F371" t="s">
        <v>6326</v>
      </c>
      <c r="G371" t="s">
        <v>1639</v>
      </c>
      <c r="H371" t="s">
        <v>144</v>
      </c>
      <c r="I371" t="s">
        <v>117</v>
      </c>
      <c r="J371">
        <v>4</v>
      </c>
      <c r="K371" t="s">
        <v>92</v>
      </c>
      <c r="L371">
        <v>2</v>
      </c>
      <c r="M371">
        <v>2</v>
      </c>
      <c r="N371" t="s">
        <v>17949</v>
      </c>
      <c r="O371" s="2">
        <v>115</v>
      </c>
      <c r="P371">
        <v>30</v>
      </c>
      <c r="Q371">
        <v>1125</v>
      </c>
      <c r="R371">
        <v>30</v>
      </c>
      <c r="S371">
        <v>1125</v>
      </c>
      <c r="T371">
        <v>5</v>
      </c>
      <c r="U371" t="b">
        <f>OR(O371&lt;'Descriptive Analysis_1'!$B$20,O371&gt;'Descriptive Analysis_1'!$B$21)</f>
        <v>0</v>
      </c>
      <c r="V371">
        <f>STANDARDIZE(O371,'Descriptive Analysis_1'!$B$9,'Descriptive Analysis_1'!$B$12)</f>
        <v>-0.39610672573469585</v>
      </c>
      <c r="W371" t="b">
        <f t="shared" si="5"/>
        <v>0</v>
      </c>
    </row>
    <row r="372" spans="1:23" x14ac:dyDescent="0.25">
      <c r="A372">
        <v>14651111</v>
      </c>
      <c r="B372">
        <v>45247861</v>
      </c>
      <c r="C372" t="s">
        <v>82</v>
      </c>
      <c r="D372" t="s">
        <v>82</v>
      </c>
      <c r="E372" t="s">
        <v>82</v>
      </c>
      <c r="F372" t="s">
        <v>6776</v>
      </c>
      <c r="G372" t="s">
        <v>89</v>
      </c>
      <c r="H372" t="s">
        <v>144</v>
      </c>
      <c r="I372" t="s">
        <v>117</v>
      </c>
      <c r="J372">
        <v>5</v>
      </c>
      <c r="K372" t="s">
        <v>92</v>
      </c>
      <c r="L372">
        <v>2</v>
      </c>
      <c r="M372">
        <v>3</v>
      </c>
      <c r="N372" t="s">
        <v>18202</v>
      </c>
      <c r="O372" s="2">
        <v>150</v>
      </c>
      <c r="P372">
        <v>30</v>
      </c>
      <c r="Q372">
        <v>1125</v>
      </c>
      <c r="R372">
        <v>30</v>
      </c>
      <c r="S372">
        <v>1125</v>
      </c>
      <c r="U372" t="b">
        <f>OR(O372&lt;'Descriptive Analysis_1'!$B$20,O372&gt;'Descriptive Analysis_1'!$B$21)</f>
        <v>0</v>
      </c>
      <c r="V372">
        <f>STANDARDIZE(O372,'Descriptive Analysis_1'!$B$9,'Descriptive Analysis_1'!$B$12)</f>
        <v>-0.30327600104932678</v>
      </c>
      <c r="W372" t="b">
        <f t="shared" si="5"/>
        <v>0</v>
      </c>
    </row>
    <row r="373" spans="1:23" x14ac:dyDescent="0.25">
      <c r="A373">
        <v>16180783</v>
      </c>
      <c r="B373">
        <v>6338496</v>
      </c>
      <c r="C373" t="s">
        <v>82</v>
      </c>
      <c r="D373" t="s">
        <v>82</v>
      </c>
      <c r="E373" t="s">
        <v>82</v>
      </c>
      <c r="F373" t="s">
        <v>6300</v>
      </c>
      <c r="G373" t="s">
        <v>159</v>
      </c>
      <c r="H373" t="s">
        <v>144</v>
      </c>
      <c r="I373" t="s">
        <v>117</v>
      </c>
      <c r="J373">
        <v>4</v>
      </c>
      <c r="K373" t="s">
        <v>92</v>
      </c>
      <c r="L373">
        <v>2</v>
      </c>
      <c r="M373">
        <v>2</v>
      </c>
      <c r="N373" t="s">
        <v>18246</v>
      </c>
      <c r="O373" s="2">
        <v>88</v>
      </c>
      <c r="P373">
        <v>364</v>
      </c>
      <c r="Q373">
        <v>1125</v>
      </c>
      <c r="R373">
        <v>364</v>
      </c>
      <c r="S373">
        <v>1125</v>
      </c>
      <c r="U373" t="b">
        <f>OR(O373&lt;'Descriptive Analysis_1'!$B$20,O373&gt;'Descriptive Analysis_1'!$B$21)</f>
        <v>0</v>
      </c>
      <c r="V373">
        <f>STANDARDIZE(O373,'Descriptive Analysis_1'!$B$9,'Descriptive Analysis_1'!$B$12)</f>
        <v>-0.46771899906340908</v>
      </c>
      <c r="W373" t="b">
        <f t="shared" si="5"/>
        <v>0</v>
      </c>
    </row>
    <row r="374" spans="1:23" x14ac:dyDescent="0.25">
      <c r="A374">
        <v>17025831</v>
      </c>
      <c r="B374">
        <v>26754726</v>
      </c>
      <c r="C374" t="s">
        <v>82</v>
      </c>
      <c r="D374" t="s">
        <v>82</v>
      </c>
      <c r="E374" t="s">
        <v>82</v>
      </c>
      <c r="F374" t="s">
        <v>7719</v>
      </c>
      <c r="G374" t="s">
        <v>1639</v>
      </c>
      <c r="H374" t="s">
        <v>144</v>
      </c>
      <c r="I374" t="s">
        <v>117</v>
      </c>
      <c r="J374">
        <v>4</v>
      </c>
      <c r="K374" t="s">
        <v>92</v>
      </c>
      <c r="L374">
        <v>2</v>
      </c>
      <c r="M374">
        <v>4</v>
      </c>
      <c r="N374" t="s">
        <v>18373</v>
      </c>
      <c r="O374" s="2">
        <v>200</v>
      </c>
      <c r="P374">
        <v>30</v>
      </c>
      <c r="Q374">
        <v>1125</v>
      </c>
      <c r="R374">
        <v>30</v>
      </c>
      <c r="S374">
        <v>1125</v>
      </c>
      <c r="U374" t="b">
        <f>OR(O374&lt;'Descriptive Analysis_1'!$B$20,O374&gt;'Descriptive Analysis_1'!$B$21)</f>
        <v>0</v>
      </c>
      <c r="V374">
        <f>STANDARDIZE(O374,'Descriptive Analysis_1'!$B$9,'Descriptive Analysis_1'!$B$12)</f>
        <v>-0.17066068007022817</v>
      </c>
      <c r="W374" t="b">
        <f t="shared" si="5"/>
        <v>0</v>
      </c>
    </row>
    <row r="375" spans="1:23" x14ac:dyDescent="0.25">
      <c r="A375">
        <v>20195539</v>
      </c>
      <c r="B375">
        <v>143817547</v>
      </c>
      <c r="C375" t="s">
        <v>82</v>
      </c>
      <c r="D375" t="s">
        <v>82</v>
      </c>
      <c r="E375" t="s">
        <v>82</v>
      </c>
      <c r="F375" t="s">
        <v>6077</v>
      </c>
      <c r="G375" t="s">
        <v>1639</v>
      </c>
      <c r="H375" t="s">
        <v>144</v>
      </c>
      <c r="I375" t="s">
        <v>117</v>
      </c>
      <c r="J375">
        <v>4</v>
      </c>
      <c r="K375" t="s">
        <v>118</v>
      </c>
      <c r="L375">
        <v>2</v>
      </c>
      <c r="M375">
        <v>3</v>
      </c>
      <c r="N375" t="s">
        <v>18434</v>
      </c>
      <c r="O375" s="2">
        <v>210</v>
      </c>
      <c r="P375">
        <v>30</v>
      </c>
      <c r="Q375">
        <v>30</v>
      </c>
      <c r="R375">
        <v>30</v>
      </c>
      <c r="S375">
        <v>30</v>
      </c>
      <c r="T375">
        <v>4</v>
      </c>
      <c r="U375" t="b">
        <f>OR(O375&lt;'Descriptive Analysis_1'!$B$20,O375&gt;'Descriptive Analysis_1'!$B$21)</f>
        <v>0</v>
      </c>
      <c r="V375">
        <f>STANDARDIZE(O375,'Descriptive Analysis_1'!$B$9,'Descriptive Analysis_1'!$B$12)</f>
        <v>-0.14413761587440843</v>
      </c>
      <c r="W375" t="b">
        <f t="shared" si="5"/>
        <v>0</v>
      </c>
    </row>
    <row r="376" spans="1:23" x14ac:dyDescent="0.25">
      <c r="A376">
        <v>6.0942570920386406E+17</v>
      </c>
      <c r="B376">
        <v>455217956</v>
      </c>
      <c r="C376" t="s">
        <v>100</v>
      </c>
      <c r="D376" s="3">
        <v>1</v>
      </c>
      <c r="E376" s="3">
        <v>1</v>
      </c>
      <c r="F376" t="s">
        <v>9633</v>
      </c>
      <c r="G376" t="s">
        <v>1639</v>
      </c>
      <c r="H376" t="s">
        <v>963</v>
      </c>
      <c r="I376" t="s">
        <v>117</v>
      </c>
      <c r="J376">
        <v>7</v>
      </c>
      <c r="K376" t="s">
        <v>92</v>
      </c>
      <c r="L376">
        <v>2</v>
      </c>
      <c r="M376">
        <v>4</v>
      </c>
      <c r="N376" t="s">
        <v>18562</v>
      </c>
      <c r="O376" s="2">
        <v>284</v>
      </c>
      <c r="P376">
        <v>30</v>
      </c>
      <c r="Q376">
        <v>1125</v>
      </c>
      <c r="R376">
        <v>30</v>
      </c>
      <c r="S376">
        <v>1125</v>
      </c>
      <c r="T376">
        <v>5</v>
      </c>
      <c r="U376" t="b">
        <f>OR(O376&lt;'Descriptive Analysis_1'!$B$20,O376&gt;'Descriptive Analysis_1'!$B$21)</f>
        <v>0</v>
      </c>
      <c r="V376">
        <f>STANDARDIZE(O376,'Descriptive Analysis_1'!$B$9,'Descriptive Analysis_1'!$B$12)</f>
        <v>5.2133059174657548E-2</v>
      </c>
      <c r="W376" t="b">
        <f t="shared" si="5"/>
        <v>0</v>
      </c>
    </row>
    <row r="377" spans="1:23" x14ac:dyDescent="0.25">
      <c r="A377">
        <v>24916202</v>
      </c>
      <c r="B377">
        <v>95343073</v>
      </c>
      <c r="C377" t="s">
        <v>82</v>
      </c>
      <c r="D377" t="s">
        <v>82</v>
      </c>
      <c r="E377" t="s">
        <v>82</v>
      </c>
      <c r="F377" t="s">
        <v>559</v>
      </c>
      <c r="G377" t="s">
        <v>89</v>
      </c>
      <c r="H377" t="s">
        <v>144</v>
      </c>
      <c r="I377" t="s">
        <v>117</v>
      </c>
      <c r="J377">
        <v>3</v>
      </c>
      <c r="K377" t="s">
        <v>92</v>
      </c>
      <c r="L377">
        <v>2</v>
      </c>
      <c r="M377">
        <v>3</v>
      </c>
      <c r="N377" t="s">
        <v>16039</v>
      </c>
      <c r="O377" s="2">
        <v>150</v>
      </c>
      <c r="P377">
        <v>30</v>
      </c>
      <c r="Q377">
        <v>1125</v>
      </c>
      <c r="R377">
        <v>30</v>
      </c>
      <c r="S377">
        <v>1125</v>
      </c>
      <c r="U377" t="b">
        <f>OR(O377&lt;'Descriptive Analysis_1'!$B$20,O377&gt;'Descriptive Analysis_1'!$B$21)</f>
        <v>0</v>
      </c>
      <c r="V377">
        <f>STANDARDIZE(O377,'Descriptive Analysis_1'!$B$9,'Descriptive Analysis_1'!$B$12)</f>
        <v>-0.30327600104932678</v>
      </c>
      <c r="W377" t="b">
        <f t="shared" si="5"/>
        <v>0</v>
      </c>
    </row>
    <row r="378" spans="1:23" x14ac:dyDescent="0.25">
      <c r="A378">
        <v>31600930</v>
      </c>
      <c r="B378">
        <v>57135136</v>
      </c>
      <c r="C378" t="s">
        <v>82</v>
      </c>
      <c r="D378" t="s">
        <v>82</v>
      </c>
      <c r="E378" t="s">
        <v>82</v>
      </c>
      <c r="F378" t="s">
        <v>242</v>
      </c>
      <c r="G378" t="s">
        <v>159</v>
      </c>
      <c r="H378" t="s">
        <v>232</v>
      </c>
      <c r="I378" t="s">
        <v>117</v>
      </c>
      <c r="J378">
        <v>4</v>
      </c>
      <c r="K378" t="s">
        <v>92</v>
      </c>
      <c r="L378">
        <v>2</v>
      </c>
      <c r="M378">
        <v>2</v>
      </c>
      <c r="N378" t="s">
        <v>18923</v>
      </c>
      <c r="O378" s="2">
        <v>250</v>
      </c>
      <c r="P378">
        <v>30</v>
      </c>
      <c r="Q378">
        <v>1125</v>
      </c>
      <c r="R378">
        <v>30</v>
      </c>
      <c r="S378">
        <v>1125</v>
      </c>
      <c r="U378" t="b">
        <f>OR(O378&lt;'Descriptive Analysis_1'!$B$20,O378&gt;'Descriptive Analysis_1'!$B$21)</f>
        <v>0</v>
      </c>
      <c r="V378">
        <f>STANDARDIZE(O378,'Descriptive Analysis_1'!$B$9,'Descriptive Analysis_1'!$B$12)</f>
        <v>-3.8045359091129521E-2</v>
      </c>
      <c r="W378" t="b">
        <f t="shared" si="5"/>
        <v>0</v>
      </c>
    </row>
    <row r="379" spans="1:23" x14ac:dyDescent="0.25">
      <c r="A379">
        <v>30466053</v>
      </c>
      <c r="B379">
        <v>45731391</v>
      </c>
      <c r="C379" t="s">
        <v>82</v>
      </c>
      <c r="D379" t="s">
        <v>82</v>
      </c>
      <c r="E379" t="s">
        <v>82</v>
      </c>
      <c r="F379" t="s">
        <v>16148</v>
      </c>
      <c r="G379" t="s">
        <v>1639</v>
      </c>
      <c r="H379" t="s">
        <v>144</v>
      </c>
      <c r="I379" t="s">
        <v>117</v>
      </c>
      <c r="J379">
        <v>3</v>
      </c>
      <c r="K379" t="s">
        <v>92</v>
      </c>
      <c r="L379">
        <v>2</v>
      </c>
      <c r="M379">
        <v>2</v>
      </c>
      <c r="N379" t="s">
        <v>18950</v>
      </c>
      <c r="O379" s="2">
        <v>135</v>
      </c>
      <c r="P379">
        <v>30</v>
      </c>
      <c r="Q379">
        <v>1125</v>
      </c>
      <c r="R379">
        <v>30</v>
      </c>
      <c r="S379">
        <v>1125</v>
      </c>
      <c r="T379">
        <v>5</v>
      </c>
      <c r="U379" t="b">
        <f>OR(O379&lt;'Descriptive Analysis_1'!$B$20,O379&gt;'Descriptive Analysis_1'!$B$21)</f>
        <v>0</v>
      </c>
      <c r="V379">
        <f>STANDARDIZE(O379,'Descriptive Analysis_1'!$B$9,'Descriptive Analysis_1'!$B$12)</f>
        <v>-0.34306059734305638</v>
      </c>
      <c r="W379" t="b">
        <f t="shared" si="5"/>
        <v>0</v>
      </c>
    </row>
    <row r="380" spans="1:23" x14ac:dyDescent="0.25">
      <c r="A380">
        <v>42665214</v>
      </c>
      <c r="B380">
        <v>6752504</v>
      </c>
      <c r="C380" t="s">
        <v>82</v>
      </c>
      <c r="D380" t="s">
        <v>82</v>
      </c>
      <c r="E380" t="s">
        <v>82</v>
      </c>
      <c r="F380" t="s">
        <v>559</v>
      </c>
      <c r="G380" t="s">
        <v>89</v>
      </c>
      <c r="H380" t="s">
        <v>144</v>
      </c>
      <c r="I380" t="s">
        <v>117</v>
      </c>
      <c r="J380">
        <v>6</v>
      </c>
      <c r="K380" t="s">
        <v>92</v>
      </c>
      <c r="L380">
        <v>2</v>
      </c>
      <c r="M380">
        <v>3</v>
      </c>
      <c r="N380" t="s">
        <v>19422</v>
      </c>
      <c r="O380" s="2">
        <v>180</v>
      </c>
      <c r="P380">
        <v>30</v>
      </c>
      <c r="Q380">
        <v>1125</v>
      </c>
      <c r="R380">
        <v>30</v>
      </c>
      <c r="S380">
        <v>1125</v>
      </c>
      <c r="U380" t="b">
        <f>OR(O380&lt;'Descriptive Analysis_1'!$B$20,O380&gt;'Descriptive Analysis_1'!$B$21)</f>
        <v>0</v>
      </c>
      <c r="V380">
        <f>STANDARDIZE(O380,'Descriptive Analysis_1'!$B$9,'Descriptive Analysis_1'!$B$12)</f>
        <v>-0.22370680846186761</v>
      </c>
      <c r="W380" t="b">
        <f t="shared" si="5"/>
        <v>0</v>
      </c>
    </row>
    <row r="381" spans="1:23" x14ac:dyDescent="0.25">
      <c r="A381">
        <v>43465256</v>
      </c>
      <c r="B381">
        <v>297732471</v>
      </c>
      <c r="C381" t="s">
        <v>82</v>
      </c>
      <c r="D381" t="s">
        <v>82</v>
      </c>
      <c r="E381" t="s">
        <v>82</v>
      </c>
      <c r="F381" t="s">
        <v>15257</v>
      </c>
      <c r="G381" t="s">
        <v>1639</v>
      </c>
      <c r="H381" t="s">
        <v>144</v>
      </c>
      <c r="I381" t="s">
        <v>117</v>
      </c>
      <c r="J381">
        <v>6</v>
      </c>
      <c r="K381" t="s">
        <v>92</v>
      </c>
      <c r="L381">
        <v>2</v>
      </c>
      <c r="N381" t="s">
        <v>19446</v>
      </c>
      <c r="O381" s="2">
        <v>350</v>
      </c>
      <c r="P381">
        <v>30</v>
      </c>
      <c r="Q381">
        <v>1125</v>
      </c>
      <c r="R381">
        <v>30</v>
      </c>
      <c r="S381">
        <v>1125</v>
      </c>
      <c r="T381">
        <v>4.5999999999999996</v>
      </c>
      <c r="U381" t="b">
        <f>OR(O381&lt;'Descriptive Analysis_1'!$B$20,O381&gt;'Descriptive Analysis_1'!$B$21)</f>
        <v>0</v>
      </c>
      <c r="V381">
        <f>STANDARDIZE(O381,'Descriptive Analysis_1'!$B$9,'Descriptive Analysis_1'!$B$12)</f>
        <v>0.22718528286706774</v>
      </c>
      <c r="W381" t="b">
        <f t="shared" si="5"/>
        <v>0</v>
      </c>
    </row>
    <row r="382" spans="1:23" x14ac:dyDescent="0.25">
      <c r="A382">
        <v>45591267</v>
      </c>
      <c r="B382">
        <v>151574296</v>
      </c>
      <c r="C382" t="s">
        <v>82</v>
      </c>
      <c r="D382" t="s">
        <v>82</v>
      </c>
      <c r="E382" t="s">
        <v>82</v>
      </c>
      <c r="F382" t="s">
        <v>1735</v>
      </c>
      <c r="G382" t="s">
        <v>89</v>
      </c>
      <c r="H382" t="s">
        <v>144</v>
      </c>
      <c r="I382" t="s">
        <v>117</v>
      </c>
      <c r="J382">
        <v>2</v>
      </c>
      <c r="K382" t="s">
        <v>92</v>
      </c>
      <c r="L382">
        <v>2</v>
      </c>
      <c r="M382">
        <v>2</v>
      </c>
      <c r="N382" t="s">
        <v>19492</v>
      </c>
      <c r="O382" s="2">
        <v>67</v>
      </c>
      <c r="P382">
        <v>30</v>
      </c>
      <c r="Q382">
        <v>365</v>
      </c>
      <c r="R382">
        <v>30</v>
      </c>
      <c r="S382">
        <v>365</v>
      </c>
      <c r="U382" t="b">
        <f>OR(O382&lt;'Descriptive Analysis_1'!$B$20,O382&gt;'Descriptive Analysis_1'!$B$21)</f>
        <v>0</v>
      </c>
      <c r="V382">
        <f>STANDARDIZE(O382,'Descriptive Analysis_1'!$B$9,'Descriptive Analysis_1'!$B$12)</f>
        <v>-0.52341743387463047</v>
      </c>
      <c r="W382" t="b">
        <f t="shared" si="5"/>
        <v>0</v>
      </c>
    </row>
    <row r="383" spans="1:23" x14ac:dyDescent="0.25">
      <c r="A383">
        <v>46687219</v>
      </c>
      <c r="B383">
        <v>377261591</v>
      </c>
      <c r="C383" t="s">
        <v>82</v>
      </c>
      <c r="D383" t="s">
        <v>82</v>
      </c>
      <c r="E383" t="s">
        <v>82</v>
      </c>
      <c r="F383" t="s">
        <v>1952</v>
      </c>
      <c r="G383" t="s">
        <v>159</v>
      </c>
      <c r="H383" t="s">
        <v>144</v>
      </c>
      <c r="I383" t="s">
        <v>117</v>
      </c>
      <c r="J383">
        <v>4</v>
      </c>
      <c r="K383" t="s">
        <v>92</v>
      </c>
      <c r="L383">
        <v>2</v>
      </c>
      <c r="M383">
        <v>2</v>
      </c>
      <c r="N383" t="s">
        <v>19561</v>
      </c>
      <c r="O383" s="2">
        <v>125</v>
      </c>
      <c r="P383">
        <v>30</v>
      </c>
      <c r="Q383">
        <v>132</v>
      </c>
      <c r="R383">
        <v>30</v>
      </c>
      <c r="S383">
        <v>1125</v>
      </c>
      <c r="U383" t="b">
        <f>OR(O383&lt;'Descriptive Analysis_1'!$B$20,O383&gt;'Descriptive Analysis_1'!$B$21)</f>
        <v>0</v>
      </c>
      <c r="V383">
        <f>STANDARDIZE(O383,'Descriptive Analysis_1'!$B$9,'Descriptive Analysis_1'!$B$12)</f>
        <v>-0.36958366153887612</v>
      </c>
      <c r="W383" t="b">
        <f t="shared" si="5"/>
        <v>0</v>
      </c>
    </row>
    <row r="384" spans="1:23" x14ac:dyDescent="0.25">
      <c r="A384">
        <v>49769396</v>
      </c>
      <c r="B384">
        <v>401381568</v>
      </c>
      <c r="C384" t="s">
        <v>82</v>
      </c>
      <c r="D384" t="s">
        <v>82</v>
      </c>
      <c r="E384" t="s">
        <v>82</v>
      </c>
      <c r="F384" t="s">
        <v>6505</v>
      </c>
      <c r="G384" t="s">
        <v>1639</v>
      </c>
      <c r="H384" t="s">
        <v>144</v>
      </c>
      <c r="I384" t="s">
        <v>117</v>
      </c>
      <c r="J384">
        <v>4</v>
      </c>
      <c r="K384" t="s">
        <v>92</v>
      </c>
      <c r="L384">
        <v>2</v>
      </c>
      <c r="M384">
        <v>3</v>
      </c>
      <c r="N384" t="s">
        <v>19698</v>
      </c>
      <c r="O384" s="2">
        <v>295</v>
      </c>
      <c r="P384">
        <v>30</v>
      </c>
      <c r="Q384">
        <v>1125</v>
      </c>
      <c r="R384">
        <v>30</v>
      </c>
      <c r="S384">
        <v>1125</v>
      </c>
      <c r="U384" t="b">
        <f>OR(O384&lt;'Descriptive Analysis_1'!$B$20,O384&gt;'Descriptive Analysis_1'!$B$21)</f>
        <v>0</v>
      </c>
      <c r="V384">
        <f>STANDARDIZE(O384,'Descriptive Analysis_1'!$B$9,'Descriptive Analysis_1'!$B$12)</f>
        <v>8.1308429790059242E-2</v>
      </c>
      <c r="W384" t="b">
        <f t="shared" si="5"/>
        <v>0</v>
      </c>
    </row>
    <row r="385" spans="1:23" x14ac:dyDescent="0.25">
      <c r="A385">
        <v>50539494</v>
      </c>
      <c r="B385">
        <v>207599465</v>
      </c>
      <c r="C385" t="s">
        <v>82</v>
      </c>
      <c r="D385" t="s">
        <v>82</v>
      </c>
      <c r="E385" t="s">
        <v>82</v>
      </c>
      <c r="F385" t="s">
        <v>1063</v>
      </c>
      <c r="G385" t="s">
        <v>143</v>
      </c>
      <c r="H385" t="s">
        <v>144</v>
      </c>
      <c r="I385" t="s">
        <v>117</v>
      </c>
      <c r="J385">
        <v>4</v>
      </c>
      <c r="K385" t="s">
        <v>92</v>
      </c>
      <c r="L385">
        <v>2</v>
      </c>
      <c r="M385">
        <v>3</v>
      </c>
      <c r="N385" t="s">
        <v>19777</v>
      </c>
      <c r="O385" s="2">
        <v>143</v>
      </c>
      <c r="P385">
        <v>5</v>
      </c>
      <c r="Q385">
        <v>1125</v>
      </c>
      <c r="R385">
        <v>5</v>
      </c>
      <c r="S385">
        <v>1125</v>
      </c>
      <c r="U385" t="b">
        <f>OR(O385&lt;'Descriptive Analysis_1'!$B$20,O385&gt;'Descriptive Analysis_1'!$B$21)</f>
        <v>0</v>
      </c>
      <c r="V385">
        <f>STANDARDIZE(O385,'Descriptive Analysis_1'!$B$9,'Descriptive Analysis_1'!$B$12)</f>
        <v>-0.3218421459864006</v>
      </c>
      <c r="W385" t="b">
        <f t="shared" si="5"/>
        <v>0</v>
      </c>
    </row>
    <row r="386" spans="1:23" x14ac:dyDescent="0.25">
      <c r="A386">
        <v>13674653</v>
      </c>
      <c r="B386">
        <v>7460466</v>
      </c>
      <c r="C386" t="s">
        <v>167</v>
      </c>
      <c r="D386" s="3">
        <v>0.25</v>
      </c>
      <c r="E386" s="3">
        <v>0.25</v>
      </c>
      <c r="F386" t="s">
        <v>6505</v>
      </c>
      <c r="G386" t="s">
        <v>1639</v>
      </c>
      <c r="H386" t="s">
        <v>144</v>
      </c>
      <c r="I386" t="s">
        <v>117</v>
      </c>
      <c r="J386">
        <v>4</v>
      </c>
      <c r="K386" t="s">
        <v>92</v>
      </c>
      <c r="L386">
        <v>2</v>
      </c>
      <c r="M386">
        <v>3</v>
      </c>
      <c r="N386" t="s">
        <v>19805</v>
      </c>
      <c r="O386" s="2">
        <v>136</v>
      </c>
      <c r="P386">
        <v>1</v>
      </c>
      <c r="Q386">
        <v>1125</v>
      </c>
      <c r="R386">
        <v>1</v>
      </c>
      <c r="S386">
        <v>1125</v>
      </c>
      <c r="T386">
        <v>3.5</v>
      </c>
      <c r="U386" t="b">
        <f>OR(O386&lt;'Descriptive Analysis_1'!$B$20,O386&gt;'Descriptive Analysis_1'!$B$21)</f>
        <v>0</v>
      </c>
      <c r="V386">
        <f>STANDARDIZE(O386,'Descriptive Analysis_1'!$B$9,'Descriptive Analysis_1'!$B$12)</f>
        <v>-0.34040829092347441</v>
      </c>
      <c r="W386" t="b">
        <f t="shared" ref="W386:W449" si="6">OR(V386&lt;=-3,V386&gt;=3)</f>
        <v>0</v>
      </c>
    </row>
    <row r="387" spans="1:23" x14ac:dyDescent="0.25">
      <c r="A387">
        <v>8.3175520922516096E+17</v>
      </c>
      <c r="B387">
        <v>50292311</v>
      </c>
      <c r="C387" t="s">
        <v>100</v>
      </c>
      <c r="D387" s="3">
        <v>0.88</v>
      </c>
      <c r="E387" s="3">
        <v>1</v>
      </c>
      <c r="F387" t="s">
        <v>6505</v>
      </c>
      <c r="G387" t="s">
        <v>1639</v>
      </c>
      <c r="H387" t="s">
        <v>144</v>
      </c>
      <c r="I387" t="s">
        <v>117</v>
      </c>
      <c r="J387">
        <v>4</v>
      </c>
      <c r="K387" t="s">
        <v>92</v>
      </c>
      <c r="L387">
        <v>2</v>
      </c>
      <c r="M387">
        <v>2</v>
      </c>
      <c r="N387" t="s">
        <v>19898</v>
      </c>
      <c r="O387" s="2">
        <v>700</v>
      </c>
      <c r="P387">
        <v>3</v>
      </c>
      <c r="Q387">
        <v>1125</v>
      </c>
      <c r="R387">
        <v>3</v>
      </c>
      <c r="S387">
        <v>1125</v>
      </c>
      <c r="T387">
        <v>5</v>
      </c>
      <c r="U387" t="b">
        <f>OR(O387&lt;'Descriptive Analysis_1'!$B$20,O387&gt;'Descriptive Analysis_1'!$B$21)</f>
        <v>1</v>
      </c>
      <c r="V387">
        <f>STANDARDIZE(O387,'Descriptive Analysis_1'!$B$9,'Descriptive Analysis_1'!$B$12)</f>
        <v>1.1554925297207581</v>
      </c>
      <c r="W387" t="b">
        <f t="shared" si="6"/>
        <v>0</v>
      </c>
    </row>
    <row r="388" spans="1:23" x14ac:dyDescent="0.25">
      <c r="A388">
        <v>8.1300131166411098E+17</v>
      </c>
      <c r="B388">
        <v>496932087</v>
      </c>
      <c r="C388" t="s">
        <v>100</v>
      </c>
      <c r="D388" s="3">
        <v>1</v>
      </c>
      <c r="E388" s="3">
        <v>1</v>
      </c>
      <c r="F388" t="s">
        <v>16148</v>
      </c>
      <c r="G388" t="s">
        <v>1639</v>
      </c>
      <c r="H388" t="s">
        <v>1289</v>
      </c>
      <c r="I388" t="s">
        <v>117</v>
      </c>
      <c r="J388">
        <v>8</v>
      </c>
      <c r="K388" t="s">
        <v>118</v>
      </c>
      <c r="L388">
        <v>2</v>
      </c>
      <c r="M388">
        <v>4</v>
      </c>
      <c r="N388" t="s">
        <v>19923</v>
      </c>
      <c r="O388" s="2">
        <v>880</v>
      </c>
      <c r="P388">
        <v>1</v>
      </c>
      <c r="Q388">
        <v>365</v>
      </c>
      <c r="R388">
        <v>1</v>
      </c>
      <c r="S388">
        <v>780</v>
      </c>
      <c r="U388" t="b">
        <f>OR(O388&lt;'Descriptive Analysis_1'!$B$20,O388&gt;'Descriptive Analysis_1'!$B$21)</f>
        <v>1</v>
      </c>
      <c r="V388">
        <f>STANDARDIZE(O388,'Descriptive Analysis_1'!$B$9,'Descriptive Analysis_1'!$B$12)</f>
        <v>1.6329076852455133</v>
      </c>
      <c r="W388" t="b">
        <f t="shared" si="6"/>
        <v>0</v>
      </c>
    </row>
    <row r="389" spans="1:23" x14ac:dyDescent="0.25">
      <c r="A389">
        <v>8.1443645119353997E+17</v>
      </c>
      <c r="B389">
        <v>498216067</v>
      </c>
      <c r="C389" t="s">
        <v>331</v>
      </c>
      <c r="D389" s="3">
        <v>0.5</v>
      </c>
      <c r="E389" s="3">
        <v>0</v>
      </c>
      <c r="F389" t="s">
        <v>15810</v>
      </c>
      <c r="G389" t="s">
        <v>1639</v>
      </c>
      <c r="H389" t="s">
        <v>144</v>
      </c>
      <c r="I389" t="s">
        <v>117</v>
      </c>
      <c r="J389">
        <v>4</v>
      </c>
      <c r="K389" t="s">
        <v>92</v>
      </c>
      <c r="L389">
        <v>2</v>
      </c>
      <c r="M389">
        <v>2</v>
      </c>
      <c r="N389" t="s">
        <v>19971</v>
      </c>
      <c r="O389" s="2">
        <v>220</v>
      </c>
      <c r="P389">
        <v>16</v>
      </c>
      <c r="Q389">
        <v>365</v>
      </c>
      <c r="R389">
        <v>16</v>
      </c>
      <c r="S389">
        <v>365</v>
      </c>
      <c r="U389" t="b">
        <f>OR(O389&lt;'Descriptive Analysis_1'!$B$20,O389&gt;'Descriptive Analysis_1'!$B$21)</f>
        <v>0</v>
      </c>
      <c r="V389">
        <f>STANDARDIZE(O389,'Descriptive Analysis_1'!$B$9,'Descriptive Analysis_1'!$B$12)</f>
        <v>-0.1176145516785887</v>
      </c>
      <c r="W389" t="b">
        <f t="shared" si="6"/>
        <v>0</v>
      </c>
    </row>
    <row r="390" spans="1:23" x14ac:dyDescent="0.25">
      <c r="A390">
        <v>8.3688218062130803E+17</v>
      </c>
      <c r="B390">
        <v>496944100</v>
      </c>
      <c r="C390" t="s">
        <v>100</v>
      </c>
      <c r="D390" s="3">
        <v>1</v>
      </c>
      <c r="E390" s="3">
        <v>1</v>
      </c>
      <c r="F390" t="s">
        <v>9633</v>
      </c>
      <c r="G390" t="s">
        <v>1639</v>
      </c>
      <c r="H390" t="s">
        <v>2119</v>
      </c>
      <c r="I390" t="s">
        <v>91</v>
      </c>
      <c r="J390">
        <v>8</v>
      </c>
      <c r="K390" t="s">
        <v>118</v>
      </c>
      <c r="L390">
        <v>2</v>
      </c>
      <c r="M390">
        <v>4</v>
      </c>
      <c r="N390" t="s">
        <v>20027</v>
      </c>
      <c r="O390" s="2">
        <v>755</v>
      </c>
      <c r="P390">
        <v>2</v>
      </c>
      <c r="Q390">
        <v>365</v>
      </c>
      <c r="R390">
        <v>1.2</v>
      </c>
      <c r="S390">
        <v>28</v>
      </c>
      <c r="U390" t="b">
        <f>OR(O390&lt;'Descriptive Analysis_1'!$B$20,O390&gt;'Descriptive Analysis_1'!$B$21)</f>
        <v>1</v>
      </c>
      <c r="V390">
        <f>STANDARDIZE(O390,'Descriptive Analysis_1'!$B$9,'Descriptive Analysis_1'!$B$12)</f>
        <v>1.3013693827977666</v>
      </c>
      <c r="W390" t="b">
        <f t="shared" si="6"/>
        <v>0</v>
      </c>
    </row>
    <row r="391" spans="1:23" x14ac:dyDescent="0.25">
      <c r="A391">
        <v>53826433</v>
      </c>
      <c r="B391">
        <v>51501835</v>
      </c>
      <c r="C391" t="s">
        <v>331</v>
      </c>
      <c r="D391" s="3">
        <v>0.57999999999999996</v>
      </c>
      <c r="E391" s="3">
        <v>0.38</v>
      </c>
      <c r="F391" t="s">
        <v>15257</v>
      </c>
      <c r="G391" t="s">
        <v>1639</v>
      </c>
      <c r="H391" t="s">
        <v>144</v>
      </c>
      <c r="I391" t="s">
        <v>117</v>
      </c>
      <c r="J391">
        <v>4</v>
      </c>
      <c r="K391" t="s">
        <v>92</v>
      </c>
      <c r="L391">
        <v>2</v>
      </c>
      <c r="M391">
        <v>2</v>
      </c>
      <c r="N391" t="s">
        <v>20062</v>
      </c>
      <c r="O391" s="2">
        <v>180</v>
      </c>
      <c r="P391">
        <v>30</v>
      </c>
      <c r="Q391">
        <v>365</v>
      </c>
      <c r="R391">
        <v>30</v>
      </c>
      <c r="S391">
        <v>365</v>
      </c>
      <c r="T391">
        <v>2</v>
      </c>
      <c r="U391" t="b">
        <f>OR(O391&lt;'Descriptive Analysis_1'!$B$20,O391&gt;'Descriptive Analysis_1'!$B$21)</f>
        <v>0</v>
      </c>
      <c r="V391">
        <f>STANDARDIZE(O391,'Descriptive Analysis_1'!$B$9,'Descriptive Analysis_1'!$B$12)</f>
        <v>-0.22370680846186761</v>
      </c>
      <c r="W391" t="b">
        <f t="shared" si="6"/>
        <v>0</v>
      </c>
    </row>
    <row r="392" spans="1:23" x14ac:dyDescent="0.25">
      <c r="A392">
        <v>45277537</v>
      </c>
      <c r="B392">
        <v>51501835</v>
      </c>
      <c r="C392" t="s">
        <v>331</v>
      </c>
      <c r="D392" s="3">
        <v>0.57999999999999996</v>
      </c>
      <c r="E392" s="3">
        <v>0.38</v>
      </c>
      <c r="F392" t="s">
        <v>15257</v>
      </c>
      <c r="G392" t="s">
        <v>1639</v>
      </c>
      <c r="H392" t="s">
        <v>144</v>
      </c>
      <c r="I392" t="s">
        <v>117</v>
      </c>
      <c r="J392">
        <v>4</v>
      </c>
      <c r="K392" t="s">
        <v>92</v>
      </c>
      <c r="L392">
        <v>2</v>
      </c>
      <c r="M392">
        <v>1</v>
      </c>
      <c r="N392" t="s">
        <v>20225</v>
      </c>
      <c r="O392" s="2">
        <v>150</v>
      </c>
      <c r="P392">
        <v>30</v>
      </c>
      <c r="Q392">
        <v>365</v>
      </c>
      <c r="R392">
        <v>30</v>
      </c>
      <c r="S392">
        <v>365</v>
      </c>
      <c r="T392">
        <v>4.57</v>
      </c>
      <c r="U392" t="b">
        <f>OR(O392&lt;'Descriptive Analysis_1'!$B$20,O392&gt;'Descriptive Analysis_1'!$B$21)</f>
        <v>0</v>
      </c>
      <c r="V392">
        <f>STANDARDIZE(O392,'Descriptive Analysis_1'!$B$9,'Descriptive Analysis_1'!$B$12)</f>
        <v>-0.30327600104932678</v>
      </c>
      <c r="W392" t="b">
        <f t="shared" si="6"/>
        <v>0</v>
      </c>
    </row>
    <row r="393" spans="1:23" x14ac:dyDescent="0.25">
      <c r="A393">
        <v>42712102</v>
      </c>
      <c r="B393">
        <v>48958358</v>
      </c>
      <c r="C393" t="s">
        <v>189</v>
      </c>
      <c r="D393" s="3">
        <v>1</v>
      </c>
      <c r="E393" s="3">
        <v>0.89</v>
      </c>
      <c r="F393" t="s">
        <v>9633</v>
      </c>
      <c r="G393" t="s">
        <v>1639</v>
      </c>
      <c r="H393" t="s">
        <v>144</v>
      </c>
      <c r="I393" t="s">
        <v>117</v>
      </c>
      <c r="J393">
        <v>4</v>
      </c>
      <c r="K393" t="s">
        <v>1888</v>
      </c>
      <c r="L393">
        <v>2</v>
      </c>
      <c r="M393">
        <v>2</v>
      </c>
      <c r="N393" t="s">
        <v>20319</v>
      </c>
      <c r="O393" s="2">
        <v>525</v>
      </c>
      <c r="P393">
        <v>30</v>
      </c>
      <c r="Q393">
        <v>365</v>
      </c>
      <c r="R393">
        <v>30</v>
      </c>
      <c r="S393">
        <v>365</v>
      </c>
      <c r="U393" t="b">
        <f>OR(O393&lt;'Descriptive Analysis_1'!$B$20,O393&gt;'Descriptive Analysis_1'!$B$21)</f>
        <v>1</v>
      </c>
      <c r="V393">
        <f>STANDARDIZE(O393,'Descriptive Analysis_1'!$B$9,'Descriptive Analysis_1'!$B$12)</f>
        <v>0.69133890629391292</v>
      </c>
      <c r="W393" t="b">
        <f t="shared" si="6"/>
        <v>0</v>
      </c>
    </row>
    <row r="394" spans="1:23" x14ac:dyDescent="0.25">
      <c r="A394">
        <v>7.9789064900062298E+17</v>
      </c>
      <c r="B394">
        <v>305240193</v>
      </c>
      <c r="C394" t="s">
        <v>189</v>
      </c>
      <c r="D394" s="3">
        <v>0.94</v>
      </c>
      <c r="E394" s="3">
        <v>0.89</v>
      </c>
      <c r="F394" t="s">
        <v>17602</v>
      </c>
      <c r="G394" t="s">
        <v>1639</v>
      </c>
      <c r="H394" t="s">
        <v>103</v>
      </c>
      <c r="I394" t="s">
        <v>91</v>
      </c>
      <c r="J394">
        <v>1</v>
      </c>
      <c r="K394" t="s">
        <v>815</v>
      </c>
      <c r="L394">
        <v>2</v>
      </c>
      <c r="M394">
        <v>1</v>
      </c>
      <c r="N394" t="s">
        <v>8531</v>
      </c>
      <c r="O394" s="2">
        <v>147</v>
      </c>
      <c r="P394">
        <v>30</v>
      </c>
      <c r="Q394">
        <v>365</v>
      </c>
      <c r="R394">
        <v>30</v>
      </c>
      <c r="S394">
        <v>365</v>
      </c>
      <c r="U394" t="b">
        <f>OR(O394&lt;'Descriptive Analysis_1'!$B$20,O394&gt;'Descriptive Analysis_1'!$B$21)</f>
        <v>0</v>
      </c>
      <c r="V394">
        <f>STANDARDIZE(O394,'Descriptive Analysis_1'!$B$9,'Descriptive Analysis_1'!$B$12)</f>
        <v>-0.3112329203080727</v>
      </c>
      <c r="W394" t="b">
        <f t="shared" si="6"/>
        <v>0</v>
      </c>
    </row>
    <row r="395" spans="1:23" x14ac:dyDescent="0.25">
      <c r="A395">
        <v>16861326</v>
      </c>
      <c r="B395">
        <v>112341991</v>
      </c>
      <c r="C395" t="s">
        <v>167</v>
      </c>
      <c r="D395" s="3">
        <v>0</v>
      </c>
      <c r="E395" s="3">
        <v>0</v>
      </c>
      <c r="F395" t="s">
        <v>408</v>
      </c>
      <c r="G395" t="s">
        <v>159</v>
      </c>
      <c r="H395" t="s">
        <v>90</v>
      </c>
      <c r="I395" t="s">
        <v>91</v>
      </c>
      <c r="J395">
        <v>4</v>
      </c>
      <c r="K395" t="s">
        <v>519</v>
      </c>
      <c r="L395">
        <v>2</v>
      </c>
      <c r="M395">
        <v>2</v>
      </c>
      <c r="N395" t="s">
        <v>20405</v>
      </c>
      <c r="O395" s="2">
        <v>98</v>
      </c>
      <c r="P395">
        <v>1</v>
      </c>
      <c r="Q395">
        <v>365</v>
      </c>
      <c r="R395">
        <v>1</v>
      </c>
      <c r="S395">
        <v>365</v>
      </c>
      <c r="U395" t="b">
        <f>OR(O395&lt;'Descriptive Analysis_1'!$B$20,O395&gt;'Descriptive Analysis_1'!$B$21)</f>
        <v>0</v>
      </c>
      <c r="V395">
        <f>STANDARDIZE(O395,'Descriptive Analysis_1'!$B$9,'Descriptive Analysis_1'!$B$12)</f>
        <v>-0.44119593486758935</v>
      </c>
      <c r="W395" t="b">
        <f t="shared" si="6"/>
        <v>0</v>
      </c>
    </row>
    <row r="396" spans="1:23" x14ac:dyDescent="0.25">
      <c r="A396">
        <v>20948057</v>
      </c>
      <c r="B396">
        <v>63429806</v>
      </c>
      <c r="C396" t="s">
        <v>100</v>
      </c>
      <c r="D396" s="3">
        <v>1</v>
      </c>
      <c r="E396" s="3">
        <v>1</v>
      </c>
      <c r="F396" t="s">
        <v>129</v>
      </c>
      <c r="G396" t="s">
        <v>89</v>
      </c>
      <c r="H396" t="s">
        <v>963</v>
      </c>
      <c r="I396" t="s">
        <v>117</v>
      </c>
      <c r="J396">
        <v>6</v>
      </c>
      <c r="K396" t="s">
        <v>118</v>
      </c>
      <c r="L396">
        <v>2</v>
      </c>
      <c r="M396">
        <v>3</v>
      </c>
      <c r="N396" t="s">
        <v>20572</v>
      </c>
      <c r="O396" s="2">
        <v>400</v>
      </c>
      <c r="P396">
        <v>7</v>
      </c>
      <c r="Q396">
        <v>180</v>
      </c>
      <c r="R396">
        <v>7</v>
      </c>
      <c r="S396">
        <v>1125</v>
      </c>
      <c r="U396" t="b">
        <f>OR(O396&lt;'Descriptive Analysis_1'!$B$20,O396&gt;'Descriptive Analysis_1'!$B$21)</f>
        <v>0</v>
      </c>
      <c r="V396">
        <f>STANDARDIZE(O396,'Descriptive Analysis_1'!$B$9,'Descriptive Analysis_1'!$B$12)</f>
        <v>0.35980060384616636</v>
      </c>
      <c r="W396" t="b">
        <f t="shared" si="6"/>
        <v>0</v>
      </c>
    </row>
    <row r="397" spans="1:23" x14ac:dyDescent="0.25">
      <c r="A397">
        <v>13657292</v>
      </c>
      <c r="B397">
        <v>79341807</v>
      </c>
      <c r="C397" t="s">
        <v>331</v>
      </c>
      <c r="D397" s="3">
        <v>1</v>
      </c>
      <c r="E397" s="3">
        <v>0.8</v>
      </c>
      <c r="F397" t="s">
        <v>864</v>
      </c>
      <c r="G397" t="s">
        <v>159</v>
      </c>
      <c r="H397" t="s">
        <v>232</v>
      </c>
      <c r="I397" t="s">
        <v>117</v>
      </c>
      <c r="J397">
        <v>6</v>
      </c>
      <c r="K397" t="s">
        <v>92</v>
      </c>
      <c r="L397">
        <v>2</v>
      </c>
      <c r="M397">
        <v>2</v>
      </c>
      <c r="N397" t="s">
        <v>20594</v>
      </c>
      <c r="O397" s="2">
        <v>240</v>
      </c>
      <c r="P397">
        <v>2</v>
      </c>
      <c r="Q397">
        <v>60</v>
      </c>
      <c r="R397">
        <v>2</v>
      </c>
      <c r="S397">
        <v>60</v>
      </c>
      <c r="T397">
        <v>4.72</v>
      </c>
      <c r="U397" t="b">
        <f>OR(O397&lt;'Descriptive Analysis_1'!$B$20,O397&gt;'Descriptive Analysis_1'!$B$21)</f>
        <v>0</v>
      </c>
      <c r="V397">
        <f>STANDARDIZE(O397,'Descriptive Analysis_1'!$B$9,'Descriptive Analysis_1'!$B$12)</f>
        <v>-6.4568423286949242E-2</v>
      </c>
      <c r="W397" t="b">
        <f t="shared" si="6"/>
        <v>0</v>
      </c>
    </row>
    <row r="398" spans="1:23" x14ac:dyDescent="0.25">
      <c r="A398">
        <v>6.9551524902774605E+17</v>
      </c>
      <c r="B398">
        <v>38555920</v>
      </c>
      <c r="C398" t="s">
        <v>100</v>
      </c>
      <c r="D398" s="3">
        <v>1</v>
      </c>
      <c r="E398" s="3">
        <v>1</v>
      </c>
      <c r="F398" t="s">
        <v>20640</v>
      </c>
      <c r="G398" t="s">
        <v>159</v>
      </c>
      <c r="H398" t="s">
        <v>144</v>
      </c>
      <c r="I398" t="s">
        <v>117</v>
      </c>
      <c r="J398">
        <v>8</v>
      </c>
      <c r="K398" t="s">
        <v>92</v>
      </c>
      <c r="L398">
        <v>2</v>
      </c>
      <c r="M398">
        <v>4</v>
      </c>
      <c r="N398" t="s">
        <v>20641</v>
      </c>
      <c r="O398" s="2">
        <v>245</v>
      </c>
      <c r="P398">
        <v>1</v>
      </c>
      <c r="Q398">
        <v>180</v>
      </c>
      <c r="R398">
        <v>1.4</v>
      </c>
      <c r="S398">
        <v>1125</v>
      </c>
      <c r="T398">
        <v>4.83</v>
      </c>
      <c r="U398" t="b">
        <f>OR(O398&lt;'Descriptive Analysis_1'!$B$20,O398&gt;'Descriptive Analysis_1'!$B$21)</f>
        <v>0</v>
      </c>
      <c r="V398">
        <f>STANDARDIZE(O398,'Descriptive Analysis_1'!$B$9,'Descriptive Analysis_1'!$B$12)</f>
        <v>-5.1306891189039382E-2</v>
      </c>
      <c r="W398" t="b">
        <f t="shared" si="6"/>
        <v>0</v>
      </c>
    </row>
    <row r="399" spans="1:23" x14ac:dyDescent="0.25">
      <c r="A399">
        <v>8.0092242420163802E+17</v>
      </c>
      <c r="B399">
        <v>62634333</v>
      </c>
      <c r="C399" t="s">
        <v>167</v>
      </c>
      <c r="D399" s="3">
        <v>0</v>
      </c>
      <c r="E399" t="s">
        <v>82</v>
      </c>
      <c r="F399" t="s">
        <v>157</v>
      </c>
      <c r="G399" t="s">
        <v>159</v>
      </c>
      <c r="H399" t="s">
        <v>144</v>
      </c>
      <c r="I399" t="s">
        <v>117</v>
      </c>
      <c r="J399">
        <v>4</v>
      </c>
      <c r="K399" t="s">
        <v>92</v>
      </c>
      <c r="L399">
        <v>2</v>
      </c>
      <c r="M399">
        <v>2</v>
      </c>
      <c r="N399" t="s">
        <v>20647</v>
      </c>
      <c r="O399" s="2">
        <v>152</v>
      </c>
      <c r="P399">
        <v>1</v>
      </c>
      <c r="Q399">
        <v>365</v>
      </c>
      <c r="R399">
        <v>1</v>
      </c>
      <c r="S399">
        <v>365</v>
      </c>
      <c r="U399" t="b">
        <f>OR(O399&lt;'Descriptive Analysis_1'!$B$20,O399&gt;'Descriptive Analysis_1'!$B$21)</f>
        <v>0</v>
      </c>
      <c r="V399">
        <f>STANDARDIZE(O399,'Descriptive Analysis_1'!$B$9,'Descriptive Analysis_1'!$B$12)</f>
        <v>-0.29797138821016284</v>
      </c>
      <c r="W399" t="b">
        <f t="shared" si="6"/>
        <v>0</v>
      </c>
    </row>
    <row r="400" spans="1:23" x14ac:dyDescent="0.25">
      <c r="A400">
        <v>48444547</v>
      </c>
      <c r="B400">
        <v>240482330</v>
      </c>
      <c r="C400" t="s">
        <v>100</v>
      </c>
      <c r="D400" s="3">
        <v>1</v>
      </c>
      <c r="E400" s="3">
        <v>1</v>
      </c>
      <c r="F400" t="s">
        <v>1377</v>
      </c>
      <c r="G400" t="s">
        <v>159</v>
      </c>
      <c r="H400" t="s">
        <v>750</v>
      </c>
      <c r="I400" t="s">
        <v>117</v>
      </c>
      <c r="J400">
        <v>4</v>
      </c>
      <c r="K400" t="s">
        <v>92</v>
      </c>
      <c r="L400">
        <v>2</v>
      </c>
      <c r="M400">
        <v>2</v>
      </c>
      <c r="N400" t="s">
        <v>20692</v>
      </c>
      <c r="O400" s="2">
        <v>130</v>
      </c>
      <c r="P400">
        <v>2</v>
      </c>
      <c r="Q400">
        <v>28</v>
      </c>
      <c r="R400">
        <v>2</v>
      </c>
      <c r="S400">
        <v>1125</v>
      </c>
      <c r="T400">
        <v>5</v>
      </c>
      <c r="U400" t="b">
        <f>OR(O400&lt;'Descriptive Analysis_1'!$B$20,O400&gt;'Descriptive Analysis_1'!$B$21)</f>
        <v>0</v>
      </c>
      <c r="V400">
        <f>STANDARDIZE(O400,'Descriptive Analysis_1'!$B$9,'Descriptive Analysis_1'!$B$12)</f>
        <v>-0.35632212944096625</v>
      </c>
      <c r="W400" t="b">
        <f t="shared" si="6"/>
        <v>0</v>
      </c>
    </row>
    <row r="401" spans="1:23" x14ac:dyDescent="0.25">
      <c r="A401">
        <v>26607691</v>
      </c>
      <c r="B401">
        <v>200047329</v>
      </c>
      <c r="C401" t="s">
        <v>100</v>
      </c>
      <c r="D401" s="3">
        <v>1</v>
      </c>
      <c r="E401" s="3">
        <v>0.83</v>
      </c>
      <c r="F401" t="s">
        <v>193</v>
      </c>
      <c r="G401" t="s">
        <v>159</v>
      </c>
      <c r="H401" t="s">
        <v>90</v>
      </c>
      <c r="I401" t="s">
        <v>91</v>
      </c>
      <c r="J401">
        <v>4</v>
      </c>
      <c r="K401" t="s">
        <v>519</v>
      </c>
      <c r="L401">
        <v>2</v>
      </c>
      <c r="M401">
        <v>2</v>
      </c>
      <c r="N401" t="s">
        <v>20749</v>
      </c>
      <c r="O401" s="2">
        <v>100</v>
      </c>
      <c r="P401">
        <v>1</v>
      </c>
      <c r="Q401">
        <v>1125</v>
      </c>
      <c r="R401">
        <v>1</v>
      </c>
      <c r="S401">
        <v>1125</v>
      </c>
      <c r="T401">
        <v>4.7</v>
      </c>
      <c r="U401" t="b">
        <f>OR(O401&lt;'Descriptive Analysis_1'!$B$20,O401&gt;'Descriptive Analysis_1'!$B$21)</f>
        <v>0</v>
      </c>
      <c r="V401">
        <f>STANDARDIZE(O401,'Descriptive Analysis_1'!$B$9,'Descriptive Analysis_1'!$B$12)</f>
        <v>-0.4358913220284254</v>
      </c>
      <c r="W401" t="b">
        <f t="shared" si="6"/>
        <v>0</v>
      </c>
    </row>
    <row r="402" spans="1:23" x14ac:dyDescent="0.25">
      <c r="A402">
        <v>8.0533905358224397E+17</v>
      </c>
      <c r="B402">
        <v>162927656</v>
      </c>
      <c r="C402" t="s">
        <v>100</v>
      </c>
      <c r="D402" s="3">
        <v>1</v>
      </c>
      <c r="E402" s="3">
        <v>1</v>
      </c>
      <c r="F402" t="s">
        <v>20640</v>
      </c>
      <c r="G402" t="s">
        <v>159</v>
      </c>
      <c r="H402" t="s">
        <v>144</v>
      </c>
      <c r="I402" t="s">
        <v>117</v>
      </c>
      <c r="J402">
        <v>12</v>
      </c>
      <c r="K402" t="s">
        <v>92</v>
      </c>
      <c r="L402">
        <v>2</v>
      </c>
      <c r="M402">
        <v>4</v>
      </c>
      <c r="N402" t="s">
        <v>20787</v>
      </c>
      <c r="O402" s="2">
        <v>435</v>
      </c>
      <c r="P402">
        <v>1</v>
      </c>
      <c r="Q402">
        <v>365</v>
      </c>
      <c r="R402">
        <v>1</v>
      </c>
      <c r="S402">
        <v>365</v>
      </c>
      <c r="T402">
        <v>4.33</v>
      </c>
      <c r="U402" t="b">
        <f>OR(O402&lt;'Descriptive Analysis_1'!$B$20,O402&gt;'Descriptive Analysis_1'!$B$21)</f>
        <v>0</v>
      </c>
      <c r="V402">
        <f>STANDARDIZE(O402,'Descriptive Analysis_1'!$B$9,'Descriptive Analysis_1'!$B$12)</f>
        <v>0.45263132853153543</v>
      </c>
      <c r="W402" t="b">
        <f t="shared" si="6"/>
        <v>0</v>
      </c>
    </row>
    <row r="403" spans="1:23" x14ac:dyDescent="0.25">
      <c r="A403">
        <v>7.0006065389272998E+17</v>
      </c>
      <c r="B403">
        <v>96143211</v>
      </c>
      <c r="C403" t="s">
        <v>100</v>
      </c>
      <c r="D403" s="3">
        <v>0.9</v>
      </c>
      <c r="E403" s="3">
        <v>0.98</v>
      </c>
      <c r="F403" t="s">
        <v>2187</v>
      </c>
      <c r="G403" t="s">
        <v>159</v>
      </c>
      <c r="H403" t="s">
        <v>144</v>
      </c>
      <c r="I403" t="s">
        <v>117</v>
      </c>
      <c r="J403">
        <v>4</v>
      </c>
      <c r="K403" t="s">
        <v>92</v>
      </c>
      <c r="L403">
        <v>2</v>
      </c>
      <c r="M403">
        <v>2</v>
      </c>
      <c r="N403" t="s">
        <v>20797</v>
      </c>
      <c r="O403" s="2">
        <v>119</v>
      </c>
      <c r="P403">
        <v>1</v>
      </c>
      <c r="Q403">
        <v>365</v>
      </c>
      <c r="R403">
        <v>1</v>
      </c>
      <c r="S403">
        <v>365</v>
      </c>
      <c r="T403">
        <v>4.8899999999999997</v>
      </c>
      <c r="U403" t="b">
        <f>OR(O403&lt;'Descriptive Analysis_1'!$B$20,O403&gt;'Descriptive Analysis_1'!$B$21)</f>
        <v>0</v>
      </c>
      <c r="V403">
        <f>STANDARDIZE(O403,'Descriptive Analysis_1'!$B$9,'Descriptive Analysis_1'!$B$12)</f>
        <v>-0.38549750005636796</v>
      </c>
      <c r="W403" t="b">
        <f t="shared" si="6"/>
        <v>0</v>
      </c>
    </row>
    <row r="404" spans="1:23" x14ac:dyDescent="0.25">
      <c r="A404">
        <v>18506841</v>
      </c>
      <c r="B404">
        <v>75279920</v>
      </c>
      <c r="C404" t="s">
        <v>100</v>
      </c>
      <c r="D404" s="3">
        <v>1</v>
      </c>
      <c r="E404" s="3">
        <v>0.97</v>
      </c>
      <c r="F404" t="s">
        <v>3570</v>
      </c>
      <c r="G404" t="s">
        <v>1639</v>
      </c>
      <c r="H404" t="s">
        <v>144</v>
      </c>
      <c r="I404" t="s">
        <v>117</v>
      </c>
      <c r="J404">
        <v>6</v>
      </c>
      <c r="K404" t="s">
        <v>92</v>
      </c>
      <c r="L404">
        <v>2</v>
      </c>
      <c r="M404">
        <v>3</v>
      </c>
      <c r="N404" t="s">
        <v>20826</v>
      </c>
      <c r="O404" s="2">
        <v>300</v>
      </c>
      <c r="P404">
        <v>3</v>
      </c>
      <c r="Q404">
        <v>30</v>
      </c>
      <c r="R404">
        <v>3</v>
      </c>
      <c r="S404">
        <v>1125</v>
      </c>
      <c r="T404">
        <v>4.97</v>
      </c>
      <c r="U404" t="b">
        <f>OR(O404&lt;'Descriptive Analysis_1'!$B$20,O404&gt;'Descriptive Analysis_1'!$B$21)</f>
        <v>0</v>
      </c>
      <c r="V404">
        <f>STANDARDIZE(O404,'Descriptive Analysis_1'!$B$9,'Descriptive Analysis_1'!$B$12)</f>
        <v>9.4569961887969109E-2</v>
      </c>
      <c r="W404" t="b">
        <f t="shared" si="6"/>
        <v>0</v>
      </c>
    </row>
    <row r="405" spans="1:23" x14ac:dyDescent="0.25">
      <c r="A405">
        <v>8.0949624648840806E+17</v>
      </c>
      <c r="B405">
        <v>370961448</v>
      </c>
      <c r="C405" t="s">
        <v>100</v>
      </c>
      <c r="D405" s="3">
        <v>1</v>
      </c>
      <c r="E405" s="3">
        <v>1</v>
      </c>
      <c r="F405" t="s">
        <v>1125</v>
      </c>
      <c r="G405" t="s">
        <v>159</v>
      </c>
      <c r="H405" t="s">
        <v>144</v>
      </c>
      <c r="I405" t="s">
        <v>117</v>
      </c>
      <c r="J405">
        <v>6</v>
      </c>
      <c r="K405" t="s">
        <v>92</v>
      </c>
      <c r="L405">
        <v>2</v>
      </c>
      <c r="M405">
        <v>5</v>
      </c>
      <c r="N405" t="s">
        <v>20850</v>
      </c>
      <c r="O405" s="2">
        <v>195</v>
      </c>
      <c r="P405">
        <v>1</v>
      </c>
      <c r="Q405">
        <v>29</v>
      </c>
      <c r="R405">
        <v>1</v>
      </c>
      <c r="S405">
        <v>1125</v>
      </c>
      <c r="U405" t="b">
        <f>OR(O405&lt;'Descriptive Analysis_1'!$B$20,O405&gt;'Descriptive Analysis_1'!$B$21)</f>
        <v>0</v>
      </c>
      <c r="V405">
        <f>STANDARDIZE(O405,'Descriptive Analysis_1'!$B$9,'Descriptive Analysis_1'!$B$12)</f>
        <v>-0.18392221216813801</v>
      </c>
      <c r="W405" t="b">
        <f t="shared" si="6"/>
        <v>0</v>
      </c>
    </row>
    <row r="406" spans="1:23" x14ac:dyDescent="0.25">
      <c r="A406">
        <v>8.0050994851674701E+17</v>
      </c>
      <c r="B406">
        <v>495123710</v>
      </c>
      <c r="C406" t="s">
        <v>100</v>
      </c>
      <c r="D406" s="3">
        <v>1</v>
      </c>
      <c r="E406" s="3">
        <v>1</v>
      </c>
      <c r="F406" t="s">
        <v>20858</v>
      </c>
      <c r="G406" t="s">
        <v>143</v>
      </c>
      <c r="H406" t="s">
        <v>144</v>
      </c>
      <c r="I406" t="s">
        <v>117</v>
      </c>
      <c r="J406">
        <v>6</v>
      </c>
      <c r="K406" t="s">
        <v>286</v>
      </c>
      <c r="L406">
        <v>2</v>
      </c>
      <c r="M406">
        <v>2</v>
      </c>
      <c r="N406" t="s">
        <v>20859</v>
      </c>
      <c r="O406" s="2">
        <v>180</v>
      </c>
      <c r="P406">
        <v>1</v>
      </c>
      <c r="Q406">
        <v>1125</v>
      </c>
      <c r="R406">
        <v>1</v>
      </c>
      <c r="S406">
        <v>1125</v>
      </c>
      <c r="T406">
        <v>4</v>
      </c>
      <c r="U406" t="b">
        <f>OR(O406&lt;'Descriptive Analysis_1'!$B$20,O406&gt;'Descriptive Analysis_1'!$B$21)</f>
        <v>0</v>
      </c>
      <c r="V406">
        <f>STANDARDIZE(O406,'Descriptive Analysis_1'!$B$9,'Descriptive Analysis_1'!$B$12)</f>
        <v>-0.22370680846186761</v>
      </c>
      <c r="W406" t="b">
        <f t="shared" si="6"/>
        <v>0</v>
      </c>
    </row>
    <row r="407" spans="1:23" x14ac:dyDescent="0.25">
      <c r="A407">
        <v>50750381</v>
      </c>
      <c r="B407">
        <v>410129149</v>
      </c>
      <c r="C407" t="s">
        <v>100</v>
      </c>
      <c r="D407" s="3">
        <v>1</v>
      </c>
      <c r="E407" t="s">
        <v>82</v>
      </c>
      <c r="F407" t="s">
        <v>15028</v>
      </c>
      <c r="G407" t="s">
        <v>159</v>
      </c>
      <c r="H407" t="s">
        <v>285</v>
      </c>
      <c r="I407" t="s">
        <v>117</v>
      </c>
      <c r="J407">
        <v>4</v>
      </c>
      <c r="K407" t="s">
        <v>92</v>
      </c>
      <c r="L407">
        <v>2</v>
      </c>
      <c r="M407">
        <v>2</v>
      </c>
      <c r="N407" t="s">
        <v>20905</v>
      </c>
      <c r="O407" s="2">
        <v>85</v>
      </c>
      <c r="P407">
        <v>30</v>
      </c>
      <c r="Q407">
        <v>89</v>
      </c>
      <c r="R407">
        <v>30</v>
      </c>
      <c r="S407">
        <v>89</v>
      </c>
      <c r="T407">
        <v>5</v>
      </c>
      <c r="U407" t="b">
        <f>OR(O407&lt;'Descriptive Analysis_1'!$B$20,O407&gt;'Descriptive Analysis_1'!$B$21)</f>
        <v>0</v>
      </c>
      <c r="V407">
        <f>STANDARDIZE(O407,'Descriptive Analysis_1'!$B$9,'Descriptive Analysis_1'!$B$12)</f>
        <v>-0.475675918322155</v>
      </c>
      <c r="W407" t="b">
        <f t="shared" si="6"/>
        <v>0</v>
      </c>
    </row>
    <row r="408" spans="1:23" x14ac:dyDescent="0.25">
      <c r="A408">
        <v>7.8186945791211302E+17</v>
      </c>
      <c r="B408">
        <v>491436433</v>
      </c>
      <c r="C408" t="s">
        <v>100</v>
      </c>
      <c r="D408" s="3">
        <v>1</v>
      </c>
      <c r="E408" s="3">
        <v>0.96</v>
      </c>
      <c r="F408" t="s">
        <v>157</v>
      </c>
      <c r="G408" t="s">
        <v>159</v>
      </c>
      <c r="H408" t="s">
        <v>232</v>
      </c>
      <c r="I408" t="s">
        <v>117</v>
      </c>
      <c r="J408">
        <v>4</v>
      </c>
      <c r="K408" t="s">
        <v>92</v>
      </c>
      <c r="L408">
        <v>2</v>
      </c>
      <c r="M408">
        <v>2</v>
      </c>
      <c r="N408" t="s">
        <v>20923</v>
      </c>
      <c r="O408" s="2">
        <v>92</v>
      </c>
      <c r="P408">
        <v>2</v>
      </c>
      <c r="Q408">
        <v>60</v>
      </c>
      <c r="R408">
        <v>2</v>
      </c>
      <c r="S408">
        <v>1125</v>
      </c>
      <c r="T408">
        <v>5</v>
      </c>
      <c r="U408" t="b">
        <f>OR(O408&lt;'Descriptive Analysis_1'!$B$20,O408&gt;'Descriptive Analysis_1'!$B$21)</f>
        <v>0</v>
      </c>
      <c r="V408">
        <f>STANDARDIZE(O408,'Descriptive Analysis_1'!$B$9,'Descriptive Analysis_1'!$B$12)</f>
        <v>-0.45710977338508119</v>
      </c>
      <c r="W408" t="b">
        <f t="shared" si="6"/>
        <v>0</v>
      </c>
    </row>
    <row r="409" spans="1:23" x14ac:dyDescent="0.25">
      <c r="A409">
        <v>32845010</v>
      </c>
      <c r="B409">
        <v>139238261</v>
      </c>
      <c r="C409" t="s">
        <v>100</v>
      </c>
      <c r="D409" s="3">
        <v>0.96</v>
      </c>
      <c r="E409" s="3">
        <v>1</v>
      </c>
      <c r="F409" t="s">
        <v>19053</v>
      </c>
      <c r="G409" t="s">
        <v>159</v>
      </c>
      <c r="H409" t="s">
        <v>963</v>
      </c>
      <c r="I409" t="s">
        <v>117</v>
      </c>
      <c r="J409">
        <v>5</v>
      </c>
      <c r="K409" t="s">
        <v>92</v>
      </c>
      <c r="L409">
        <v>2</v>
      </c>
      <c r="M409">
        <v>2</v>
      </c>
      <c r="N409" t="s">
        <v>20951</v>
      </c>
      <c r="O409" s="2">
        <v>79</v>
      </c>
      <c r="P409">
        <v>3</v>
      </c>
      <c r="Q409">
        <v>1125</v>
      </c>
      <c r="R409">
        <v>2.6</v>
      </c>
      <c r="S409">
        <v>1125</v>
      </c>
      <c r="T409">
        <v>4.8099999999999996</v>
      </c>
      <c r="U409" t="b">
        <f>OR(O409&lt;'Descriptive Analysis_1'!$B$20,O409&gt;'Descriptive Analysis_1'!$B$21)</f>
        <v>0</v>
      </c>
      <c r="V409">
        <f>STANDARDIZE(O409,'Descriptive Analysis_1'!$B$9,'Descriptive Analysis_1'!$B$12)</f>
        <v>-0.49158975683964684</v>
      </c>
      <c r="W409" t="b">
        <f t="shared" si="6"/>
        <v>0</v>
      </c>
    </row>
    <row r="410" spans="1:23" x14ac:dyDescent="0.25">
      <c r="A410">
        <v>350168</v>
      </c>
      <c r="B410">
        <v>1774431</v>
      </c>
      <c r="C410" t="s">
        <v>82</v>
      </c>
      <c r="D410" t="s">
        <v>82</v>
      </c>
      <c r="E410" t="s">
        <v>82</v>
      </c>
      <c r="F410" t="s">
        <v>7683</v>
      </c>
      <c r="G410" t="s">
        <v>89</v>
      </c>
      <c r="H410" t="s">
        <v>144</v>
      </c>
      <c r="I410" t="s">
        <v>117</v>
      </c>
      <c r="J410">
        <v>2</v>
      </c>
      <c r="K410" t="s">
        <v>92</v>
      </c>
      <c r="L410">
        <v>2</v>
      </c>
      <c r="M410">
        <v>2</v>
      </c>
      <c r="N410" t="s">
        <v>20966</v>
      </c>
      <c r="O410" s="2">
        <v>175</v>
      </c>
      <c r="P410">
        <v>30</v>
      </c>
      <c r="Q410">
        <v>300</v>
      </c>
      <c r="R410">
        <v>30</v>
      </c>
      <c r="S410">
        <v>300</v>
      </c>
      <c r="T410">
        <v>4.22</v>
      </c>
      <c r="U410" t="b">
        <f>OR(O410&lt;'Descriptive Analysis_1'!$B$20,O410&gt;'Descriptive Analysis_1'!$B$21)</f>
        <v>0</v>
      </c>
      <c r="V410">
        <f>STANDARDIZE(O410,'Descriptive Analysis_1'!$B$9,'Descriptive Analysis_1'!$B$12)</f>
        <v>-0.23696834055977747</v>
      </c>
      <c r="W410" t="b">
        <f t="shared" si="6"/>
        <v>0</v>
      </c>
    </row>
    <row r="411" spans="1:23" x14ac:dyDescent="0.25">
      <c r="A411">
        <v>6.1379127617639398E+17</v>
      </c>
      <c r="B411">
        <v>8351424</v>
      </c>
      <c r="C411" t="s">
        <v>100</v>
      </c>
      <c r="D411" s="3">
        <v>1</v>
      </c>
      <c r="E411" s="3">
        <v>1</v>
      </c>
      <c r="F411" t="s">
        <v>1638</v>
      </c>
      <c r="G411" t="s">
        <v>1639</v>
      </c>
      <c r="H411" t="s">
        <v>144</v>
      </c>
      <c r="I411" t="s">
        <v>117</v>
      </c>
      <c r="J411">
        <v>5</v>
      </c>
      <c r="K411" t="s">
        <v>92</v>
      </c>
      <c r="L411">
        <v>2</v>
      </c>
      <c r="M411">
        <v>3</v>
      </c>
      <c r="N411" t="s">
        <v>21013</v>
      </c>
      <c r="O411" s="2">
        <v>275</v>
      </c>
      <c r="P411">
        <v>3</v>
      </c>
      <c r="Q411">
        <v>365</v>
      </c>
      <c r="R411">
        <v>3</v>
      </c>
      <c r="S411">
        <v>365</v>
      </c>
      <c r="T411">
        <v>4.33</v>
      </c>
      <c r="U411" t="b">
        <f>OR(O411&lt;'Descriptive Analysis_1'!$B$20,O411&gt;'Descriptive Analysis_1'!$B$21)</f>
        <v>0</v>
      </c>
      <c r="V411">
        <f>STANDARDIZE(O411,'Descriptive Analysis_1'!$B$9,'Descriptive Analysis_1'!$B$12)</f>
        <v>2.8262301398419794E-2</v>
      </c>
      <c r="W411" t="b">
        <f t="shared" si="6"/>
        <v>0</v>
      </c>
    </row>
    <row r="412" spans="1:23" x14ac:dyDescent="0.25">
      <c r="A412">
        <v>51565221</v>
      </c>
      <c r="B412">
        <v>149365996</v>
      </c>
      <c r="C412" t="s">
        <v>100</v>
      </c>
      <c r="D412" s="3">
        <v>1</v>
      </c>
      <c r="E412" s="3">
        <v>0.94</v>
      </c>
      <c r="F412" t="s">
        <v>1377</v>
      </c>
      <c r="G412" t="s">
        <v>159</v>
      </c>
      <c r="H412" t="s">
        <v>750</v>
      </c>
      <c r="I412" t="s">
        <v>117</v>
      </c>
      <c r="J412">
        <v>4</v>
      </c>
      <c r="K412" t="s">
        <v>92</v>
      </c>
      <c r="L412">
        <v>2</v>
      </c>
      <c r="M412">
        <v>4</v>
      </c>
      <c r="N412" t="s">
        <v>21028</v>
      </c>
      <c r="O412" s="2">
        <v>150</v>
      </c>
      <c r="P412">
        <v>1</v>
      </c>
      <c r="Q412">
        <v>1125</v>
      </c>
      <c r="R412">
        <v>1</v>
      </c>
      <c r="S412">
        <v>1125</v>
      </c>
      <c r="T412">
        <v>4.91</v>
      </c>
      <c r="U412" t="b">
        <f>OR(O412&lt;'Descriptive Analysis_1'!$B$20,O412&gt;'Descriptive Analysis_1'!$B$21)</f>
        <v>0</v>
      </c>
      <c r="V412">
        <f>STANDARDIZE(O412,'Descriptive Analysis_1'!$B$9,'Descriptive Analysis_1'!$B$12)</f>
        <v>-0.30327600104932678</v>
      </c>
      <c r="W412" t="b">
        <f t="shared" si="6"/>
        <v>0</v>
      </c>
    </row>
    <row r="413" spans="1:23" x14ac:dyDescent="0.25">
      <c r="A413">
        <v>5.6824017848194099E+17</v>
      </c>
      <c r="B413">
        <v>16438279</v>
      </c>
      <c r="C413" t="s">
        <v>189</v>
      </c>
      <c r="D413" s="3">
        <v>1</v>
      </c>
      <c r="E413" s="3">
        <v>0.71</v>
      </c>
      <c r="F413" t="s">
        <v>1940</v>
      </c>
      <c r="G413" t="s">
        <v>89</v>
      </c>
      <c r="H413" t="s">
        <v>963</v>
      </c>
      <c r="I413" t="s">
        <v>117</v>
      </c>
      <c r="J413">
        <v>4</v>
      </c>
      <c r="K413" t="s">
        <v>428</v>
      </c>
      <c r="L413">
        <v>2</v>
      </c>
      <c r="M413">
        <v>2</v>
      </c>
      <c r="N413" t="s">
        <v>21114</v>
      </c>
      <c r="O413" s="2">
        <v>350</v>
      </c>
      <c r="P413">
        <v>3</v>
      </c>
      <c r="Q413">
        <v>365</v>
      </c>
      <c r="R413">
        <v>3</v>
      </c>
      <c r="S413">
        <v>365</v>
      </c>
      <c r="T413">
        <v>5</v>
      </c>
      <c r="U413" t="b">
        <f>OR(O413&lt;'Descriptive Analysis_1'!$B$20,O413&gt;'Descriptive Analysis_1'!$B$21)</f>
        <v>0</v>
      </c>
      <c r="V413">
        <f>STANDARDIZE(O413,'Descriptive Analysis_1'!$B$9,'Descriptive Analysis_1'!$B$12)</f>
        <v>0.22718528286706774</v>
      </c>
      <c r="W413" t="b">
        <f t="shared" si="6"/>
        <v>0</v>
      </c>
    </row>
    <row r="414" spans="1:23" x14ac:dyDescent="0.25">
      <c r="A414">
        <v>1596404</v>
      </c>
      <c r="B414">
        <v>7738881</v>
      </c>
      <c r="C414" t="s">
        <v>100</v>
      </c>
      <c r="D414" s="3">
        <v>1</v>
      </c>
      <c r="E414" s="3">
        <v>1</v>
      </c>
      <c r="F414" t="s">
        <v>6776</v>
      </c>
      <c r="G414" t="s">
        <v>89</v>
      </c>
      <c r="H414" t="s">
        <v>144</v>
      </c>
      <c r="I414" t="s">
        <v>117</v>
      </c>
      <c r="J414">
        <v>5</v>
      </c>
      <c r="K414" t="s">
        <v>92</v>
      </c>
      <c r="L414">
        <v>2</v>
      </c>
      <c r="M414">
        <v>3</v>
      </c>
      <c r="N414" t="s">
        <v>21193</v>
      </c>
      <c r="O414" s="2">
        <v>70</v>
      </c>
      <c r="P414">
        <v>30</v>
      </c>
      <c r="Q414">
        <v>1125</v>
      </c>
      <c r="R414">
        <v>30</v>
      </c>
      <c r="S414">
        <v>1125</v>
      </c>
      <c r="T414">
        <v>4.8</v>
      </c>
      <c r="U414" t="b">
        <f>OR(O414&lt;'Descriptive Analysis_1'!$B$20,O414&gt;'Descriptive Analysis_1'!$B$21)</f>
        <v>0</v>
      </c>
      <c r="V414">
        <f>STANDARDIZE(O414,'Descriptive Analysis_1'!$B$9,'Descriptive Analysis_1'!$B$12)</f>
        <v>-0.5154605146158846</v>
      </c>
      <c r="W414" t="b">
        <f t="shared" si="6"/>
        <v>0</v>
      </c>
    </row>
    <row r="415" spans="1:23" x14ac:dyDescent="0.25">
      <c r="A415">
        <v>7.6545062822001306E+17</v>
      </c>
      <c r="B415">
        <v>488677595</v>
      </c>
      <c r="C415" t="s">
        <v>100</v>
      </c>
      <c r="D415" s="3">
        <v>1</v>
      </c>
      <c r="E415" s="3">
        <v>0.94</v>
      </c>
      <c r="F415" t="s">
        <v>192</v>
      </c>
      <c r="G415" t="s">
        <v>159</v>
      </c>
      <c r="H415" t="s">
        <v>144</v>
      </c>
      <c r="I415" t="s">
        <v>117</v>
      </c>
      <c r="J415">
        <v>4</v>
      </c>
      <c r="K415" t="s">
        <v>92</v>
      </c>
      <c r="L415">
        <v>2</v>
      </c>
      <c r="M415">
        <v>2</v>
      </c>
      <c r="N415" t="s">
        <v>21365</v>
      </c>
      <c r="O415" s="2">
        <v>123</v>
      </c>
      <c r="P415">
        <v>1</v>
      </c>
      <c r="Q415">
        <v>29</v>
      </c>
      <c r="R415">
        <v>1</v>
      </c>
      <c r="S415">
        <v>29</v>
      </c>
      <c r="T415">
        <v>4.5</v>
      </c>
      <c r="U415" t="b">
        <f>OR(O415&lt;'Descriptive Analysis_1'!$B$20,O415&gt;'Descriptive Analysis_1'!$B$21)</f>
        <v>0</v>
      </c>
      <c r="V415">
        <f>STANDARDIZE(O415,'Descriptive Analysis_1'!$B$9,'Descriptive Analysis_1'!$B$12)</f>
        <v>-0.37488827437804007</v>
      </c>
      <c r="W415" t="b">
        <f t="shared" si="6"/>
        <v>0</v>
      </c>
    </row>
    <row r="416" spans="1:23" x14ac:dyDescent="0.25">
      <c r="A416">
        <v>40376349</v>
      </c>
      <c r="B416">
        <v>14290161</v>
      </c>
      <c r="C416" t="s">
        <v>100</v>
      </c>
      <c r="D416" s="3">
        <v>0.9</v>
      </c>
      <c r="E416" s="3">
        <v>0.98</v>
      </c>
      <c r="F416" t="s">
        <v>1940</v>
      </c>
      <c r="G416" t="s">
        <v>89</v>
      </c>
      <c r="H416" t="s">
        <v>285</v>
      </c>
      <c r="I416" t="s">
        <v>117</v>
      </c>
      <c r="J416">
        <v>4</v>
      </c>
      <c r="K416" t="s">
        <v>92</v>
      </c>
      <c r="L416">
        <v>2</v>
      </c>
      <c r="M416">
        <v>2</v>
      </c>
      <c r="N416" t="s">
        <v>21400</v>
      </c>
      <c r="O416" s="2">
        <v>201</v>
      </c>
      <c r="P416">
        <v>2</v>
      </c>
      <c r="Q416">
        <v>21</v>
      </c>
      <c r="R416">
        <v>2</v>
      </c>
      <c r="S416">
        <v>1125</v>
      </c>
      <c r="T416">
        <v>4.93</v>
      </c>
      <c r="U416" t="b">
        <f>OR(O416&lt;'Descriptive Analysis_1'!$B$20,O416&gt;'Descriptive Analysis_1'!$B$21)</f>
        <v>0</v>
      </c>
      <c r="V416">
        <f>STANDARDIZE(O416,'Descriptive Analysis_1'!$B$9,'Descriptive Analysis_1'!$B$12)</f>
        <v>-0.16800837365064619</v>
      </c>
      <c r="W416" t="b">
        <f t="shared" si="6"/>
        <v>0</v>
      </c>
    </row>
    <row r="417" spans="1:23" x14ac:dyDescent="0.25">
      <c r="A417">
        <v>43576862</v>
      </c>
      <c r="B417">
        <v>347044503</v>
      </c>
      <c r="C417" t="s">
        <v>100</v>
      </c>
      <c r="D417" s="3">
        <v>1</v>
      </c>
      <c r="E417" s="3">
        <v>0.99</v>
      </c>
      <c r="F417" t="s">
        <v>2142</v>
      </c>
      <c r="G417" t="s">
        <v>159</v>
      </c>
      <c r="H417" t="s">
        <v>90</v>
      </c>
      <c r="I417" t="s">
        <v>91</v>
      </c>
      <c r="J417">
        <v>5</v>
      </c>
      <c r="K417" t="s">
        <v>519</v>
      </c>
      <c r="L417">
        <v>2</v>
      </c>
      <c r="M417">
        <v>3</v>
      </c>
      <c r="N417" t="s">
        <v>21421</v>
      </c>
      <c r="O417" s="2">
        <v>159</v>
      </c>
      <c r="P417">
        <v>2</v>
      </c>
      <c r="Q417">
        <v>1125</v>
      </c>
      <c r="R417">
        <v>2</v>
      </c>
      <c r="S417">
        <v>1125</v>
      </c>
      <c r="T417">
        <v>4.49</v>
      </c>
      <c r="U417" t="b">
        <f>OR(O417&lt;'Descriptive Analysis_1'!$B$20,O417&gt;'Descriptive Analysis_1'!$B$21)</f>
        <v>0</v>
      </c>
      <c r="V417">
        <f>STANDARDIZE(O417,'Descriptive Analysis_1'!$B$9,'Descriptive Analysis_1'!$B$12)</f>
        <v>-0.27940524327308902</v>
      </c>
      <c r="W417" t="b">
        <f t="shared" si="6"/>
        <v>0</v>
      </c>
    </row>
    <row r="418" spans="1:23" x14ac:dyDescent="0.25">
      <c r="A418">
        <v>7.3555372159822195E+17</v>
      </c>
      <c r="B418">
        <v>231010965</v>
      </c>
      <c r="C418" t="s">
        <v>100</v>
      </c>
      <c r="D418" s="3">
        <v>1</v>
      </c>
      <c r="E418" s="3">
        <v>1</v>
      </c>
      <c r="F418" t="s">
        <v>192</v>
      </c>
      <c r="G418" t="s">
        <v>159</v>
      </c>
      <c r="H418" t="s">
        <v>232</v>
      </c>
      <c r="I418" t="s">
        <v>117</v>
      </c>
      <c r="J418">
        <v>6</v>
      </c>
      <c r="K418" t="s">
        <v>92</v>
      </c>
      <c r="L418">
        <v>2</v>
      </c>
      <c r="M418">
        <v>3</v>
      </c>
      <c r="N418" t="s">
        <v>21493</v>
      </c>
      <c r="O418" s="2">
        <v>145</v>
      </c>
      <c r="P418">
        <v>1</v>
      </c>
      <c r="Q418">
        <v>999</v>
      </c>
      <c r="R418">
        <v>1</v>
      </c>
      <c r="S418">
        <v>1125</v>
      </c>
      <c r="T418">
        <v>4.3600000000000003</v>
      </c>
      <c r="U418" t="b">
        <f>OR(O418&lt;'Descriptive Analysis_1'!$B$20,O418&gt;'Descriptive Analysis_1'!$B$21)</f>
        <v>0</v>
      </c>
      <c r="V418">
        <f>STANDARDIZE(O418,'Descriptive Analysis_1'!$B$9,'Descriptive Analysis_1'!$B$12)</f>
        <v>-0.31653753314723665</v>
      </c>
      <c r="W418" t="b">
        <f t="shared" si="6"/>
        <v>0</v>
      </c>
    </row>
    <row r="419" spans="1:23" x14ac:dyDescent="0.25">
      <c r="A419">
        <v>7.7268315941491699E+17</v>
      </c>
      <c r="B419">
        <v>125534010</v>
      </c>
      <c r="C419" t="s">
        <v>100</v>
      </c>
      <c r="D419" s="3">
        <v>1</v>
      </c>
      <c r="E419" s="3">
        <v>0.9</v>
      </c>
      <c r="F419" t="s">
        <v>205</v>
      </c>
      <c r="G419" t="s">
        <v>143</v>
      </c>
      <c r="H419" t="s">
        <v>144</v>
      </c>
      <c r="I419" t="s">
        <v>117</v>
      </c>
      <c r="J419">
        <v>4</v>
      </c>
      <c r="K419" t="s">
        <v>92</v>
      </c>
      <c r="L419">
        <v>2</v>
      </c>
      <c r="M419">
        <v>2</v>
      </c>
      <c r="N419" t="s">
        <v>21502</v>
      </c>
      <c r="O419" s="2">
        <v>131</v>
      </c>
      <c r="P419">
        <v>1</v>
      </c>
      <c r="Q419">
        <v>365</v>
      </c>
      <c r="R419">
        <v>1</v>
      </c>
      <c r="S419">
        <v>365</v>
      </c>
      <c r="T419">
        <v>4.8</v>
      </c>
      <c r="U419" t="b">
        <f>OR(O419&lt;'Descriptive Analysis_1'!$B$20,O419&gt;'Descriptive Analysis_1'!$B$21)</f>
        <v>0</v>
      </c>
      <c r="V419">
        <f>STANDARDIZE(O419,'Descriptive Analysis_1'!$B$9,'Descriptive Analysis_1'!$B$12)</f>
        <v>-0.35366982302138428</v>
      </c>
      <c r="W419" t="b">
        <f t="shared" si="6"/>
        <v>0</v>
      </c>
    </row>
    <row r="420" spans="1:23" x14ac:dyDescent="0.25">
      <c r="A420">
        <v>49113582</v>
      </c>
      <c r="B420">
        <v>128565429</v>
      </c>
      <c r="C420" t="s">
        <v>100</v>
      </c>
      <c r="D420" s="3">
        <v>1</v>
      </c>
      <c r="E420" s="3">
        <v>0.98</v>
      </c>
      <c r="F420" t="s">
        <v>1377</v>
      </c>
      <c r="G420" t="s">
        <v>159</v>
      </c>
      <c r="H420" t="s">
        <v>144</v>
      </c>
      <c r="I420" t="s">
        <v>117</v>
      </c>
      <c r="J420">
        <v>4</v>
      </c>
      <c r="K420" t="s">
        <v>92</v>
      </c>
      <c r="L420">
        <v>2</v>
      </c>
      <c r="M420">
        <v>2</v>
      </c>
      <c r="N420" t="s">
        <v>21522</v>
      </c>
      <c r="O420" s="2">
        <v>149</v>
      </c>
      <c r="P420">
        <v>2</v>
      </c>
      <c r="Q420">
        <v>28</v>
      </c>
      <c r="R420">
        <v>2</v>
      </c>
      <c r="S420">
        <v>28</v>
      </c>
      <c r="T420">
        <v>4.96</v>
      </c>
      <c r="U420" t="b">
        <f>OR(O420&lt;'Descriptive Analysis_1'!$B$20,O420&gt;'Descriptive Analysis_1'!$B$21)</f>
        <v>0</v>
      </c>
      <c r="V420">
        <f>STANDARDIZE(O420,'Descriptive Analysis_1'!$B$9,'Descriptive Analysis_1'!$B$12)</f>
        <v>-0.30592830746890876</v>
      </c>
      <c r="W420" t="b">
        <f t="shared" si="6"/>
        <v>0</v>
      </c>
    </row>
    <row r="421" spans="1:23" x14ac:dyDescent="0.25">
      <c r="A421">
        <v>4452723</v>
      </c>
      <c r="B421">
        <v>2050338</v>
      </c>
      <c r="C421" t="s">
        <v>331</v>
      </c>
      <c r="D421" s="3">
        <v>1</v>
      </c>
      <c r="E421" s="3">
        <v>0.7</v>
      </c>
      <c r="F421" t="s">
        <v>193</v>
      </c>
      <c r="G421" t="s">
        <v>159</v>
      </c>
      <c r="H421" t="s">
        <v>232</v>
      </c>
      <c r="I421" t="s">
        <v>117</v>
      </c>
      <c r="J421">
        <v>4</v>
      </c>
      <c r="K421" t="s">
        <v>92</v>
      </c>
      <c r="L421">
        <v>2</v>
      </c>
      <c r="M421">
        <v>2</v>
      </c>
      <c r="N421" t="s">
        <v>21748</v>
      </c>
      <c r="O421" s="2">
        <v>95</v>
      </c>
      <c r="P421">
        <v>30</v>
      </c>
      <c r="Q421">
        <v>1125</v>
      </c>
      <c r="R421">
        <v>30</v>
      </c>
      <c r="S421">
        <v>1125</v>
      </c>
      <c r="T421">
        <v>4.71</v>
      </c>
      <c r="U421" t="b">
        <f>OR(O421&lt;'Descriptive Analysis_1'!$B$20,O421&gt;'Descriptive Analysis_1'!$B$21)</f>
        <v>0</v>
      </c>
      <c r="V421">
        <f>STANDARDIZE(O421,'Descriptive Analysis_1'!$B$9,'Descriptive Analysis_1'!$B$12)</f>
        <v>-0.44915285412633527</v>
      </c>
      <c r="W421" t="b">
        <f t="shared" si="6"/>
        <v>0</v>
      </c>
    </row>
    <row r="422" spans="1:23" x14ac:dyDescent="0.25">
      <c r="A422">
        <v>7.6599002520496704E+17</v>
      </c>
      <c r="B422">
        <v>488767748</v>
      </c>
      <c r="C422" t="s">
        <v>189</v>
      </c>
      <c r="D422" s="3">
        <v>0.67</v>
      </c>
      <c r="E422" s="3">
        <v>1</v>
      </c>
      <c r="F422" t="s">
        <v>951</v>
      </c>
      <c r="G422" t="s">
        <v>89</v>
      </c>
      <c r="H422" t="s">
        <v>103</v>
      </c>
      <c r="I422" t="s">
        <v>91</v>
      </c>
      <c r="J422">
        <v>2</v>
      </c>
      <c r="K422" t="s">
        <v>104</v>
      </c>
      <c r="L422">
        <v>2</v>
      </c>
      <c r="M422">
        <v>1</v>
      </c>
      <c r="N422" t="s">
        <v>7883</v>
      </c>
      <c r="O422" s="2">
        <v>71</v>
      </c>
      <c r="P422">
        <v>1</v>
      </c>
      <c r="Q422">
        <v>365</v>
      </c>
      <c r="R422">
        <v>1</v>
      </c>
      <c r="S422">
        <v>365</v>
      </c>
      <c r="T422">
        <v>3.75</v>
      </c>
      <c r="U422" t="b">
        <f>OR(O422&lt;'Descriptive Analysis_1'!$B$20,O422&gt;'Descriptive Analysis_1'!$B$21)</f>
        <v>0</v>
      </c>
      <c r="V422">
        <f>STANDARDIZE(O422,'Descriptive Analysis_1'!$B$9,'Descriptive Analysis_1'!$B$12)</f>
        <v>-0.51280820819630257</v>
      </c>
      <c r="W422" t="b">
        <f t="shared" si="6"/>
        <v>0</v>
      </c>
    </row>
    <row r="423" spans="1:23" x14ac:dyDescent="0.25">
      <c r="A423">
        <v>5.71533506242496E+17</v>
      </c>
      <c r="B423">
        <v>367129649</v>
      </c>
      <c r="C423" t="s">
        <v>100</v>
      </c>
      <c r="D423" s="3">
        <v>1</v>
      </c>
      <c r="E423" s="3">
        <v>1</v>
      </c>
      <c r="F423" t="s">
        <v>1044</v>
      </c>
      <c r="G423" t="s">
        <v>115</v>
      </c>
      <c r="H423" t="s">
        <v>144</v>
      </c>
      <c r="I423" t="s">
        <v>117</v>
      </c>
      <c r="J423">
        <v>4</v>
      </c>
      <c r="K423" t="s">
        <v>92</v>
      </c>
      <c r="L423">
        <v>2</v>
      </c>
      <c r="M423">
        <v>2</v>
      </c>
      <c r="N423" t="s">
        <v>21827</v>
      </c>
      <c r="O423" s="2">
        <v>90</v>
      </c>
      <c r="P423">
        <v>2</v>
      </c>
      <c r="Q423">
        <v>1125</v>
      </c>
      <c r="R423">
        <v>2</v>
      </c>
      <c r="S423">
        <v>1125</v>
      </c>
      <c r="T423">
        <v>4.92</v>
      </c>
      <c r="U423" t="b">
        <f>OR(O423&lt;'Descriptive Analysis_1'!$B$20,O423&gt;'Descriptive Analysis_1'!$B$21)</f>
        <v>0</v>
      </c>
      <c r="V423">
        <f>STANDARDIZE(O423,'Descriptive Analysis_1'!$B$9,'Descriptive Analysis_1'!$B$12)</f>
        <v>-0.46241438622424513</v>
      </c>
      <c r="W423" t="b">
        <f t="shared" si="6"/>
        <v>0</v>
      </c>
    </row>
    <row r="424" spans="1:23" x14ac:dyDescent="0.25">
      <c r="A424">
        <v>40677597</v>
      </c>
      <c r="B424">
        <v>26071530</v>
      </c>
      <c r="C424" t="s">
        <v>331</v>
      </c>
      <c r="D424" s="3">
        <v>1</v>
      </c>
      <c r="E424" s="3">
        <v>1</v>
      </c>
      <c r="F424" t="s">
        <v>6776</v>
      </c>
      <c r="G424" t="s">
        <v>89</v>
      </c>
      <c r="H424" t="s">
        <v>144</v>
      </c>
      <c r="I424" t="s">
        <v>117</v>
      </c>
      <c r="J424">
        <v>4</v>
      </c>
      <c r="K424" t="s">
        <v>92</v>
      </c>
      <c r="L424">
        <v>2</v>
      </c>
      <c r="M424">
        <v>2</v>
      </c>
      <c r="N424" t="s">
        <v>21867</v>
      </c>
      <c r="O424" s="2">
        <v>105</v>
      </c>
      <c r="P424">
        <v>30</v>
      </c>
      <c r="Q424">
        <v>60</v>
      </c>
      <c r="R424">
        <v>30</v>
      </c>
      <c r="S424">
        <v>1125</v>
      </c>
      <c r="T424">
        <v>4.33</v>
      </c>
      <c r="U424" t="b">
        <f>OR(O424&lt;'Descriptive Analysis_1'!$B$20,O424&gt;'Descriptive Analysis_1'!$B$21)</f>
        <v>0</v>
      </c>
      <c r="V424">
        <f>STANDARDIZE(O424,'Descriptive Analysis_1'!$B$9,'Descriptive Analysis_1'!$B$12)</f>
        <v>-0.42262978993051553</v>
      </c>
      <c r="W424" t="b">
        <f t="shared" si="6"/>
        <v>0</v>
      </c>
    </row>
    <row r="425" spans="1:23" x14ac:dyDescent="0.25">
      <c r="A425">
        <v>8.1760230212916698E+17</v>
      </c>
      <c r="B425">
        <v>495337073</v>
      </c>
      <c r="C425" t="s">
        <v>331</v>
      </c>
      <c r="D425" s="3">
        <v>0.5</v>
      </c>
      <c r="E425" s="3">
        <v>1</v>
      </c>
      <c r="F425" t="s">
        <v>1424</v>
      </c>
      <c r="G425" t="s">
        <v>143</v>
      </c>
      <c r="H425" t="s">
        <v>103</v>
      </c>
      <c r="I425" t="s">
        <v>91</v>
      </c>
      <c r="J425">
        <v>2</v>
      </c>
      <c r="K425" t="s">
        <v>104</v>
      </c>
      <c r="L425">
        <v>2</v>
      </c>
      <c r="M425">
        <v>2</v>
      </c>
      <c r="N425" t="s">
        <v>22014</v>
      </c>
      <c r="O425" s="2">
        <v>41</v>
      </c>
      <c r="P425">
        <v>1</v>
      </c>
      <c r="Q425">
        <v>365</v>
      </c>
      <c r="R425">
        <v>1</v>
      </c>
      <c r="S425">
        <v>365</v>
      </c>
      <c r="U425" t="b">
        <f>OR(O425&lt;'Descriptive Analysis_1'!$B$20,O425&gt;'Descriptive Analysis_1'!$B$21)</f>
        <v>0</v>
      </c>
      <c r="V425">
        <f>STANDARDIZE(O425,'Descriptive Analysis_1'!$B$9,'Descriptive Analysis_1'!$B$12)</f>
        <v>-0.59237740078376178</v>
      </c>
      <c r="W425" t="b">
        <f t="shared" si="6"/>
        <v>0</v>
      </c>
    </row>
    <row r="426" spans="1:23" x14ac:dyDescent="0.25">
      <c r="A426">
        <v>7.5134766041635405E+17</v>
      </c>
      <c r="B426">
        <v>209619982</v>
      </c>
      <c r="C426" t="s">
        <v>100</v>
      </c>
      <c r="D426" s="3">
        <v>1</v>
      </c>
      <c r="E426" s="3">
        <v>1</v>
      </c>
      <c r="F426" t="s">
        <v>6776</v>
      </c>
      <c r="G426" t="s">
        <v>89</v>
      </c>
      <c r="H426" t="s">
        <v>144</v>
      </c>
      <c r="I426" t="s">
        <v>117</v>
      </c>
      <c r="J426">
        <v>5</v>
      </c>
      <c r="K426" t="s">
        <v>92</v>
      </c>
      <c r="L426">
        <v>2</v>
      </c>
      <c r="M426">
        <v>3</v>
      </c>
      <c r="N426" t="s">
        <v>22069</v>
      </c>
      <c r="O426" s="2">
        <v>228</v>
      </c>
      <c r="P426">
        <v>3</v>
      </c>
      <c r="Q426">
        <v>1125</v>
      </c>
      <c r="R426">
        <v>3</v>
      </c>
      <c r="S426">
        <v>1125</v>
      </c>
      <c r="T426">
        <v>5</v>
      </c>
      <c r="U426" t="b">
        <f>OR(O426&lt;'Descriptive Analysis_1'!$B$20,O426&gt;'Descriptive Analysis_1'!$B$21)</f>
        <v>0</v>
      </c>
      <c r="V426">
        <f>STANDARDIZE(O426,'Descriptive Analysis_1'!$B$9,'Descriptive Analysis_1'!$B$12)</f>
        <v>-9.6396100321932923E-2</v>
      </c>
      <c r="W426" t="b">
        <f t="shared" si="6"/>
        <v>0</v>
      </c>
    </row>
    <row r="427" spans="1:23" x14ac:dyDescent="0.25">
      <c r="A427">
        <v>6.4767091338542003E+17</v>
      </c>
      <c r="B427">
        <v>463852482</v>
      </c>
      <c r="C427" t="s">
        <v>100</v>
      </c>
      <c r="D427" s="3">
        <v>1</v>
      </c>
      <c r="E427" s="3">
        <v>0.95</v>
      </c>
      <c r="F427" t="s">
        <v>1125</v>
      </c>
      <c r="G427" t="s">
        <v>159</v>
      </c>
      <c r="H427" t="s">
        <v>144</v>
      </c>
      <c r="I427" t="s">
        <v>117</v>
      </c>
      <c r="J427">
        <v>4</v>
      </c>
      <c r="K427" t="s">
        <v>92</v>
      </c>
      <c r="L427">
        <v>2</v>
      </c>
      <c r="M427">
        <v>4</v>
      </c>
      <c r="N427" t="s">
        <v>22117</v>
      </c>
      <c r="O427" s="2">
        <v>102</v>
      </c>
      <c r="P427">
        <v>1</v>
      </c>
      <c r="Q427">
        <v>30</v>
      </c>
      <c r="R427">
        <v>1</v>
      </c>
      <c r="S427">
        <v>30</v>
      </c>
      <c r="T427">
        <v>4.8</v>
      </c>
      <c r="U427" t="b">
        <f>OR(O427&lt;'Descriptive Analysis_1'!$B$20,O427&gt;'Descriptive Analysis_1'!$B$21)</f>
        <v>0</v>
      </c>
      <c r="V427">
        <f>STANDARDIZE(O427,'Descriptive Analysis_1'!$B$9,'Descriptive Analysis_1'!$B$12)</f>
        <v>-0.43058670918926145</v>
      </c>
      <c r="W427" t="b">
        <f t="shared" si="6"/>
        <v>0</v>
      </c>
    </row>
    <row r="428" spans="1:23" x14ac:dyDescent="0.25">
      <c r="A428">
        <v>6.3924766249082304E+17</v>
      </c>
      <c r="B428">
        <v>460417033</v>
      </c>
      <c r="C428" t="s">
        <v>82</v>
      </c>
      <c r="D428" t="s">
        <v>82</v>
      </c>
      <c r="E428" s="3">
        <v>1</v>
      </c>
      <c r="F428" t="s">
        <v>192</v>
      </c>
      <c r="G428" t="s">
        <v>159</v>
      </c>
      <c r="H428" t="s">
        <v>144</v>
      </c>
      <c r="I428" t="s">
        <v>117</v>
      </c>
      <c r="J428">
        <v>5</v>
      </c>
      <c r="K428" t="s">
        <v>92</v>
      </c>
      <c r="L428">
        <v>2</v>
      </c>
      <c r="M428">
        <v>4</v>
      </c>
      <c r="N428" t="s">
        <v>22135</v>
      </c>
      <c r="O428" s="2">
        <v>179</v>
      </c>
      <c r="P428">
        <v>2</v>
      </c>
      <c r="Q428">
        <v>1125</v>
      </c>
      <c r="R428">
        <v>2</v>
      </c>
      <c r="S428">
        <v>1125</v>
      </c>
      <c r="T428">
        <v>4.75</v>
      </c>
      <c r="U428" t="b">
        <f>OR(O428&lt;'Descriptive Analysis_1'!$B$20,O428&gt;'Descriptive Analysis_1'!$B$21)</f>
        <v>0</v>
      </c>
      <c r="V428">
        <f>STANDARDIZE(O428,'Descriptive Analysis_1'!$B$9,'Descriptive Analysis_1'!$B$12)</f>
        <v>-0.22635911488144958</v>
      </c>
      <c r="W428" t="b">
        <f t="shared" si="6"/>
        <v>0</v>
      </c>
    </row>
    <row r="429" spans="1:23" x14ac:dyDescent="0.25">
      <c r="A429">
        <v>40843980</v>
      </c>
      <c r="B429">
        <v>295370107</v>
      </c>
      <c r="C429" t="s">
        <v>189</v>
      </c>
      <c r="D429" s="3">
        <v>1</v>
      </c>
      <c r="E429" s="3">
        <v>0.99</v>
      </c>
      <c r="F429" t="s">
        <v>1365</v>
      </c>
      <c r="G429" t="s">
        <v>159</v>
      </c>
      <c r="H429" t="s">
        <v>232</v>
      </c>
      <c r="I429" t="s">
        <v>117</v>
      </c>
      <c r="J429">
        <v>6</v>
      </c>
      <c r="K429" t="s">
        <v>92</v>
      </c>
      <c r="L429">
        <v>2</v>
      </c>
      <c r="M429">
        <v>3</v>
      </c>
      <c r="N429" t="s">
        <v>22146</v>
      </c>
      <c r="O429" s="2">
        <v>99</v>
      </c>
      <c r="P429">
        <v>2</v>
      </c>
      <c r="Q429">
        <v>365</v>
      </c>
      <c r="R429">
        <v>2</v>
      </c>
      <c r="S429">
        <v>1125</v>
      </c>
      <c r="T429">
        <v>4.09</v>
      </c>
      <c r="U429" t="b">
        <f>OR(O429&lt;'Descriptive Analysis_1'!$B$20,O429&gt;'Descriptive Analysis_1'!$B$21)</f>
        <v>0</v>
      </c>
      <c r="V429">
        <f>STANDARDIZE(O429,'Descriptive Analysis_1'!$B$9,'Descriptive Analysis_1'!$B$12)</f>
        <v>-0.43854362844800737</v>
      </c>
      <c r="W429" t="b">
        <f t="shared" si="6"/>
        <v>0</v>
      </c>
    </row>
    <row r="430" spans="1:23" x14ac:dyDescent="0.25">
      <c r="A430">
        <v>5.9267998459495104E+17</v>
      </c>
      <c r="B430">
        <v>152599955</v>
      </c>
      <c r="C430" t="s">
        <v>100</v>
      </c>
      <c r="D430" s="3">
        <v>0.97</v>
      </c>
      <c r="E430" s="3">
        <v>0.94</v>
      </c>
      <c r="F430" t="s">
        <v>193</v>
      </c>
      <c r="G430" t="s">
        <v>159</v>
      </c>
      <c r="H430" t="s">
        <v>232</v>
      </c>
      <c r="I430" t="s">
        <v>117</v>
      </c>
      <c r="J430">
        <v>5</v>
      </c>
      <c r="K430" t="s">
        <v>92</v>
      </c>
      <c r="L430">
        <v>2</v>
      </c>
      <c r="M430">
        <v>3</v>
      </c>
      <c r="N430" t="s">
        <v>22227</v>
      </c>
      <c r="O430" s="2">
        <v>120</v>
      </c>
      <c r="P430">
        <v>1</v>
      </c>
      <c r="Q430">
        <v>1125</v>
      </c>
      <c r="R430">
        <v>1</v>
      </c>
      <c r="S430">
        <v>1125</v>
      </c>
      <c r="T430">
        <v>4.6100000000000003</v>
      </c>
      <c r="U430" t="b">
        <f>OR(O430&lt;'Descriptive Analysis_1'!$B$20,O430&gt;'Descriptive Analysis_1'!$B$21)</f>
        <v>0</v>
      </c>
      <c r="V430">
        <f>STANDARDIZE(O430,'Descriptive Analysis_1'!$B$9,'Descriptive Analysis_1'!$B$12)</f>
        <v>-0.38284519363678599</v>
      </c>
      <c r="W430" t="b">
        <f t="shared" si="6"/>
        <v>0</v>
      </c>
    </row>
    <row r="431" spans="1:23" x14ac:dyDescent="0.25">
      <c r="A431">
        <v>22076961</v>
      </c>
      <c r="B431">
        <v>23254491</v>
      </c>
      <c r="C431" t="s">
        <v>100</v>
      </c>
      <c r="D431" s="3">
        <v>1</v>
      </c>
      <c r="E431" s="3">
        <v>1</v>
      </c>
      <c r="F431" t="s">
        <v>6077</v>
      </c>
      <c r="G431" t="s">
        <v>1639</v>
      </c>
      <c r="H431" t="s">
        <v>144</v>
      </c>
      <c r="I431" t="s">
        <v>117</v>
      </c>
      <c r="J431">
        <v>5</v>
      </c>
      <c r="K431" t="s">
        <v>92</v>
      </c>
      <c r="L431">
        <v>2</v>
      </c>
      <c r="M431">
        <v>2</v>
      </c>
      <c r="N431" t="s">
        <v>22248</v>
      </c>
      <c r="O431" s="2">
        <v>216</v>
      </c>
      <c r="P431">
        <v>1</v>
      </c>
      <c r="Q431">
        <v>1125</v>
      </c>
      <c r="R431">
        <v>1</v>
      </c>
      <c r="S431">
        <v>1125</v>
      </c>
      <c r="T431">
        <v>4.5</v>
      </c>
      <c r="U431" t="b">
        <f>OR(O431&lt;'Descriptive Analysis_1'!$B$20,O431&gt;'Descriptive Analysis_1'!$B$21)</f>
        <v>0</v>
      </c>
      <c r="V431">
        <f>STANDARDIZE(O431,'Descriptive Analysis_1'!$B$9,'Descriptive Analysis_1'!$B$12)</f>
        <v>-0.12822377735691659</v>
      </c>
      <c r="W431" t="b">
        <f t="shared" si="6"/>
        <v>0</v>
      </c>
    </row>
    <row r="432" spans="1:23" x14ac:dyDescent="0.25">
      <c r="A432">
        <v>6.7330219433813005E+17</v>
      </c>
      <c r="B432">
        <v>67252331</v>
      </c>
      <c r="C432" t="s">
        <v>100</v>
      </c>
      <c r="D432" s="3">
        <v>1</v>
      </c>
      <c r="E432" s="3">
        <v>1</v>
      </c>
      <c r="F432" t="s">
        <v>3535</v>
      </c>
      <c r="G432" t="s">
        <v>89</v>
      </c>
      <c r="H432" t="s">
        <v>144</v>
      </c>
      <c r="I432" t="s">
        <v>117</v>
      </c>
      <c r="J432">
        <v>4</v>
      </c>
      <c r="K432" t="s">
        <v>92</v>
      </c>
      <c r="L432">
        <v>2</v>
      </c>
      <c r="M432">
        <v>3</v>
      </c>
      <c r="N432" t="s">
        <v>22453</v>
      </c>
      <c r="O432" s="2">
        <v>225</v>
      </c>
      <c r="P432">
        <v>2</v>
      </c>
      <c r="Q432">
        <v>21</v>
      </c>
      <c r="R432">
        <v>2</v>
      </c>
      <c r="S432">
        <v>1125</v>
      </c>
      <c r="T432">
        <v>4.8899999999999997</v>
      </c>
      <c r="U432" t="b">
        <f>OR(O432&lt;'Descriptive Analysis_1'!$B$20,O432&gt;'Descriptive Analysis_1'!$B$21)</f>
        <v>0</v>
      </c>
      <c r="V432">
        <f>STANDARDIZE(O432,'Descriptive Analysis_1'!$B$9,'Descriptive Analysis_1'!$B$12)</f>
        <v>-0.10435301958067884</v>
      </c>
      <c r="W432" t="b">
        <f t="shared" si="6"/>
        <v>0</v>
      </c>
    </row>
    <row r="433" spans="1:23" x14ac:dyDescent="0.25">
      <c r="A433">
        <v>27620424</v>
      </c>
      <c r="B433">
        <v>112963302</v>
      </c>
      <c r="C433" t="s">
        <v>82</v>
      </c>
      <c r="D433" t="s">
        <v>82</v>
      </c>
      <c r="E433" t="s">
        <v>82</v>
      </c>
      <c r="F433" t="s">
        <v>2187</v>
      </c>
      <c r="G433" t="s">
        <v>159</v>
      </c>
      <c r="H433" t="s">
        <v>144</v>
      </c>
      <c r="I433" t="s">
        <v>117</v>
      </c>
      <c r="J433">
        <v>4</v>
      </c>
      <c r="K433" t="s">
        <v>92</v>
      </c>
      <c r="L433">
        <v>2</v>
      </c>
      <c r="M433">
        <v>4</v>
      </c>
      <c r="N433" t="s">
        <v>22479</v>
      </c>
      <c r="O433" s="2">
        <v>129</v>
      </c>
      <c r="P433">
        <v>1</v>
      </c>
      <c r="Q433">
        <v>1125</v>
      </c>
      <c r="R433">
        <v>1</v>
      </c>
      <c r="S433">
        <v>1125</v>
      </c>
      <c r="T433">
        <v>4.58</v>
      </c>
      <c r="U433" t="b">
        <f>OR(O433&lt;'Descriptive Analysis_1'!$B$20,O433&gt;'Descriptive Analysis_1'!$B$21)</f>
        <v>0</v>
      </c>
      <c r="V433">
        <f>STANDARDIZE(O433,'Descriptive Analysis_1'!$B$9,'Descriptive Analysis_1'!$B$12)</f>
        <v>-0.35897443586054822</v>
      </c>
      <c r="W433" t="b">
        <f t="shared" si="6"/>
        <v>0</v>
      </c>
    </row>
    <row r="434" spans="1:23" x14ac:dyDescent="0.25">
      <c r="A434">
        <v>6.7379885655899904E+17</v>
      </c>
      <c r="B434">
        <v>93526944</v>
      </c>
      <c r="C434" t="s">
        <v>100</v>
      </c>
      <c r="D434" s="3">
        <v>1</v>
      </c>
      <c r="E434" s="3">
        <v>1</v>
      </c>
      <c r="F434" t="s">
        <v>1650</v>
      </c>
      <c r="G434" t="s">
        <v>159</v>
      </c>
      <c r="H434" t="s">
        <v>144</v>
      </c>
      <c r="I434" t="s">
        <v>117</v>
      </c>
      <c r="J434">
        <v>4</v>
      </c>
      <c r="K434" t="s">
        <v>92</v>
      </c>
      <c r="L434">
        <v>2</v>
      </c>
      <c r="M434">
        <v>3</v>
      </c>
      <c r="N434" t="s">
        <v>22501</v>
      </c>
      <c r="O434" s="2">
        <v>106</v>
      </c>
      <c r="P434">
        <v>3</v>
      </c>
      <c r="Q434">
        <v>1125</v>
      </c>
      <c r="R434">
        <v>3</v>
      </c>
      <c r="S434">
        <v>1125</v>
      </c>
      <c r="T434">
        <v>5</v>
      </c>
      <c r="U434" t="b">
        <f>OR(O434&lt;'Descriptive Analysis_1'!$B$20,O434&gt;'Descriptive Analysis_1'!$B$21)</f>
        <v>0</v>
      </c>
      <c r="V434">
        <f>STANDARDIZE(O434,'Descriptive Analysis_1'!$B$9,'Descriptive Analysis_1'!$B$12)</f>
        <v>-0.41997748351093356</v>
      </c>
      <c r="W434" t="b">
        <f t="shared" si="6"/>
        <v>0</v>
      </c>
    </row>
    <row r="435" spans="1:23" x14ac:dyDescent="0.25">
      <c r="A435">
        <v>6.4044347285559706E+17</v>
      </c>
      <c r="B435">
        <v>24278208</v>
      </c>
      <c r="C435" t="s">
        <v>82</v>
      </c>
      <c r="D435" t="s">
        <v>82</v>
      </c>
      <c r="E435" s="3">
        <v>0.2</v>
      </c>
      <c r="F435" t="s">
        <v>1735</v>
      </c>
      <c r="G435" t="s">
        <v>89</v>
      </c>
      <c r="H435" t="s">
        <v>1013</v>
      </c>
      <c r="I435" t="s">
        <v>91</v>
      </c>
      <c r="J435">
        <v>2</v>
      </c>
      <c r="K435" t="s">
        <v>118</v>
      </c>
      <c r="L435">
        <v>2</v>
      </c>
      <c r="M435">
        <v>2</v>
      </c>
      <c r="N435" t="s">
        <v>22571</v>
      </c>
      <c r="O435" s="2">
        <v>194</v>
      </c>
      <c r="P435">
        <v>30</v>
      </c>
      <c r="Q435">
        <v>365</v>
      </c>
      <c r="R435">
        <v>30</v>
      </c>
      <c r="S435">
        <v>365</v>
      </c>
      <c r="U435" t="b">
        <f>OR(O435&lt;'Descriptive Analysis_1'!$B$20,O435&gt;'Descriptive Analysis_1'!$B$21)</f>
        <v>0</v>
      </c>
      <c r="V435">
        <f>STANDARDIZE(O435,'Descriptive Analysis_1'!$B$9,'Descriptive Analysis_1'!$B$12)</f>
        <v>-0.18657451858771998</v>
      </c>
      <c r="W435" t="b">
        <f t="shared" si="6"/>
        <v>0</v>
      </c>
    </row>
    <row r="436" spans="1:23" x14ac:dyDescent="0.25">
      <c r="A436">
        <v>22189962</v>
      </c>
      <c r="B436">
        <v>50682735</v>
      </c>
      <c r="C436" t="s">
        <v>100</v>
      </c>
      <c r="D436" s="3">
        <v>1</v>
      </c>
      <c r="E436" s="3">
        <v>0.98</v>
      </c>
      <c r="F436" t="s">
        <v>193</v>
      </c>
      <c r="G436" t="s">
        <v>159</v>
      </c>
      <c r="H436" t="s">
        <v>232</v>
      </c>
      <c r="I436" t="s">
        <v>117</v>
      </c>
      <c r="J436">
        <v>6</v>
      </c>
      <c r="K436" t="s">
        <v>92</v>
      </c>
      <c r="L436">
        <v>2</v>
      </c>
      <c r="M436">
        <v>2</v>
      </c>
      <c r="N436" t="s">
        <v>22617</v>
      </c>
      <c r="O436" s="2">
        <v>136</v>
      </c>
      <c r="P436">
        <v>2</v>
      </c>
      <c r="Q436">
        <v>1125</v>
      </c>
      <c r="R436">
        <v>2.8</v>
      </c>
      <c r="S436">
        <v>1125</v>
      </c>
      <c r="T436">
        <v>4.8</v>
      </c>
      <c r="U436" t="b">
        <f>OR(O436&lt;'Descriptive Analysis_1'!$B$20,O436&gt;'Descriptive Analysis_1'!$B$21)</f>
        <v>0</v>
      </c>
      <c r="V436">
        <f>STANDARDIZE(O436,'Descriptive Analysis_1'!$B$9,'Descriptive Analysis_1'!$B$12)</f>
        <v>-0.34040829092347441</v>
      </c>
      <c r="W436" t="b">
        <f t="shared" si="6"/>
        <v>0</v>
      </c>
    </row>
    <row r="437" spans="1:23" x14ac:dyDescent="0.25">
      <c r="A437">
        <v>28391441</v>
      </c>
      <c r="B437">
        <v>214347105</v>
      </c>
      <c r="C437" t="s">
        <v>189</v>
      </c>
      <c r="D437" s="3">
        <v>0.94</v>
      </c>
      <c r="E437" s="3">
        <v>0.9</v>
      </c>
      <c r="F437" t="s">
        <v>9633</v>
      </c>
      <c r="G437" t="s">
        <v>1639</v>
      </c>
      <c r="H437" t="s">
        <v>144</v>
      </c>
      <c r="I437" t="s">
        <v>117</v>
      </c>
      <c r="J437">
        <v>6</v>
      </c>
      <c r="K437" t="s">
        <v>286</v>
      </c>
      <c r="L437">
        <v>2</v>
      </c>
      <c r="M437">
        <v>3</v>
      </c>
      <c r="N437" t="s">
        <v>22630</v>
      </c>
      <c r="O437" s="2">
        <v>413</v>
      </c>
      <c r="P437">
        <v>3</v>
      </c>
      <c r="Q437">
        <v>1125</v>
      </c>
      <c r="R437">
        <v>3</v>
      </c>
      <c r="S437">
        <v>1125</v>
      </c>
      <c r="T437">
        <v>4.8099999999999996</v>
      </c>
      <c r="U437" t="b">
        <f>OR(O437&lt;'Descriptive Analysis_1'!$B$20,O437&gt;'Descriptive Analysis_1'!$B$21)</f>
        <v>0</v>
      </c>
      <c r="V437">
        <f>STANDARDIZE(O437,'Descriptive Analysis_1'!$B$9,'Descriptive Analysis_1'!$B$12)</f>
        <v>0.39428058730073201</v>
      </c>
      <c r="W437" t="b">
        <f t="shared" si="6"/>
        <v>0</v>
      </c>
    </row>
    <row r="438" spans="1:23" x14ac:dyDescent="0.25">
      <c r="A438">
        <v>50389441</v>
      </c>
      <c r="B438">
        <v>407057335</v>
      </c>
      <c r="C438" t="s">
        <v>100</v>
      </c>
      <c r="D438" s="3">
        <v>1</v>
      </c>
      <c r="E438" s="3">
        <v>1</v>
      </c>
      <c r="F438" t="s">
        <v>761</v>
      </c>
      <c r="G438" t="s">
        <v>143</v>
      </c>
      <c r="H438" t="s">
        <v>91</v>
      </c>
      <c r="I438" t="s">
        <v>91</v>
      </c>
      <c r="J438">
        <v>3</v>
      </c>
      <c r="K438" t="s">
        <v>286</v>
      </c>
      <c r="L438">
        <v>2</v>
      </c>
      <c r="M438">
        <v>4</v>
      </c>
      <c r="N438" t="s">
        <v>22640</v>
      </c>
      <c r="O438" s="2">
        <v>98</v>
      </c>
      <c r="P438">
        <v>3</v>
      </c>
      <c r="Q438">
        <v>20</v>
      </c>
      <c r="R438">
        <v>3</v>
      </c>
      <c r="S438">
        <v>20</v>
      </c>
      <c r="T438">
        <v>5</v>
      </c>
      <c r="U438" t="b">
        <f>OR(O438&lt;'Descriptive Analysis_1'!$B$20,O438&gt;'Descriptive Analysis_1'!$B$21)</f>
        <v>0</v>
      </c>
      <c r="V438">
        <f>STANDARDIZE(O438,'Descriptive Analysis_1'!$B$9,'Descriptive Analysis_1'!$B$12)</f>
        <v>-0.44119593486758935</v>
      </c>
      <c r="W438" t="b">
        <f t="shared" si="6"/>
        <v>0</v>
      </c>
    </row>
    <row r="439" spans="1:23" x14ac:dyDescent="0.25">
      <c r="A439">
        <v>4067820</v>
      </c>
      <c r="B439">
        <v>21096298</v>
      </c>
      <c r="C439" t="s">
        <v>331</v>
      </c>
      <c r="D439" s="3">
        <v>0.75</v>
      </c>
      <c r="E439" s="3">
        <v>0.92</v>
      </c>
      <c r="F439" t="s">
        <v>2118</v>
      </c>
      <c r="G439" t="s">
        <v>143</v>
      </c>
      <c r="H439" t="s">
        <v>90</v>
      </c>
      <c r="I439" t="s">
        <v>91</v>
      </c>
      <c r="J439">
        <v>4</v>
      </c>
      <c r="K439" t="s">
        <v>676</v>
      </c>
      <c r="L439">
        <v>2</v>
      </c>
      <c r="M439">
        <v>4</v>
      </c>
      <c r="N439" t="s">
        <v>22715</v>
      </c>
      <c r="O439" s="2">
        <v>70</v>
      </c>
      <c r="P439">
        <v>1</v>
      </c>
      <c r="Q439">
        <v>1125</v>
      </c>
      <c r="R439">
        <v>1</v>
      </c>
      <c r="S439">
        <v>1125</v>
      </c>
      <c r="T439">
        <v>4.87</v>
      </c>
      <c r="U439" t="b">
        <f>OR(O439&lt;'Descriptive Analysis_1'!$B$20,O439&gt;'Descriptive Analysis_1'!$B$21)</f>
        <v>0</v>
      </c>
      <c r="V439">
        <f>STANDARDIZE(O439,'Descriptive Analysis_1'!$B$9,'Descriptive Analysis_1'!$B$12)</f>
        <v>-0.5154605146158846</v>
      </c>
      <c r="W439" t="b">
        <f t="shared" si="6"/>
        <v>0</v>
      </c>
    </row>
    <row r="440" spans="1:23" x14ac:dyDescent="0.25">
      <c r="A440">
        <v>51429497</v>
      </c>
      <c r="B440">
        <v>137129564</v>
      </c>
      <c r="C440" t="s">
        <v>100</v>
      </c>
      <c r="D440" s="3">
        <v>1</v>
      </c>
      <c r="E440" s="3">
        <v>1</v>
      </c>
      <c r="F440" t="s">
        <v>157</v>
      </c>
      <c r="G440" t="s">
        <v>159</v>
      </c>
      <c r="H440" t="s">
        <v>22785</v>
      </c>
      <c r="I440" t="s">
        <v>117</v>
      </c>
      <c r="J440">
        <v>3</v>
      </c>
      <c r="K440" t="s">
        <v>92</v>
      </c>
      <c r="L440">
        <v>2</v>
      </c>
      <c r="M440">
        <v>3</v>
      </c>
      <c r="N440" t="s">
        <v>22786</v>
      </c>
      <c r="O440" s="2">
        <v>119</v>
      </c>
      <c r="P440">
        <v>1</v>
      </c>
      <c r="Q440">
        <v>365</v>
      </c>
      <c r="R440">
        <v>1</v>
      </c>
      <c r="S440">
        <v>365</v>
      </c>
      <c r="T440">
        <v>5</v>
      </c>
      <c r="U440" t="b">
        <f>OR(O440&lt;'Descriptive Analysis_1'!$B$20,O440&gt;'Descriptive Analysis_1'!$B$21)</f>
        <v>0</v>
      </c>
      <c r="V440">
        <f>STANDARDIZE(O440,'Descriptive Analysis_1'!$B$9,'Descriptive Analysis_1'!$B$12)</f>
        <v>-0.38549750005636796</v>
      </c>
      <c r="W440" t="b">
        <f t="shared" si="6"/>
        <v>0</v>
      </c>
    </row>
    <row r="441" spans="1:23" x14ac:dyDescent="0.25">
      <c r="A441">
        <v>6.50724811621888E+17</v>
      </c>
      <c r="B441">
        <v>438014463</v>
      </c>
      <c r="C441" t="s">
        <v>100</v>
      </c>
      <c r="D441" s="3">
        <v>1</v>
      </c>
      <c r="E441" s="3">
        <v>0.76</v>
      </c>
      <c r="F441" t="s">
        <v>192</v>
      </c>
      <c r="G441" t="s">
        <v>159</v>
      </c>
      <c r="H441" t="s">
        <v>144</v>
      </c>
      <c r="I441" t="s">
        <v>117</v>
      </c>
      <c r="J441">
        <v>16</v>
      </c>
      <c r="K441" t="s">
        <v>92</v>
      </c>
      <c r="L441">
        <v>2</v>
      </c>
      <c r="M441">
        <v>1</v>
      </c>
      <c r="N441" t="s">
        <v>22795</v>
      </c>
      <c r="O441" s="2">
        <v>417</v>
      </c>
      <c r="P441">
        <v>1</v>
      </c>
      <c r="Q441">
        <v>365</v>
      </c>
      <c r="R441">
        <v>1</v>
      </c>
      <c r="S441">
        <v>1125</v>
      </c>
      <c r="T441">
        <v>4.88</v>
      </c>
      <c r="U441" t="b">
        <f>OR(O441&lt;'Descriptive Analysis_1'!$B$20,O441&gt;'Descriptive Analysis_1'!$B$21)</f>
        <v>0</v>
      </c>
      <c r="V441">
        <f>STANDARDIZE(O441,'Descriptive Analysis_1'!$B$9,'Descriptive Analysis_1'!$B$12)</f>
        <v>0.4048898129790599</v>
      </c>
      <c r="W441" t="b">
        <f t="shared" si="6"/>
        <v>0</v>
      </c>
    </row>
    <row r="442" spans="1:23" x14ac:dyDescent="0.25">
      <c r="A442">
        <v>7.7460710902133798E+17</v>
      </c>
      <c r="B442">
        <v>490208841</v>
      </c>
      <c r="C442" t="s">
        <v>100</v>
      </c>
      <c r="D442" s="3">
        <v>1</v>
      </c>
      <c r="E442" s="3">
        <v>1</v>
      </c>
      <c r="F442" t="s">
        <v>157</v>
      </c>
      <c r="G442" t="s">
        <v>159</v>
      </c>
      <c r="H442" t="s">
        <v>1289</v>
      </c>
      <c r="I442" t="s">
        <v>117</v>
      </c>
      <c r="J442">
        <v>4</v>
      </c>
      <c r="K442" t="s">
        <v>92</v>
      </c>
      <c r="L442">
        <v>2</v>
      </c>
      <c r="M442">
        <v>2</v>
      </c>
      <c r="N442" t="s">
        <v>22825</v>
      </c>
      <c r="O442" s="2">
        <v>200</v>
      </c>
      <c r="P442">
        <v>2</v>
      </c>
      <c r="Q442">
        <v>90</v>
      </c>
      <c r="R442">
        <v>2</v>
      </c>
      <c r="S442">
        <v>90</v>
      </c>
      <c r="T442">
        <v>4.67</v>
      </c>
      <c r="U442" t="b">
        <f>OR(O442&lt;'Descriptive Analysis_1'!$B$20,O442&gt;'Descriptive Analysis_1'!$B$21)</f>
        <v>0</v>
      </c>
      <c r="V442">
        <f>STANDARDIZE(O442,'Descriptive Analysis_1'!$B$9,'Descriptive Analysis_1'!$B$12)</f>
        <v>-0.17066068007022817</v>
      </c>
      <c r="W442" t="b">
        <f t="shared" si="6"/>
        <v>0</v>
      </c>
    </row>
    <row r="443" spans="1:23" x14ac:dyDescent="0.25">
      <c r="A443">
        <v>6.0055782894949197E+17</v>
      </c>
      <c r="B443">
        <v>75566701</v>
      </c>
      <c r="C443" t="s">
        <v>331</v>
      </c>
      <c r="D443" s="3">
        <v>1</v>
      </c>
      <c r="E443" s="3">
        <v>0.63</v>
      </c>
      <c r="F443" t="s">
        <v>1940</v>
      </c>
      <c r="G443" t="s">
        <v>89</v>
      </c>
      <c r="H443" t="s">
        <v>103</v>
      </c>
      <c r="I443" t="s">
        <v>91</v>
      </c>
      <c r="J443">
        <v>4</v>
      </c>
      <c r="K443" t="s">
        <v>104</v>
      </c>
      <c r="L443">
        <v>2</v>
      </c>
      <c r="M443">
        <v>2</v>
      </c>
      <c r="N443" t="s">
        <v>22956</v>
      </c>
      <c r="O443" s="2">
        <v>198</v>
      </c>
      <c r="P443">
        <v>2</v>
      </c>
      <c r="Q443">
        <v>29</v>
      </c>
      <c r="R443">
        <v>2.1</v>
      </c>
      <c r="S443">
        <v>29</v>
      </c>
      <c r="T443">
        <v>5</v>
      </c>
      <c r="U443" t="b">
        <f>OR(O443&lt;'Descriptive Analysis_1'!$B$20,O443&gt;'Descriptive Analysis_1'!$B$21)</f>
        <v>0</v>
      </c>
      <c r="V443">
        <f>STANDARDIZE(O443,'Descriptive Analysis_1'!$B$9,'Descriptive Analysis_1'!$B$12)</f>
        <v>-0.17596529290939208</v>
      </c>
      <c r="W443" t="b">
        <f t="shared" si="6"/>
        <v>0</v>
      </c>
    </row>
    <row r="444" spans="1:23" x14ac:dyDescent="0.25">
      <c r="A444">
        <v>7.1966201990236198E+17</v>
      </c>
      <c r="B444">
        <v>144688687</v>
      </c>
      <c r="C444" t="s">
        <v>189</v>
      </c>
      <c r="D444" s="3">
        <v>1</v>
      </c>
      <c r="E444" s="3">
        <v>0.95</v>
      </c>
      <c r="F444" t="s">
        <v>1377</v>
      </c>
      <c r="G444" t="s">
        <v>159</v>
      </c>
      <c r="H444" t="s">
        <v>144</v>
      </c>
      <c r="I444" t="s">
        <v>117</v>
      </c>
      <c r="J444">
        <v>6</v>
      </c>
      <c r="K444" t="s">
        <v>92</v>
      </c>
      <c r="L444">
        <v>2</v>
      </c>
      <c r="M444">
        <v>2</v>
      </c>
      <c r="N444" t="s">
        <v>23090</v>
      </c>
      <c r="O444" s="2">
        <v>180</v>
      </c>
      <c r="P444">
        <v>1</v>
      </c>
      <c r="Q444">
        <v>365</v>
      </c>
      <c r="R444">
        <v>1</v>
      </c>
      <c r="S444">
        <v>365</v>
      </c>
      <c r="T444">
        <v>3</v>
      </c>
      <c r="U444" t="b">
        <f>OR(O444&lt;'Descriptive Analysis_1'!$B$20,O444&gt;'Descriptive Analysis_1'!$B$21)</f>
        <v>0</v>
      </c>
      <c r="V444">
        <f>STANDARDIZE(O444,'Descriptive Analysis_1'!$B$9,'Descriptive Analysis_1'!$B$12)</f>
        <v>-0.22370680846186761</v>
      </c>
      <c r="W444" t="b">
        <f t="shared" si="6"/>
        <v>0</v>
      </c>
    </row>
    <row r="445" spans="1:23" x14ac:dyDescent="0.25">
      <c r="A445">
        <v>7.8767722171773594E+17</v>
      </c>
      <c r="B445">
        <v>456589439</v>
      </c>
      <c r="C445" t="s">
        <v>331</v>
      </c>
      <c r="D445" s="3">
        <v>0.81</v>
      </c>
      <c r="E445" s="3">
        <v>0.55000000000000004</v>
      </c>
      <c r="F445" t="s">
        <v>9081</v>
      </c>
      <c r="G445" t="s">
        <v>89</v>
      </c>
      <c r="H445" t="s">
        <v>144</v>
      </c>
      <c r="I445" t="s">
        <v>117</v>
      </c>
      <c r="J445">
        <v>3</v>
      </c>
      <c r="K445" t="s">
        <v>92</v>
      </c>
      <c r="L445">
        <v>2</v>
      </c>
      <c r="M445">
        <v>2</v>
      </c>
      <c r="N445" t="s">
        <v>23099</v>
      </c>
      <c r="O445" s="2">
        <v>97</v>
      </c>
      <c r="P445">
        <v>90</v>
      </c>
      <c r="Q445">
        <v>365</v>
      </c>
      <c r="R445">
        <v>90</v>
      </c>
      <c r="S445">
        <v>365</v>
      </c>
      <c r="U445" t="b">
        <f>OR(O445&lt;'Descriptive Analysis_1'!$B$20,O445&gt;'Descriptive Analysis_1'!$B$21)</f>
        <v>0</v>
      </c>
      <c r="V445">
        <f>STANDARDIZE(O445,'Descriptive Analysis_1'!$B$9,'Descriptive Analysis_1'!$B$12)</f>
        <v>-0.44384824128717132</v>
      </c>
      <c r="W445" t="b">
        <f t="shared" si="6"/>
        <v>0</v>
      </c>
    </row>
    <row r="446" spans="1:23" x14ac:dyDescent="0.25">
      <c r="A446">
        <v>50454030</v>
      </c>
      <c r="B446">
        <v>192747450</v>
      </c>
      <c r="C446" t="s">
        <v>100</v>
      </c>
      <c r="D446" s="3">
        <v>1</v>
      </c>
      <c r="E446" s="3">
        <v>0.97</v>
      </c>
      <c r="F446" t="s">
        <v>6776</v>
      </c>
      <c r="G446" t="s">
        <v>89</v>
      </c>
      <c r="H446" t="s">
        <v>750</v>
      </c>
      <c r="I446" t="s">
        <v>117</v>
      </c>
      <c r="J446">
        <v>3</v>
      </c>
      <c r="K446" t="s">
        <v>92</v>
      </c>
      <c r="L446">
        <v>2</v>
      </c>
      <c r="M446">
        <v>3</v>
      </c>
      <c r="N446" t="s">
        <v>23122</v>
      </c>
      <c r="O446" s="2">
        <v>186</v>
      </c>
      <c r="P446">
        <v>28</v>
      </c>
      <c r="Q446">
        <v>165</v>
      </c>
      <c r="R446">
        <v>28</v>
      </c>
      <c r="S446">
        <v>165</v>
      </c>
      <c r="T446">
        <v>4.79</v>
      </c>
      <c r="U446" t="b">
        <f>OR(O446&lt;'Descriptive Analysis_1'!$B$20,O446&gt;'Descriptive Analysis_1'!$B$21)</f>
        <v>0</v>
      </c>
      <c r="V446">
        <f>STANDARDIZE(O446,'Descriptive Analysis_1'!$B$9,'Descriptive Analysis_1'!$B$12)</f>
        <v>-0.20779296994437577</v>
      </c>
      <c r="W446" t="b">
        <f t="shared" si="6"/>
        <v>0</v>
      </c>
    </row>
    <row r="447" spans="1:23" x14ac:dyDescent="0.25">
      <c r="A447">
        <v>6.7597980091481894E+17</v>
      </c>
      <c r="B447">
        <v>59795431</v>
      </c>
      <c r="C447" t="s">
        <v>100</v>
      </c>
      <c r="D447" s="3">
        <v>1</v>
      </c>
      <c r="E447" s="3">
        <v>0.99</v>
      </c>
      <c r="F447" t="s">
        <v>761</v>
      </c>
      <c r="G447" t="s">
        <v>143</v>
      </c>
      <c r="H447" t="s">
        <v>232</v>
      </c>
      <c r="I447" t="s">
        <v>117</v>
      </c>
      <c r="J447">
        <v>5</v>
      </c>
      <c r="K447" t="s">
        <v>92</v>
      </c>
      <c r="L447">
        <v>2</v>
      </c>
      <c r="M447">
        <v>2</v>
      </c>
      <c r="N447" t="s">
        <v>23178</v>
      </c>
      <c r="O447" s="2">
        <v>185</v>
      </c>
      <c r="P447">
        <v>1</v>
      </c>
      <c r="Q447">
        <v>365</v>
      </c>
      <c r="R447">
        <v>1</v>
      </c>
      <c r="S447">
        <v>1125</v>
      </c>
      <c r="T447">
        <v>4.55</v>
      </c>
      <c r="U447" t="b">
        <f>OR(O447&lt;'Descriptive Analysis_1'!$B$20,O447&gt;'Descriptive Analysis_1'!$B$21)</f>
        <v>0</v>
      </c>
      <c r="V447">
        <f>STANDARDIZE(O447,'Descriptive Analysis_1'!$B$9,'Descriptive Analysis_1'!$B$12)</f>
        <v>-0.21044527636395774</v>
      </c>
      <c r="W447" t="b">
        <f t="shared" si="6"/>
        <v>0</v>
      </c>
    </row>
    <row r="448" spans="1:23" x14ac:dyDescent="0.25">
      <c r="A448">
        <v>45710149</v>
      </c>
      <c r="B448">
        <v>370442577</v>
      </c>
      <c r="C448" t="s">
        <v>167</v>
      </c>
      <c r="D448" s="3">
        <v>0</v>
      </c>
      <c r="E448" s="3">
        <v>0.88</v>
      </c>
      <c r="F448" t="s">
        <v>192</v>
      </c>
      <c r="G448" t="s">
        <v>159</v>
      </c>
      <c r="H448" t="s">
        <v>232</v>
      </c>
      <c r="I448" t="s">
        <v>117</v>
      </c>
      <c r="J448">
        <v>6</v>
      </c>
      <c r="K448" t="s">
        <v>92</v>
      </c>
      <c r="L448">
        <v>2</v>
      </c>
      <c r="M448">
        <v>2</v>
      </c>
      <c r="N448" t="s">
        <v>23187</v>
      </c>
      <c r="O448" s="2">
        <v>271</v>
      </c>
      <c r="P448">
        <v>2</v>
      </c>
      <c r="Q448">
        <v>28</v>
      </c>
      <c r="R448">
        <v>2</v>
      </c>
      <c r="S448">
        <v>28</v>
      </c>
      <c r="T448">
        <v>5</v>
      </c>
      <c r="U448" t="b">
        <f>OR(O448&lt;'Descriptive Analysis_1'!$B$20,O448&gt;'Descriptive Analysis_1'!$B$21)</f>
        <v>0</v>
      </c>
      <c r="V448">
        <f>STANDARDIZE(O448,'Descriptive Analysis_1'!$B$9,'Descriptive Analysis_1'!$B$12)</f>
        <v>1.7653075720091903E-2</v>
      </c>
      <c r="W448" t="b">
        <f t="shared" si="6"/>
        <v>0</v>
      </c>
    </row>
    <row r="449" spans="1:23" x14ac:dyDescent="0.25">
      <c r="A449">
        <v>53701060</v>
      </c>
      <c r="B449">
        <v>434928403</v>
      </c>
      <c r="C449" t="s">
        <v>100</v>
      </c>
      <c r="D449" s="3">
        <v>1</v>
      </c>
      <c r="E449" s="3">
        <v>1</v>
      </c>
      <c r="F449" t="s">
        <v>559</v>
      </c>
      <c r="G449" t="s">
        <v>89</v>
      </c>
      <c r="H449" t="s">
        <v>750</v>
      </c>
      <c r="I449" t="s">
        <v>117</v>
      </c>
      <c r="J449">
        <v>5</v>
      </c>
      <c r="K449" t="s">
        <v>92</v>
      </c>
      <c r="L449">
        <v>2</v>
      </c>
      <c r="M449">
        <v>4</v>
      </c>
      <c r="N449" t="s">
        <v>23253</v>
      </c>
      <c r="O449" s="2">
        <v>185</v>
      </c>
      <c r="P449">
        <v>3</v>
      </c>
      <c r="Q449">
        <v>1125</v>
      </c>
      <c r="R449">
        <v>3</v>
      </c>
      <c r="S449">
        <v>1125</v>
      </c>
      <c r="T449">
        <v>5</v>
      </c>
      <c r="U449" t="b">
        <f>OR(O449&lt;'Descriptive Analysis_1'!$B$20,O449&gt;'Descriptive Analysis_1'!$B$21)</f>
        <v>0</v>
      </c>
      <c r="V449">
        <f>STANDARDIZE(O449,'Descriptive Analysis_1'!$B$9,'Descriptive Analysis_1'!$B$12)</f>
        <v>-0.21044527636395774</v>
      </c>
      <c r="W449" t="b">
        <f t="shared" si="6"/>
        <v>0</v>
      </c>
    </row>
    <row r="450" spans="1:23" x14ac:dyDescent="0.25">
      <c r="A450">
        <v>7.23852292478224E+17</v>
      </c>
      <c r="B450">
        <v>480980663</v>
      </c>
      <c r="C450" t="s">
        <v>100</v>
      </c>
      <c r="D450" s="3">
        <v>1</v>
      </c>
      <c r="E450" s="3">
        <v>0.99</v>
      </c>
      <c r="F450" t="s">
        <v>2118</v>
      </c>
      <c r="G450" t="s">
        <v>143</v>
      </c>
      <c r="H450" t="s">
        <v>232</v>
      </c>
      <c r="I450" t="s">
        <v>117</v>
      </c>
      <c r="J450">
        <v>6</v>
      </c>
      <c r="K450" t="s">
        <v>92</v>
      </c>
      <c r="L450">
        <v>2</v>
      </c>
      <c r="M450">
        <v>2</v>
      </c>
      <c r="N450" t="s">
        <v>23334</v>
      </c>
      <c r="O450" s="2">
        <v>130</v>
      </c>
      <c r="P450">
        <v>1</v>
      </c>
      <c r="Q450">
        <v>1125</v>
      </c>
      <c r="R450">
        <v>1</v>
      </c>
      <c r="S450">
        <v>1125</v>
      </c>
      <c r="T450">
        <v>4.63</v>
      </c>
      <c r="U450" t="b">
        <f>OR(O450&lt;'Descriptive Analysis_1'!$B$20,O450&gt;'Descriptive Analysis_1'!$B$21)</f>
        <v>0</v>
      </c>
      <c r="V450">
        <f>STANDARDIZE(O450,'Descriptive Analysis_1'!$B$9,'Descriptive Analysis_1'!$B$12)</f>
        <v>-0.35632212944096625</v>
      </c>
      <c r="W450" t="b">
        <f t="shared" ref="W450:W513" si="7">OR(V450&lt;=-3,V450&gt;=3)</f>
        <v>0</v>
      </c>
    </row>
    <row r="451" spans="1:23" x14ac:dyDescent="0.25">
      <c r="A451">
        <v>54089885</v>
      </c>
      <c r="B451">
        <v>398622781</v>
      </c>
      <c r="C451" t="s">
        <v>100</v>
      </c>
      <c r="D451" s="3">
        <v>1</v>
      </c>
      <c r="E451" s="3">
        <v>0.94</v>
      </c>
      <c r="F451" t="s">
        <v>2125</v>
      </c>
      <c r="G451" t="s">
        <v>143</v>
      </c>
      <c r="H451" t="s">
        <v>144</v>
      </c>
      <c r="I451" t="s">
        <v>117</v>
      </c>
      <c r="J451">
        <v>5</v>
      </c>
      <c r="K451" t="s">
        <v>92</v>
      </c>
      <c r="L451">
        <v>2</v>
      </c>
      <c r="M451">
        <v>3</v>
      </c>
      <c r="N451" t="s">
        <v>23428</v>
      </c>
      <c r="O451" s="2">
        <v>138</v>
      </c>
      <c r="P451">
        <v>1</v>
      </c>
      <c r="Q451">
        <v>1125</v>
      </c>
      <c r="R451">
        <v>1.3</v>
      </c>
      <c r="S451">
        <v>1043.7</v>
      </c>
      <c r="T451">
        <v>4.8</v>
      </c>
      <c r="U451" t="b">
        <f>OR(O451&lt;'Descriptive Analysis_1'!$B$20,O451&gt;'Descriptive Analysis_1'!$B$21)</f>
        <v>0</v>
      </c>
      <c r="V451">
        <f>STANDARDIZE(O451,'Descriptive Analysis_1'!$B$9,'Descriptive Analysis_1'!$B$12)</f>
        <v>-0.33510367808431046</v>
      </c>
      <c r="W451" t="b">
        <f t="shared" si="7"/>
        <v>0</v>
      </c>
    </row>
    <row r="452" spans="1:23" x14ac:dyDescent="0.25">
      <c r="A452">
        <v>29858941</v>
      </c>
      <c r="B452">
        <v>216456504</v>
      </c>
      <c r="C452" t="s">
        <v>189</v>
      </c>
      <c r="D452" s="3">
        <v>1</v>
      </c>
      <c r="E452" s="3">
        <v>0.93</v>
      </c>
      <c r="F452" t="s">
        <v>1575</v>
      </c>
      <c r="G452" t="s">
        <v>143</v>
      </c>
      <c r="H452" t="s">
        <v>144</v>
      </c>
      <c r="I452" t="s">
        <v>117</v>
      </c>
      <c r="J452">
        <v>5</v>
      </c>
      <c r="K452" t="s">
        <v>92</v>
      </c>
      <c r="L452">
        <v>2</v>
      </c>
      <c r="M452">
        <v>4</v>
      </c>
      <c r="N452" t="s">
        <v>23579</v>
      </c>
      <c r="O452" s="2">
        <v>180</v>
      </c>
      <c r="P452">
        <v>2</v>
      </c>
      <c r="Q452">
        <v>1125</v>
      </c>
      <c r="R452">
        <v>2</v>
      </c>
      <c r="S452">
        <v>1125</v>
      </c>
      <c r="T452">
        <v>4.33</v>
      </c>
      <c r="U452" t="b">
        <f>OR(O452&lt;'Descriptive Analysis_1'!$B$20,O452&gt;'Descriptive Analysis_1'!$B$21)</f>
        <v>0</v>
      </c>
      <c r="V452">
        <f>STANDARDIZE(O452,'Descriptive Analysis_1'!$B$9,'Descriptive Analysis_1'!$B$12)</f>
        <v>-0.22370680846186761</v>
      </c>
      <c r="W452" t="b">
        <f t="shared" si="7"/>
        <v>0</v>
      </c>
    </row>
    <row r="453" spans="1:23" x14ac:dyDescent="0.25">
      <c r="A453">
        <v>31957975</v>
      </c>
      <c r="B453">
        <v>236334741</v>
      </c>
      <c r="C453" t="s">
        <v>100</v>
      </c>
      <c r="D453" s="3">
        <v>1</v>
      </c>
      <c r="E453" s="3">
        <v>1</v>
      </c>
      <c r="F453" t="s">
        <v>23622</v>
      </c>
      <c r="G453" t="s">
        <v>115</v>
      </c>
      <c r="H453" t="s">
        <v>1136</v>
      </c>
      <c r="I453" t="s">
        <v>91</v>
      </c>
      <c r="J453">
        <v>2</v>
      </c>
      <c r="K453" t="s">
        <v>519</v>
      </c>
      <c r="L453">
        <v>2</v>
      </c>
      <c r="M453">
        <v>2</v>
      </c>
      <c r="N453" t="s">
        <v>23623</v>
      </c>
      <c r="O453" s="2">
        <v>97</v>
      </c>
      <c r="P453">
        <v>3</v>
      </c>
      <c r="Q453">
        <v>28</v>
      </c>
      <c r="R453">
        <v>4.5999999999999996</v>
      </c>
      <c r="S453">
        <v>1125</v>
      </c>
      <c r="T453">
        <v>4.63</v>
      </c>
      <c r="U453" t="b">
        <f>OR(O453&lt;'Descriptive Analysis_1'!$B$20,O453&gt;'Descriptive Analysis_1'!$B$21)</f>
        <v>0</v>
      </c>
      <c r="V453">
        <f>STANDARDIZE(O453,'Descriptive Analysis_1'!$B$9,'Descriptive Analysis_1'!$B$12)</f>
        <v>-0.44384824128717132</v>
      </c>
      <c r="W453" t="b">
        <f t="shared" si="7"/>
        <v>0</v>
      </c>
    </row>
    <row r="454" spans="1:23" x14ac:dyDescent="0.25">
      <c r="A454">
        <v>42693878</v>
      </c>
      <c r="B454">
        <v>82277</v>
      </c>
      <c r="C454" t="s">
        <v>189</v>
      </c>
      <c r="D454" s="3">
        <v>1</v>
      </c>
      <c r="E454" s="3">
        <v>0.91</v>
      </c>
      <c r="F454" t="s">
        <v>1940</v>
      </c>
      <c r="G454" t="s">
        <v>89</v>
      </c>
      <c r="H454" t="s">
        <v>144</v>
      </c>
      <c r="I454" t="s">
        <v>117</v>
      </c>
      <c r="J454">
        <v>4</v>
      </c>
      <c r="K454" t="s">
        <v>92</v>
      </c>
      <c r="L454">
        <v>2</v>
      </c>
      <c r="M454">
        <v>2</v>
      </c>
      <c r="N454" t="s">
        <v>23753</v>
      </c>
      <c r="O454" s="2">
        <v>239</v>
      </c>
      <c r="P454">
        <v>4</v>
      </c>
      <c r="Q454">
        <v>1125</v>
      </c>
      <c r="R454">
        <v>4</v>
      </c>
      <c r="S454">
        <v>1125</v>
      </c>
      <c r="T454">
        <v>4.63</v>
      </c>
      <c r="U454" t="b">
        <f>OR(O454&lt;'Descriptive Analysis_1'!$B$20,O454&gt;'Descriptive Analysis_1'!$B$21)</f>
        <v>0</v>
      </c>
      <c r="V454">
        <f>STANDARDIZE(O454,'Descriptive Analysis_1'!$B$9,'Descriptive Analysis_1'!$B$12)</f>
        <v>-6.7220729706531215E-2</v>
      </c>
      <c r="W454" t="b">
        <f t="shared" si="7"/>
        <v>0</v>
      </c>
    </row>
    <row r="455" spans="1:23" x14ac:dyDescent="0.25">
      <c r="A455">
        <v>42532821</v>
      </c>
      <c r="B455">
        <v>302903408</v>
      </c>
      <c r="C455" t="s">
        <v>100</v>
      </c>
      <c r="D455" s="3">
        <v>1</v>
      </c>
      <c r="E455" s="3">
        <v>0.96</v>
      </c>
      <c r="F455" t="s">
        <v>4835</v>
      </c>
      <c r="G455" t="s">
        <v>89</v>
      </c>
      <c r="H455" t="s">
        <v>1402</v>
      </c>
      <c r="I455" t="s">
        <v>117</v>
      </c>
      <c r="J455">
        <v>4</v>
      </c>
      <c r="K455" t="s">
        <v>92</v>
      </c>
      <c r="L455">
        <v>2</v>
      </c>
      <c r="M455">
        <v>2</v>
      </c>
      <c r="N455" t="s">
        <v>23764</v>
      </c>
      <c r="O455" s="2">
        <v>300</v>
      </c>
      <c r="P455">
        <v>30</v>
      </c>
      <c r="Q455">
        <v>1125</v>
      </c>
      <c r="R455">
        <v>30</v>
      </c>
      <c r="S455">
        <v>1125</v>
      </c>
      <c r="T455">
        <v>4.67</v>
      </c>
      <c r="U455" t="b">
        <f>OR(O455&lt;'Descriptive Analysis_1'!$B$20,O455&gt;'Descriptive Analysis_1'!$B$21)</f>
        <v>0</v>
      </c>
      <c r="V455">
        <f>STANDARDIZE(O455,'Descriptive Analysis_1'!$B$9,'Descriptive Analysis_1'!$B$12)</f>
        <v>9.4569961887969109E-2</v>
      </c>
      <c r="W455" t="b">
        <f t="shared" si="7"/>
        <v>0</v>
      </c>
    </row>
    <row r="456" spans="1:23" x14ac:dyDescent="0.25">
      <c r="A456">
        <v>8.2026145334757197E+17</v>
      </c>
      <c r="B456">
        <v>9524360</v>
      </c>
      <c r="C456" t="s">
        <v>100</v>
      </c>
      <c r="D456" s="3">
        <v>1</v>
      </c>
      <c r="E456" s="3">
        <v>1</v>
      </c>
      <c r="F456" t="s">
        <v>1940</v>
      </c>
      <c r="G456" t="s">
        <v>89</v>
      </c>
      <c r="H456" t="s">
        <v>144</v>
      </c>
      <c r="I456" t="s">
        <v>117</v>
      </c>
      <c r="J456">
        <v>4</v>
      </c>
      <c r="K456" t="s">
        <v>92</v>
      </c>
      <c r="L456">
        <v>2</v>
      </c>
      <c r="M456">
        <v>2</v>
      </c>
      <c r="N456" t="s">
        <v>23873</v>
      </c>
      <c r="O456" s="2">
        <v>449</v>
      </c>
      <c r="P456">
        <v>3</v>
      </c>
      <c r="Q456">
        <v>30</v>
      </c>
      <c r="R456">
        <v>3</v>
      </c>
      <c r="S456">
        <v>1125</v>
      </c>
      <c r="U456" t="b">
        <f>OR(O456&lt;'Descriptive Analysis_1'!$B$20,O456&gt;'Descriptive Analysis_1'!$B$21)</f>
        <v>0</v>
      </c>
      <c r="V456">
        <f>STANDARDIZE(O456,'Descriptive Analysis_1'!$B$9,'Descriptive Analysis_1'!$B$12)</f>
        <v>0.48976361840568305</v>
      </c>
      <c r="W456" t="b">
        <f t="shared" si="7"/>
        <v>0</v>
      </c>
    </row>
    <row r="457" spans="1:23" x14ac:dyDescent="0.25">
      <c r="A457">
        <v>6.7240431792613901E+17</v>
      </c>
      <c r="B457">
        <v>131649335</v>
      </c>
      <c r="C457" t="s">
        <v>100</v>
      </c>
      <c r="D457" s="3">
        <v>1</v>
      </c>
      <c r="E457" s="3">
        <v>1</v>
      </c>
      <c r="F457" t="s">
        <v>1952</v>
      </c>
      <c r="G457" t="s">
        <v>159</v>
      </c>
      <c r="H457" t="s">
        <v>1289</v>
      </c>
      <c r="I457" t="s">
        <v>117</v>
      </c>
      <c r="J457">
        <v>4</v>
      </c>
      <c r="K457" t="s">
        <v>118</v>
      </c>
      <c r="L457">
        <v>2</v>
      </c>
      <c r="M457">
        <v>2</v>
      </c>
      <c r="N457" t="s">
        <v>23944</v>
      </c>
      <c r="O457" s="2">
        <v>477</v>
      </c>
      <c r="P457">
        <v>7</v>
      </c>
      <c r="Q457">
        <v>1125</v>
      </c>
      <c r="R457">
        <v>7</v>
      </c>
      <c r="S457">
        <v>1125</v>
      </c>
      <c r="T457">
        <v>5</v>
      </c>
      <c r="U457" t="b">
        <f>OR(O457&lt;'Descriptive Analysis_1'!$B$20,O457&gt;'Descriptive Analysis_1'!$B$21)</f>
        <v>0</v>
      </c>
      <c r="V457">
        <f>STANDARDIZE(O457,'Descriptive Analysis_1'!$B$9,'Descriptive Analysis_1'!$B$12)</f>
        <v>0.56402819815397831</v>
      </c>
      <c r="W457" t="b">
        <f t="shared" si="7"/>
        <v>0</v>
      </c>
    </row>
    <row r="458" spans="1:23" x14ac:dyDescent="0.25">
      <c r="A458">
        <v>54270319</v>
      </c>
      <c r="B458">
        <v>305613328</v>
      </c>
      <c r="C458" t="s">
        <v>100</v>
      </c>
      <c r="D458" s="3">
        <v>0.67</v>
      </c>
      <c r="E458" s="3">
        <v>0.95</v>
      </c>
      <c r="F458" t="s">
        <v>763</v>
      </c>
      <c r="G458" t="s">
        <v>143</v>
      </c>
      <c r="H458" t="s">
        <v>144</v>
      </c>
      <c r="I458" t="s">
        <v>117</v>
      </c>
      <c r="J458">
        <v>4</v>
      </c>
      <c r="K458" t="s">
        <v>92</v>
      </c>
      <c r="L458">
        <v>2</v>
      </c>
      <c r="M458">
        <v>2</v>
      </c>
      <c r="N458" t="s">
        <v>23953</v>
      </c>
      <c r="O458" s="2">
        <v>250</v>
      </c>
      <c r="P458">
        <v>1</v>
      </c>
      <c r="Q458">
        <v>365</v>
      </c>
      <c r="R458">
        <v>1</v>
      </c>
      <c r="S458">
        <v>365</v>
      </c>
      <c r="T458">
        <v>4.8</v>
      </c>
      <c r="U458" t="b">
        <f>OR(O458&lt;'Descriptive Analysis_1'!$B$20,O458&gt;'Descriptive Analysis_1'!$B$21)</f>
        <v>0</v>
      </c>
      <c r="V458">
        <f>STANDARDIZE(O458,'Descriptive Analysis_1'!$B$9,'Descriptive Analysis_1'!$B$12)</f>
        <v>-3.8045359091129521E-2</v>
      </c>
      <c r="W458" t="b">
        <f t="shared" si="7"/>
        <v>0</v>
      </c>
    </row>
    <row r="459" spans="1:23" x14ac:dyDescent="0.25">
      <c r="A459">
        <v>7.8036922038074906E+17</v>
      </c>
      <c r="B459">
        <v>490358470</v>
      </c>
      <c r="C459" t="s">
        <v>100</v>
      </c>
      <c r="D459" s="3">
        <v>1</v>
      </c>
      <c r="E459" s="3">
        <v>0.98</v>
      </c>
      <c r="F459" t="s">
        <v>23969</v>
      </c>
      <c r="G459" t="s">
        <v>115</v>
      </c>
      <c r="H459" t="s">
        <v>144</v>
      </c>
      <c r="I459" t="s">
        <v>117</v>
      </c>
      <c r="J459">
        <v>4</v>
      </c>
      <c r="K459" t="s">
        <v>92</v>
      </c>
      <c r="L459">
        <v>2</v>
      </c>
      <c r="M459">
        <v>2</v>
      </c>
      <c r="N459" t="s">
        <v>23970</v>
      </c>
      <c r="O459" s="2">
        <v>69</v>
      </c>
      <c r="P459">
        <v>1</v>
      </c>
      <c r="Q459">
        <v>365</v>
      </c>
      <c r="R459">
        <v>1</v>
      </c>
      <c r="S459">
        <v>365</v>
      </c>
      <c r="T459">
        <v>3.8</v>
      </c>
      <c r="U459" t="b">
        <f>OR(O459&lt;'Descriptive Analysis_1'!$B$20,O459&gt;'Descriptive Analysis_1'!$B$21)</f>
        <v>0</v>
      </c>
      <c r="V459">
        <f>STANDARDIZE(O459,'Descriptive Analysis_1'!$B$9,'Descriptive Analysis_1'!$B$12)</f>
        <v>-0.51811282103546652</v>
      </c>
      <c r="W459" t="b">
        <f t="shared" si="7"/>
        <v>0</v>
      </c>
    </row>
    <row r="460" spans="1:23" x14ac:dyDescent="0.25">
      <c r="A460">
        <v>8.25500190510512E+17</v>
      </c>
      <c r="B460">
        <v>156583372</v>
      </c>
      <c r="C460" t="s">
        <v>100</v>
      </c>
      <c r="D460" s="3">
        <v>1</v>
      </c>
      <c r="E460" s="3">
        <v>1</v>
      </c>
      <c r="F460" t="s">
        <v>2701</v>
      </c>
      <c r="G460" t="s">
        <v>143</v>
      </c>
      <c r="H460" t="s">
        <v>90</v>
      </c>
      <c r="I460" t="s">
        <v>91</v>
      </c>
      <c r="J460">
        <v>2</v>
      </c>
      <c r="K460" t="s">
        <v>519</v>
      </c>
      <c r="L460">
        <v>2</v>
      </c>
      <c r="M460">
        <v>2</v>
      </c>
      <c r="N460" t="s">
        <v>23976</v>
      </c>
      <c r="O460" s="2">
        <v>76</v>
      </c>
      <c r="P460">
        <v>5</v>
      </c>
      <c r="Q460">
        <v>60</v>
      </c>
      <c r="R460">
        <v>5</v>
      </c>
      <c r="S460">
        <v>60</v>
      </c>
      <c r="U460" t="b">
        <f>OR(O460&lt;'Descriptive Analysis_1'!$B$20,O460&gt;'Descriptive Analysis_1'!$B$21)</f>
        <v>0</v>
      </c>
      <c r="V460">
        <f>STANDARDIZE(O460,'Descriptive Analysis_1'!$B$9,'Descriptive Analysis_1'!$B$12)</f>
        <v>-0.49954667609839276</v>
      </c>
      <c r="W460" t="b">
        <f t="shared" si="7"/>
        <v>0</v>
      </c>
    </row>
    <row r="461" spans="1:23" x14ac:dyDescent="0.25">
      <c r="A461">
        <v>33412533</v>
      </c>
      <c r="B461">
        <v>251704655</v>
      </c>
      <c r="C461" t="s">
        <v>100</v>
      </c>
      <c r="D461" s="3">
        <v>1</v>
      </c>
      <c r="E461" s="3">
        <v>1</v>
      </c>
      <c r="F461" t="s">
        <v>2546</v>
      </c>
      <c r="G461" t="s">
        <v>143</v>
      </c>
      <c r="H461" t="s">
        <v>144</v>
      </c>
      <c r="I461" t="s">
        <v>117</v>
      </c>
      <c r="J461">
        <v>6</v>
      </c>
      <c r="K461" t="s">
        <v>92</v>
      </c>
      <c r="L461">
        <v>2</v>
      </c>
      <c r="M461">
        <v>4</v>
      </c>
      <c r="N461" t="s">
        <v>24003</v>
      </c>
      <c r="O461" s="2">
        <v>134</v>
      </c>
      <c r="P461">
        <v>2</v>
      </c>
      <c r="Q461">
        <v>365</v>
      </c>
      <c r="R461">
        <v>2</v>
      </c>
      <c r="S461">
        <v>1125</v>
      </c>
      <c r="T461">
        <v>4.75</v>
      </c>
      <c r="U461" t="b">
        <f>OR(O461&lt;'Descriptive Analysis_1'!$B$20,O461&gt;'Descriptive Analysis_1'!$B$21)</f>
        <v>0</v>
      </c>
      <c r="V461">
        <f>STANDARDIZE(O461,'Descriptive Analysis_1'!$B$9,'Descriptive Analysis_1'!$B$12)</f>
        <v>-0.34571290376263836</v>
      </c>
      <c r="W461" t="b">
        <f t="shared" si="7"/>
        <v>0</v>
      </c>
    </row>
    <row r="462" spans="1:23" x14ac:dyDescent="0.25">
      <c r="A462">
        <v>5.6303408503005402E+17</v>
      </c>
      <c r="B462">
        <v>126503835</v>
      </c>
      <c r="C462" t="s">
        <v>189</v>
      </c>
      <c r="D462" s="3">
        <v>1</v>
      </c>
      <c r="E462" s="3">
        <v>0.57999999999999996</v>
      </c>
      <c r="F462" t="s">
        <v>1940</v>
      </c>
      <c r="G462" t="s">
        <v>89</v>
      </c>
      <c r="H462" t="s">
        <v>144</v>
      </c>
      <c r="I462" t="s">
        <v>117</v>
      </c>
      <c r="J462">
        <v>4</v>
      </c>
      <c r="K462" t="s">
        <v>92</v>
      </c>
      <c r="L462">
        <v>2</v>
      </c>
      <c r="M462">
        <v>2</v>
      </c>
      <c r="N462" t="s">
        <v>24040</v>
      </c>
      <c r="O462" s="2">
        <v>414</v>
      </c>
      <c r="P462">
        <v>1</v>
      </c>
      <c r="Q462">
        <v>1125</v>
      </c>
      <c r="R462">
        <v>1</v>
      </c>
      <c r="S462">
        <v>1125</v>
      </c>
      <c r="T462">
        <v>4.79</v>
      </c>
      <c r="U462" t="b">
        <f>OR(O462&lt;'Descriptive Analysis_1'!$B$20,O462&gt;'Descriptive Analysis_1'!$B$21)</f>
        <v>0</v>
      </c>
      <c r="V462">
        <f>STANDARDIZE(O462,'Descriptive Analysis_1'!$B$9,'Descriptive Analysis_1'!$B$12)</f>
        <v>0.39693289372031398</v>
      </c>
      <c r="W462" t="b">
        <f t="shared" si="7"/>
        <v>0</v>
      </c>
    </row>
    <row r="463" spans="1:23" x14ac:dyDescent="0.25">
      <c r="A463">
        <v>6.70148898838752E+17</v>
      </c>
      <c r="B463">
        <v>469258676</v>
      </c>
      <c r="C463" t="s">
        <v>100</v>
      </c>
      <c r="D463" s="3">
        <v>1</v>
      </c>
      <c r="E463" s="3">
        <v>1</v>
      </c>
      <c r="F463" t="s">
        <v>192</v>
      </c>
      <c r="G463" t="s">
        <v>159</v>
      </c>
      <c r="H463" t="s">
        <v>144</v>
      </c>
      <c r="I463" t="s">
        <v>117</v>
      </c>
      <c r="J463">
        <v>4</v>
      </c>
      <c r="K463" t="s">
        <v>92</v>
      </c>
      <c r="L463">
        <v>2</v>
      </c>
      <c r="M463">
        <v>3</v>
      </c>
      <c r="N463" t="s">
        <v>24091</v>
      </c>
      <c r="O463" s="2">
        <v>155</v>
      </c>
      <c r="P463">
        <v>2</v>
      </c>
      <c r="Q463">
        <v>25</v>
      </c>
      <c r="R463">
        <v>2</v>
      </c>
      <c r="S463">
        <v>1125</v>
      </c>
      <c r="T463">
        <v>4.8099999999999996</v>
      </c>
      <c r="U463" t="b">
        <f>OR(O463&lt;'Descriptive Analysis_1'!$B$20,O463&gt;'Descriptive Analysis_1'!$B$21)</f>
        <v>0</v>
      </c>
      <c r="V463">
        <f>STANDARDIZE(O463,'Descriptive Analysis_1'!$B$9,'Descriptive Analysis_1'!$B$12)</f>
        <v>-0.29001446895141691</v>
      </c>
      <c r="W463" t="b">
        <f t="shared" si="7"/>
        <v>0</v>
      </c>
    </row>
    <row r="464" spans="1:23" x14ac:dyDescent="0.25">
      <c r="A464">
        <v>7.1572899997177395E+17</v>
      </c>
      <c r="B464">
        <v>460084452</v>
      </c>
      <c r="C464" t="s">
        <v>100</v>
      </c>
      <c r="D464" s="3">
        <v>1</v>
      </c>
      <c r="E464" s="3">
        <v>0.99</v>
      </c>
      <c r="F464" t="s">
        <v>9081</v>
      </c>
      <c r="G464" t="s">
        <v>89</v>
      </c>
      <c r="H464" t="s">
        <v>1289</v>
      </c>
      <c r="I464" t="s">
        <v>117</v>
      </c>
      <c r="J464">
        <v>4</v>
      </c>
      <c r="K464" t="s">
        <v>92</v>
      </c>
      <c r="L464">
        <v>2</v>
      </c>
      <c r="M464">
        <v>3</v>
      </c>
      <c r="N464" t="s">
        <v>24114</v>
      </c>
      <c r="O464" s="2">
        <v>135</v>
      </c>
      <c r="P464">
        <v>2</v>
      </c>
      <c r="Q464">
        <v>15</v>
      </c>
      <c r="R464">
        <v>2</v>
      </c>
      <c r="S464">
        <v>1125</v>
      </c>
      <c r="T464">
        <v>4.2</v>
      </c>
      <c r="U464" t="b">
        <f>OR(O464&lt;'Descriptive Analysis_1'!$B$20,O464&gt;'Descriptive Analysis_1'!$B$21)</f>
        <v>0</v>
      </c>
      <c r="V464">
        <f>STANDARDIZE(O464,'Descriptive Analysis_1'!$B$9,'Descriptive Analysis_1'!$B$12)</f>
        <v>-0.34306059734305638</v>
      </c>
      <c r="W464" t="b">
        <f t="shared" si="7"/>
        <v>0</v>
      </c>
    </row>
    <row r="465" spans="1:23" x14ac:dyDescent="0.25">
      <c r="A465">
        <v>40911813</v>
      </c>
      <c r="B465">
        <v>269664482</v>
      </c>
      <c r="C465" t="s">
        <v>100</v>
      </c>
      <c r="D465" s="3">
        <v>1</v>
      </c>
      <c r="E465" s="3">
        <v>0.88</v>
      </c>
      <c r="F465" t="s">
        <v>1241</v>
      </c>
      <c r="G465" t="s">
        <v>159</v>
      </c>
      <c r="H465" t="s">
        <v>144</v>
      </c>
      <c r="I465" t="s">
        <v>117</v>
      </c>
      <c r="J465">
        <v>5</v>
      </c>
      <c r="K465" t="s">
        <v>92</v>
      </c>
      <c r="L465">
        <v>2</v>
      </c>
      <c r="M465">
        <v>4</v>
      </c>
      <c r="N465" t="s">
        <v>24139</v>
      </c>
      <c r="O465" s="2">
        <v>111</v>
      </c>
      <c r="P465">
        <v>30</v>
      </c>
      <c r="Q465">
        <v>1125</v>
      </c>
      <c r="R465">
        <v>30</v>
      </c>
      <c r="S465">
        <v>1125</v>
      </c>
      <c r="T465">
        <v>4.8</v>
      </c>
      <c r="U465" t="b">
        <f>OR(O465&lt;'Descriptive Analysis_1'!$B$20,O465&gt;'Descriptive Analysis_1'!$B$21)</f>
        <v>0</v>
      </c>
      <c r="V465">
        <f>STANDARDIZE(O465,'Descriptive Analysis_1'!$B$9,'Descriptive Analysis_1'!$B$12)</f>
        <v>-0.40671595141302369</v>
      </c>
      <c r="W465" t="b">
        <f t="shared" si="7"/>
        <v>0</v>
      </c>
    </row>
    <row r="466" spans="1:23" x14ac:dyDescent="0.25">
      <c r="A466">
        <v>26876289</v>
      </c>
      <c r="B466">
        <v>47424665</v>
      </c>
      <c r="C466" t="s">
        <v>100</v>
      </c>
      <c r="D466" s="3">
        <v>0.81</v>
      </c>
      <c r="E466" s="3">
        <v>1</v>
      </c>
      <c r="F466" t="s">
        <v>1241</v>
      </c>
      <c r="G466" t="s">
        <v>159</v>
      </c>
      <c r="H466" t="s">
        <v>3039</v>
      </c>
      <c r="I466" t="s">
        <v>117</v>
      </c>
      <c r="J466">
        <v>5</v>
      </c>
      <c r="K466" t="s">
        <v>286</v>
      </c>
      <c r="L466">
        <v>2</v>
      </c>
      <c r="M466">
        <v>4</v>
      </c>
      <c r="N466" t="s">
        <v>24185</v>
      </c>
      <c r="O466" s="2">
        <v>392</v>
      </c>
      <c r="P466">
        <v>2</v>
      </c>
      <c r="Q466">
        <v>1125</v>
      </c>
      <c r="R466">
        <v>2</v>
      </c>
      <c r="S466">
        <v>1125</v>
      </c>
      <c r="T466">
        <v>4.93</v>
      </c>
      <c r="U466" t="b">
        <f>OR(O466&lt;'Descriptive Analysis_1'!$B$20,O466&gt;'Descriptive Analysis_1'!$B$21)</f>
        <v>0</v>
      </c>
      <c r="V466">
        <f>STANDARDIZE(O466,'Descriptive Analysis_1'!$B$9,'Descriptive Analysis_1'!$B$12)</f>
        <v>0.33858215248951057</v>
      </c>
      <c r="W466" t="b">
        <f t="shared" si="7"/>
        <v>0</v>
      </c>
    </row>
    <row r="467" spans="1:23" x14ac:dyDescent="0.25">
      <c r="A467">
        <v>7.0521107206228595E+17</v>
      </c>
      <c r="B467">
        <v>212164658</v>
      </c>
      <c r="C467" t="s">
        <v>100</v>
      </c>
      <c r="D467" s="3">
        <v>0.94</v>
      </c>
      <c r="E467" s="3">
        <v>1</v>
      </c>
      <c r="F467" t="s">
        <v>157</v>
      </c>
      <c r="G467" t="s">
        <v>159</v>
      </c>
      <c r="H467" t="s">
        <v>144</v>
      </c>
      <c r="I467" t="s">
        <v>117</v>
      </c>
      <c r="J467">
        <v>5</v>
      </c>
      <c r="K467" t="s">
        <v>92</v>
      </c>
      <c r="L467">
        <v>2</v>
      </c>
      <c r="M467">
        <v>2</v>
      </c>
      <c r="N467" t="s">
        <v>24288</v>
      </c>
      <c r="O467" s="2">
        <v>156</v>
      </c>
      <c r="P467">
        <v>1</v>
      </c>
      <c r="Q467">
        <v>28</v>
      </c>
      <c r="R467">
        <v>1.3</v>
      </c>
      <c r="S467">
        <v>1125</v>
      </c>
      <c r="T467">
        <v>4.68</v>
      </c>
      <c r="U467" t="b">
        <f>OR(O467&lt;'Descriptive Analysis_1'!$B$20,O467&gt;'Descriptive Analysis_1'!$B$21)</f>
        <v>0</v>
      </c>
      <c r="V467">
        <f>STANDARDIZE(O467,'Descriptive Analysis_1'!$B$9,'Descriptive Analysis_1'!$B$12)</f>
        <v>-0.28736216253183494</v>
      </c>
      <c r="W467" t="b">
        <f t="shared" si="7"/>
        <v>0</v>
      </c>
    </row>
    <row r="468" spans="1:23" x14ac:dyDescent="0.25">
      <c r="A468">
        <v>5.6295197339656E+17</v>
      </c>
      <c r="B468">
        <v>370961448</v>
      </c>
      <c r="C468" t="s">
        <v>100</v>
      </c>
      <c r="D468" s="3">
        <v>1</v>
      </c>
      <c r="E468" s="3">
        <v>1</v>
      </c>
      <c r="F468" t="s">
        <v>192</v>
      </c>
      <c r="G468" t="s">
        <v>159</v>
      </c>
      <c r="H468" t="s">
        <v>144</v>
      </c>
      <c r="I468" t="s">
        <v>117</v>
      </c>
      <c r="J468">
        <v>5</v>
      </c>
      <c r="K468" t="s">
        <v>118</v>
      </c>
      <c r="L468">
        <v>2</v>
      </c>
      <c r="M468">
        <v>3</v>
      </c>
      <c r="N468" t="s">
        <v>24302</v>
      </c>
      <c r="O468" s="2">
        <v>207</v>
      </c>
      <c r="P468">
        <v>3</v>
      </c>
      <c r="Q468">
        <v>21</v>
      </c>
      <c r="R468">
        <v>3</v>
      </c>
      <c r="S468">
        <v>21</v>
      </c>
      <c r="T468">
        <v>4.5999999999999996</v>
      </c>
      <c r="U468" t="b">
        <f>OR(O468&lt;'Descriptive Analysis_1'!$B$20,O468&gt;'Descriptive Analysis_1'!$B$21)</f>
        <v>0</v>
      </c>
      <c r="V468">
        <f>STANDARDIZE(O468,'Descriptive Analysis_1'!$B$9,'Descriptive Analysis_1'!$B$12)</f>
        <v>-0.15209453513315435</v>
      </c>
      <c r="W468" t="b">
        <f t="shared" si="7"/>
        <v>0</v>
      </c>
    </row>
    <row r="469" spans="1:23" x14ac:dyDescent="0.25">
      <c r="A469">
        <v>6.1584640898071898E+17</v>
      </c>
      <c r="B469">
        <v>62627585</v>
      </c>
      <c r="C469" t="s">
        <v>82</v>
      </c>
      <c r="D469" t="s">
        <v>82</v>
      </c>
      <c r="E469" s="3">
        <v>1</v>
      </c>
      <c r="F469" t="s">
        <v>192</v>
      </c>
      <c r="G469" t="s">
        <v>159</v>
      </c>
      <c r="H469" t="s">
        <v>144</v>
      </c>
      <c r="I469" t="s">
        <v>117</v>
      </c>
      <c r="J469">
        <v>4</v>
      </c>
      <c r="K469" t="s">
        <v>286</v>
      </c>
      <c r="L469">
        <v>2</v>
      </c>
      <c r="M469">
        <v>2</v>
      </c>
      <c r="N469" t="s">
        <v>24419</v>
      </c>
      <c r="O469" s="2">
        <v>136</v>
      </c>
      <c r="P469">
        <v>1</v>
      </c>
      <c r="Q469">
        <v>365</v>
      </c>
      <c r="R469">
        <v>1</v>
      </c>
      <c r="S469">
        <v>365</v>
      </c>
      <c r="U469" t="b">
        <f>OR(O469&lt;'Descriptive Analysis_1'!$B$20,O469&gt;'Descriptive Analysis_1'!$B$21)</f>
        <v>0</v>
      </c>
      <c r="V469">
        <f>STANDARDIZE(O469,'Descriptive Analysis_1'!$B$9,'Descriptive Analysis_1'!$B$12)</f>
        <v>-0.34040829092347441</v>
      </c>
      <c r="W469" t="b">
        <f t="shared" si="7"/>
        <v>0</v>
      </c>
    </row>
    <row r="470" spans="1:23" x14ac:dyDescent="0.25">
      <c r="A470">
        <v>8.2168923857800896E+17</v>
      </c>
      <c r="B470">
        <v>500012134</v>
      </c>
      <c r="C470" t="s">
        <v>100</v>
      </c>
      <c r="D470" s="3">
        <v>1</v>
      </c>
      <c r="E470" s="3">
        <v>1</v>
      </c>
      <c r="F470" t="s">
        <v>2282</v>
      </c>
      <c r="G470" t="s">
        <v>159</v>
      </c>
      <c r="H470" t="s">
        <v>144</v>
      </c>
      <c r="I470" t="s">
        <v>117</v>
      </c>
      <c r="J470">
        <v>4</v>
      </c>
      <c r="K470" t="s">
        <v>92</v>
      </c>
      <c r="L470">
        <v>2</v>
      </c>
      <c r="M470">
        <v>2</v>
      </c>
      <c r="N470" t="s">
        <v>24433</v>
      </c>
      <c r="O470" s="2">
        <v>96</v>
      </c>
      <c r="P470">
        <v>1</v>
      </c>
      <c r="Q470">
        <v>7</v>
      </c>
      <c r="R470">
        <v>1</v>
      </c>
      <c r="S470">
        <v>7</v>
      </c>
      <c r="U470" t="b">
        <f>OR(O470&lt;'Descriptive Analysis_1'!$B$20,O470&gt;'Descriptive Analysis_1'!$B$21)</f>
        <v>0</v>
      </c>
      <c r="V470">
        <f>STANDARDIZE(O470,'Descriptive Analysis_1'!$B$9,'Descriptive Analysis_1'!$B$12)</f>
        <v>-0.44650054770675329</v>
      </c>
      <c r="W470" t="b">
        <f t="shared" si="7"/>
        <v>0</v>
      </c>
    </row>
    <row r="471" spans="1:23" x14ac:dyDescent="0.25">
      <c r="A471">
        <v>7.6690708220383296E+17</v>
      </c>
      <c r="B471">
        <v>59824375</v>
      </c>
      <c r="C471" t="s">
        <v>100</v>
      </c>
      <c r="D471" s="3">
        <v>1</v>
      </c>
      <c r="E471" s="3">
        <v>1</v>
      </c>
      <c r="F471" t="s">
        <v>2920</v>
      </c>
      <c r="G471" t="s">
        <v>89</v>
      </c>
      <c r="H471" t="s">
        <v>144</v>
      </c>
      <c r="I471" t="s">
        <v>117</v>
      </c>
      <c r="J471">
        <v>4</v>
      </c>
      <c r="K471" t="s">
        <v>92</v>
      </c>
      <c r="L471">
        <v>2</v>
      </c>
      <c r="M471">
        <v>2</v>
      </c>
      <c r="N471" t="s">
        <v>24443</v>
      </c>
      <c r="O471" s="2">
        <v>156</v>
      </c>
      <c r="P471">
        <v>3</v>
      </c>
      <c r="Q471">
        <v>29</v>
      </c>
      <c r="R471">
        <v>3</v>
      </c>
      <c r="S471">
        <v>1125</v>
      </c>
      <c r="T471">
        <v>5</v>
      </c>
      <c r="U471" t="b">
        <f>OR(O471&lt;'Descriptive Analysis_1'!$B$20,O471&gt;'Descriptive Analysis_1'!$B$21)</f>
        <v>0</v>
      </c>
      <c r="V471">
        <f>STANDARDIZE(O471,'Descriptive Analysis_1'!$B$9,'Descriptive Analysis_1'!$B$12)</f>
        <v>-0.28736216253183494</v>
      </c>
      <c r="W471" t="b">
        <f t="shared" si="7"/>
        <v>0</v>
      </c>
    </row>
    <row r="472" spans="1:23" x14ac:dyDescent="0.25">
      <c r="A472">
        <v>6.7185243352863706E+17</v>
      </c>
      <c r="B472">
        <v>469253894</v>
      </c>
      <c r="C472" t="s">
        <v>100</v>
      </c>
      <c r="D472" s="3">
        <v>1</v>
      </c>
      <c r="E472" s="3">
        <v>0.68</v>
      </c>
      <c r="F472" t="s">
        <v>21711</v>
      </c>
      <c r="G472" t="s">
        <v>115</v>
      </c>
      <c r="H472" t="s">
        <v>144</v>
      </c>
      <c r="I472" t="s">
        <v>117</v>
      </c>
      <c r="J472">
        <v>4</v>
      </c>
      <c r="K472" t="s">
        <v>92</v>
      </c>
      <c r="L472">
        <v>2</v>
      </c>
      <c r="M472">
        <v>1</v>
      </c>
      <c r="N472" t="s">
        <v>24448</v>
      </c>
      <c r="O472" s="2">
        <v>120</v>
      </c>
      <c r="P472">
        <v>3</v>
      </c>
      <c r="Q472">
        <v>365</v>
      </c>
      <c r="R472">
        <v>3</v>
      </c>
      <c r="S472">
        <v>365</v>
      </c>
      <c r="T472">
        <v>5</v>
      </c>
      <c r="U472" t="b">
        <f>OR(O472&lt;'Descriptive Analysis_1'!$B$20,O472&gt;'Descriptive Analysis_1'!$B$21)</f>
        <v>0</v>
      </c>
      <c r="V472">
        <f>STANDARDIZE(O472,'Descriptive Analysis_1'!$B$9,'Descriptive Analysis_1'!$B$12)</f>
        <v>-0.38284519363678599</v>
      </c>
      <c r="W472" t="b">
        <f t="shared" si="7"/>
        <v>0</v>
      </c>
    </row>
    <row r="473" spans="1:23" x14ac:dyDescent="0.25">
      <c r="A473">
        <v>25255024</v>
      </c>
      <c r="B473">
        <v>159495469</v>
      </c>
      <c r="C473" t="s">
        <v>100</v>
      </c>
      <c r="D473" s="3">
        <v>1</v>
      </c>
      <c r="E473" s="3">
        <v>0.93</v>
      </c>
      <c r="F473" t="s">
        <v>2787</v>
      </c>
      <c r="G473" t="s">
        <v>143</v>
      </c>
      <c r="H473" t="s">
        <v>750</v>
      </c>
      <c r="I473" t="s">
        <v>117</v>
      </c>
      <c r="J473">
        <v>4</v>
      </c>
      <c r="K473" t="s">
        <v>92</v>
      </c>
      <c r="L473">
        <v>2</v>
      </c>
      <c r="M473">
        <v>2</v>
      </c>
      <c r="N473" t="s">
        <v>24480</v>
      </c>
      <c r="O473" s="2">
        <v>129</v>
      </c>
      <c r="P473">
        <v>2</v>
      </c>
      <c r="Q473">
        <v>90</v>
      </c>
      <c r="R473">
        <v>2</v>
      </c>
      <c r="S473">
        <v>1125</v>
      </c>
      <c r="T473">
        <v>4.92</v>
      </c>
      <c r="U473" t="b">
        <f>OR(O473&lt;'Descriptive Analysis_1'!$B$20,O473&gt;'Descriptive Analysis_1'!$B$21)</f>
        <v>0</v>
      </c>
      <c r="V473">
        <f>STANDARDIZE(O473,'Descriptive Analysis_1'!$B$9,'Descriptive Analysis_1'!$B$12)</f>
        <v>-0.35897443586054822</v>
      </c>
      <c r="W473" t="b">
        <f t="shared" si="7"/>
        <v>0</v>
      </c>
    </row>
    <row r="474" spans="1:23" x14ac:dyDescent="0.25">
      <c r="A474">
        <v>54262388</v>
      </c>
      <c r="B474">
        <v>438952657</v>
      </c>
      <c r="C474" t="s">
        <v>189</v>
      </c>
      <c r="D474" s="3">
        <v>0.87</v>
      </c>
      <c r="E474" s="3">
        <v>1</v>
      </c>
      <c r="F474" t="s">
        <v>6326</v>
      </c>
      <c r="G474" t="s">
        <v>1639</v>
      </c>
      <c r="H474" t="s">
        <v>144</v>
      </c>
      <c r="I474" t="s">
        <v>117</v>
      </c>
      <c r="J474">
        <v>4</v>
      </c>
      <c r="K474" t="s">
        <v>92</v>
      </c>
      <c r="L474">
        <v>2</v>
      </c>
      <c r="M474">
        <v>2</v>
      </c>
      <c r="N474" t="s">
        <v>24528</v>
      </c>
      <c r="O474" s="2">
        <v>190</v>
      </c>
      <c r="P474">
        <v>30</v>
      </c>
      <c r="Q474">
        <v>365</v>
      </c>
      <c r="R474">
        <v>30</v>
      </c>
      <c r="S474">
        <v>365</v>
      </c>
      <c r="T474">
        <v>5</v>
      </c>
      <c r="U474" t="b">
        <f>OR(O474&lt;'Descriptive Analysis_1'!$B$20,O474&gt;'Descriptive Analysis_1'!$B$21)</f>
        <v>0</v>
      </c>
      <c r="V474">
        <f>STANDARDIZE(O474,'Descriptive Analysis_1'!$B$9,'Descriptive Analysis_1'!$B$12)</f>
        <v>-0.19718374426604787</v>
      </c>
      <c r="W474" t="b">
        <f t="shared" si="7"/>
        <v>0</v>
      </c>
    </row>
    <row r="475" spans="1:23" x14ac:dyDescent="0.25">
      <c r="A475">
        <v>7.2332272496420198E+17</v>
      </c>
      <c r="B475">
        <v>432868716</v>
      </c>
      <c r="C475" t="s">
        <v>100</v>
      </c>
      <c r="D475" s="3">
        <v>1</v>
      </c>
      <c r="E475" s="3">
        <v>0.96</v>
      </c>
      <c r="F475" t="s">
        <v>192</v>
      </c>
      <c r="G475" t="s">
        <v>159</v>
      </c>
      <c r="H475" t="s">
        <v>232</v>
      </c>
      <c r="I475" t="s">
        <v>117</v>
      </c>
      <c r="J475">
        <v>5</v>
      </c>
      <c r="K475" t="s">
        <v>92</v>
      </c>
      <c r="L475">
        <v>2</v>
      </c>
      <c r="M475">
        <v>4</v>
      </c>
      <c r="N475" t="s">
        <v>24575</v>
      </c>
      <c r="O475" s="2">
        <v>175</v>
      </c>
      <c r="P475">
        <v>2</v>
      </c>
      <c r="Q475">
        <v>30</v>
      </c>
      <c r="R475">
        <v>2</v>
      </c>
      <c r="S475">
        <v>1125</v>
      </c>
      <c r="T475">
        <v>4.4000000000000004</v>
      </c>
      <c r="U475" t="b">
        <f>OR(O475&lt;'Descriptive Analysis_1'!$B$20,O475&gt;'Descriptive Analysis_1'!$B$21)</f>
        <v>0</v>
      </c>
      <c r="V475">
        <f>STANDARDIZE(O475,'Descriptive Analysis_1'!$B$9,'Descriptive Analysis_1'!$B$12)</f>
        <v>-0.23696834055977747</v>
      </c>
      <c r="W475" t="b">
        <f t="shared" si="7"/>
        <v>0</v>
      </c>
    </row>
    <row r="476" spans="1:23" x14ac:dyDescent="0.25">
      <c r="A476">
        <v>5.9868374559537805E+17</v>
      </c>
      <c r="B476">
        <v>64456945</v>
      </c>
      <c r="C476" t="s">
        <v>100</v>
      </c>
      <c r="D476" s="3">
        <v>1</v>
      </c>
      <c r="E476" s="3">
        <v>0.89</v>
      </c>
      <c r="F476" t="s">
        <v>2282</v>
      </c>
      <c r="G476" t="s">
        <v>159</v>
      </c>
      <c r="H476" t="s">
        <v>232</v>
      </c>
      <c r="I476" t="s">
        <v>117</v>
      </c>
      <c r="J476">
        <v>3</v>
      </c>
      <c r="K476" t="s">
        <v>286</v>
      </c>
      <c r="L476">
        <v>2</v>
      </c>
      <c r="M476">
        <v>2</v>
      </c>
      <c r="N476" t="s">
        <v>24752</v>
      </c>
      <c r="O476" s="2">
        <v>140</v>
      </c>
      <c r="P476">
        <v>3</v>
      </c>
      <c r="Q476">
        <v>30</v>
      </c>
      <c r="R476">
        <v>3</v>
      </c>
      <c r="S476">
        <v>30</v>
      </c>
      <c r="T476">
        <v>5</v>
      </c>
      <c r="U476" t="b">
        <f>OR(O476&lt;'Descriptive Analysis_1'!$B$20,O476&gt;'Descriptive Analysis_1'!$B$21)</f>
        <v>0</v>
      </c>
      <c r="V476">
        <f>STANDARDIZE(O476,'Descriptive Analysis_1'!$B$9,'Descriptive Analysis_1'!$B$12)</f>
        <v>-0.32979906524514652</v>
      </c>
      <c r="W476" t="b">
        <f t="shared" si="7"/>
        <v>0</v>
      </c>
    </row>
    <row r="477" spans="1:23" x14ac:dyDescent="0.25">
      <c r="A477">
        <v>7.4054111903661197E+17</v>
      </c>
      <c r="B477">
        <v>319296673</v>
      </c>
      <c r="C477" t="s">
        <v>100</v>
      </c>
      <c r="D477" s="3">
        <v>1</v>
      </c>
      <c r="E477" s="3">
        <v>0.98</v>
      </c>
      <c r="F477" t="s">
        <v>157</v>
      </c>
      <c r="G477" t="s">
        <v>159</v>
      </c>
      <c r="H477" t="s">
        <v>3039</v>
      </c>
      <c r="I477" t="s">
        <v>117</v>
      </c>
      <c r="J477">
        <v>4</v>
      </c>
      <c r="K477" t="s">
        <v>92</v>
      </c>
      <c r="L477">
        <v>2</v>
      </c>
      <c r="M477">
        <v>2</v>
      </c>
      <c r="N477" t="s">
        <v>24869</v>
      </c>
      <c r="O477" s="2">
        <v>159</v>
      </c>
      <c r="P477">
        <v>2</v>
      </c>
      <c r="Q477">
        <v>365</v>
      </c>
      <c r="R477">
        <v>2</v>
      </c>
      <c r="S477">
        <v>365</v>
      </c>
      <c r="T477">
        <v>4.76</v>
      </c>
      <c r="U477" t="b">
        <f>OR(O477&lt;'Descriptive Analysis_1'!$B$20,O477&gt;'Descriptive Analysis_1'!$B$21)</f>
        <v>0</v>
      </c>
      <c r="V477">
        <f>STANDARDIZE(O477,'Descriptive Analysis_1'!$B$9,'Descriptive Analysis_1'!$B$12)</f>
        <v>-0.27940524327308902</v>
      </c>
      <c r="W477" t="b">
        <f t="shared" si="7"/>
        <v>0</v>
      </c>
    </row>
    <row r="478" spans="1:23" x14ac:dyDescent="0.25">
      <c r="A478">
        <v>51789075</v>
      </c>
      <c r="B478">
        <v>56344347</v>
      </c>
      <c r="C478" t="s">
        <v>100</v>
      </c>
      <c r="D478" s="3">
        <v>1</v>
      </c>
      <c r="E478" s="3">
        <v>0.96</v>
      </c>
      <c r="F478" t="s">
        <v>559</v>
      </c>
      <c r="G478" t="s">
        <v>89</v>
      </c>
      <c r="H478" t="s">
        <v>750</v>
      </c>
      <c r="I478" t="s">
        <v>117</v>
      </c>
      <c r="J478">
        <v>6</v>
      </c>
      <c r="K478" t="s">
        <v>92</v>
      </c>
      <c r="L478">
        <v>2</v>
      </c>
      <c r="M478">
        <v>3</v>
      </c>
      <c r="N478" t="s">
        <v>24879</v>
      </c>
      <c r="O478" s="2">
        <v>146</v>
      </c>
      <c r="P478">
        <v>3</v>
      </c>
      <c r="Q478">
        <v>1125</v>
      </c>
      <c r="R478">
        <v>3</v>
      </c>
      <c r="S478">
        <v>1125</v>
      </c>
      <c r="T478">
        <v>4.92</v>
      </c>
      <c r="U478" t="b">
        <f>OR(O478&lt;'Descriptive Analysis_1'!$B$20,O478&gt;'Descriptive Analysis_1'!$B$21)</f>
        <v>0</v>
      </c>
      <c r="V478">
        <f>STANDARDIZE(O478,'Descriptive Analysis_1'!$B$9,'Descriptive Analysis_1'!$B$12)</f>
        <v>-0.31388522672765468</v>
      </c>
      <c r="W478" t="b">
        <f t="shared" si="7"/>
        <v>0</v>
      </c>
    </row>
    <row r="479" spans="1:23" x14ac:dyDescent="0.25">
      <c r="A479">
        <v>6.8411043522675994E+17</v>
      </c>
      <c r="B479">
        <v>212164658</v>
      </c>
      <c r="C479" t="s">
        <v>100</v>
      </c>
      <c r="D479" s="3">
        <v>0.94</v>
      </c>
      <c r="E479" s="3">
        <v>1</v>
      </c>
      <c r="F479" t="s">
        <v>157</v>
      </c>
      <c r="G479" t="s">
        <v>159</v>
      </c>
      <c r="H479" t="s">
        <v>144</v>
      </c>
      <c r="I479" t="s">
        <v>117</v>
      </c>
      <c r="J479">
        <v>5</v>
      </c>
      <c r="K479" t="s">
        <v>92</v>
      </c>
      <c r="L479">
        <v>2</v>
      </c>
      <c r="M479">
        <v>2</v>
      </c>
      <c r="N479" t="s">
        <v>24943</v>
      </c>
      <c r="O479" s="2">
        <v>156</v>
      </c>
      <c r="P479">
        <v>1</v>
      </c>
      <c r="Q479">
        <v>30</v>
      </c>
      <c r="R479">
        <v>1.3</v>
      </c>
      <c r="S479">
        <v>1125</v>
      </c>
      <c r="T479">
        <v>4.46</v>
      </c>
      <c r="U479" t="b">
        <f>OR(O479&lt;'Descriptive Analysis_1'!$B$20,O479&gt;'Descriptive Analysis_1'!$B$21)</f>
        <v>0</v>
      </c>
      <c r="V479">
        <f>STANDARDIZE(O479,'Descriptive Analysis_1'!$B$9,'Descriptive Analysis_1'!$B$12)</f>
        <v>-0.28736216253183494</v>
      </c>
      <c r="W479" t="b">
        <f t="shared" si="7"/>
        <v>0</v>
      </c>
    </row>
    <row r="480" spans="1:23" x14ac:dyDescent="0.25">
      <c r="A480">
        <v>5.9801664358769702E+17</v>
      </c>
      <c r="B480">
        <v>17048787</v>
      </c>
      <c r="C480" t="s">
        <v>100</v>
      </c>
      <c r="D480" s="3">
        <v>1</v>
      </c>
      <c r="E480" s="3">
        <v>0.72</v>
      </c>
      <c r="F480" t="s">
        <v>1940</v>
      </c>
      <c r="G480" t="s">
        <v>89</v>
      </c>
      <c r="H480" t="s">
        <v>144</v>
      </c>
      <c r="I480" t="s">
        <v>117</v>
      </c>
      <c r="J480">
        <v>4</v>
      </c>
      <c r="K480" t="s">
        <v>92</v>
      </c>
      <c r="L480">
        <v>2</v>
      </c>
      <c r="M480">
        <v>2</v>
      </c>
      <c r="N480" t="s">
        <v>24997</v>
      </c>
      <c r="O480" s="2">
        <v>350</v>
      </c>
      <c r="P480">
        <v>5</v>
      </c>
      <c r="Q480">
        <v>30</v>
      </c>
      <c r="R480">
        <v>5</v>
      </c>
      <c r="S480">
        <v>30</v>
      </c>
      <c r="T480">
        <v>4.8600000000000003</v>
      </c>
      <c r="U480" t="b">
        <f>OR(O480&lt;'Descriptive Analysis_1'!$B$20,O480&gt;'Descriptive Analysis_1'!$B$21)</f>
        <v>0</v>
      </c>
      <c r="V480">
        <f>STANDARDIZE(O480,'Descriptive Analysis_1'!$B$9,'Descriptive Analysis_1'!$B$12)</f>
        <v>0.22718528286706774</v>
      </c>
      <c r="W480" t="b">
        <f t="shared" si="7"/>
        <v>0</v>
      </c>
    </row>
    <row r="481" spans="1:23" x14ac:dyDescent="0.25">
      <c r="A481">
        <v>36632562</v>
      </c>
      <c r="B481">
        <v>275337720</v>
      </c>
      <c r="C481" t="s">
        <v>331</v>
      </c>
      <c r="D481" s="3">
        <v>1</v>
      </c>
      <c r="E481" s="3">
        <v>0.83</v>
      </c>
      <c r="F481" t="s">
        <v>2920</v>
      </c>
      <c r="G481" t="s">
        <v>89</v>
      </c>
      <c r="H481" t="s">
        <v>144</v>
      </c>
      <c r="I481" t="s">
        <v>117</v>
      </c>
      <c r="J481">
        <v>6</v>
      </c>
      <c r="K481" t="s">
        <v>92</v>
      </c>
      <c r="L481">
        <v>2</v>
      </c>
      <c r="M481">
        <v>2</v>
      </c>
      <c r="N481" t="s">
        <v>25067</v>
      </c>
      <c r="O481" s="2">
        <v>170</v>
      </c>
      <c r="P481">
        <v>3</v>
      </c>
      <c r="Q481">
        <v>29</v>
      </c>
      <c r="R481">
        <v>3</v>
      </c>
      <c r="S481">
        <v>29</v>
      </c>
      <c r="T481">
        <v>4.67</v>
      </c>
      <c r="U481" t="b">
        <f>OR(O481&lt;'Descriptive Analysis_1'!$B$20,O481&gt;'Descriptive Analysis_1'!$B$21)</f>
        <v>0</v>
      </c>
      <c r="V481">
        <f>STANDARDIZE(O481,'Descriptive Analysis_1'!$B$9,'Descriptive Analysis_1'!$B$12)</f>
        <v>-0.25022987265768731</v>
      </c>
      <c r="W481" t="b">
        <f t="shared" si="7"/>
        <v>0</v>
      </c>
    </row>
    <row r="482" spans="1:23" x14ac:dyDescent="0.25">
      <c r="A482">
        <v>5.8897301921638605E+17</v>
      </c>
      <c r="B482">
        <v>5499612</v>
      </c>
      <c r="C482" t="s">
        <v>82</v>
      </c>
      <c r="D482" t="s">
        <v>82</v>
      </c>
      <c r="E482" s="3">
        <v>0.8</v>
      </c>
      <c r="F482" t="s">
        <v>1638</v>
      </c>
      <c r="G482" t="s">
        <v>1639</v>
      </c>
      <c r="H482" t="s">
        <v>144</v>
      </c>
      <c r="I482" t="s">
        <v>117</v>
      </c>
      <c r="J482">
        <v>5</v>
      </c>
      <c r="K482" t="s">
        <v>92</v>
      </c>
      <c r="L482">
        <v>2</v>
      </c>
      <c r="M482">
        <v>1</v>
      </c>
      <c r="N482" t="s">
        <v>25210</v>
      </c>
      <c r="O482" s="2">
        <v>219</v>
      </c>
      <c r="P482">
        <v>2</v>
      </c>
      <c r="Q482">
        <v>28</v>
      </c>
      <c r="R482">
        <v>2</v>
      </c>
      <c r="S482">
        <v>1125</v>
      </c>
      <c r="U482" t="b">
        <f>OR(O482&lt;'Descriptive Analysis_1'!$B$20,O482&gt;'Descriptive Analysis_1'!$B$21)</f>
        <v>0</v>
      </c>
      <c r="V482">
        <f>STANDARDIZE(O482,'Descriptive Analysis_1'!$B$9,'Descriptive Analysis_1'!$B$12)</f>
        <v>-0.12026685809817067</v>
      </c>
      <c r="W482" t="b">
        <f t="shared" si="7"/>
        <v>0</v>
      </c>
    </row>
    <row r="483" spans="1:23" x14ac:dyDescent="0.25">
      <c r="A483">
        <v>23565676</v>
      </c>
      <c r="B483">
        <v>161899037</v>
      </c>
      <c r="C483" t="s">
        <v>100</v>
      </c>
      <c r="D483" s="3">
        <v>1</v>
      </c>
      <c r="E483" s="3">
        <v>1</v>
      </c>
      <c r="F483" t="s">
        <v>157</v>
      </c>
      <c r="G483" t="s">
        <v>159</v>
      </c>
      <c r="H483" t="s">
        <v>144</v>
      </c>
      <c r="I483" t="s">
        <v>117</v>
      </c>
      <c r="J483">
        <v>5</v>
      </c>
      <c r="K483" t="s">
        <v>92</v>
      </c>
      <c r="L483">
        <v>2</v>
      </c>
      <c r="M483">
        <v>2</v>
      </c>
      <c r="N483" t="s">
        <v>25228</v>
      </c>
      <c r="O483" s="2">
        <v>219</v>
      </c>
      <c r="P483">
        <v>2</v>
      </c>
      <c r="Q483">
        <v>365</v>
      </c>
      <c r="R483">
        <v>2</v>
      </c>
      <c r="S483">
        <v>365</v>
      </c>
      <c r="T483">
        <v>4.88</v>
      </c>
      <c r="U483" t="b">
        <f>OR(O483&lt;'Descriptive Analysis_1'!$B$20,O483&gt;'Descriptive Analysis_1'!$B$21)</f>
        <v>0</v>
      </c>
      <c r="V483">
        <f>STANDARDIZE(O483,'Descriptive Analysis_1'!$B$9,'Descriptive Analysis_1'!$B$12)</f>
        <v>-0.12026685809817067</v>
      </c>
      <c r="W483" t="b">
        <f t="shared" si="7"/>
        <v>0</v>
      </c>
    </row>
    <row r="484" spans="1:23" x14ac:dyDescent="0.25">
      <c r="A484">
        <v>13378609</v>
      </c>
      <c r="B484">
        <v>45937956</v>
      </c>
      <c r="C484" t="s">
        <v>100</v>
      </c>
      <c r="D484" s="3">
        <v>1</v>
      </c>
      <c r="E484" s="3">
        <v>0.93</v>
      </c>
      <c r="F484" t="s">
        <v>3476</v>
      </c>
      <c r="G484" t="s">
        <v>159</v>
      </c>
      <c r="H484" t="s">
        <v>144</v>
      </c>
      <c r="I484" t="s">
        <v>117</v>
      </c>
      <c r="J484">
        <v>5</v>
      </c>
      <c r="K484" t="s">
        <v>286</v>
      </c>
      <c r="L484">
        <v>2</v>
      </c>
      <c r="M484">
        <v>4</v>
      </c>
      <c r="N484" t="s">
        <v>25537</v>
      </c>
      <c r="O484" s="2">
        <v>125</v>
      </c>
      <c r="P484">
        <v>3</v>
      </c>
      <c r="Q484">
        <v>25</v>
      </c>
      <c r="R484">
        <v>3</v>
      </c>
      <c r="S484">
        <v>1125</v>
      </c>
      <c r="T484">
        <v>4.84</v>
      </c>
      <c r="U484" t="b">
        <f>OR(O484&lt;'Descriptive Analysis_1'!$B$20,O484&gt;'Descriptive Analysis_1'!$B$21)</f>
        <v>0</v>
      </c>
      <c r="V484">
        <f>STANDARDIZE(O484,'Descriptive Analysis_1'!$B$9,'Descriptive Analysis_1'!$B$12)</f>
        <v>-0.36958366153887612</v>
      </c>
      <c r="W484" t="b">
        <f t="shared" si="7"/>
        <v>0</v>
      </c>
    </row>
    <row r="485" spans="1:23" x14ac:dyDescent="0.25">
      <c r="A485">
        <v>53812024</v>
      </c>
      <c r="B485">
        <v>259063599</v>
      </c>
      <c r="C485" t="s">
        <v>100</v>
      </c>
      <c r="D485" s="3">
        <v>1</v>
      </c>
      <c r="E485" s="3">
        <v>0.77</v>
      </c>
      <c r="F485" t="s">
        <v>1859</v>
      </c>
      <c r="G485" t="s">
        <v>89</v>
      </c>
      <c r="H485" t="s">
        <v>144</v>
      </c>
      <c r="I485" t="s">
        <v>117</v>
      </c>
      <c r="J485">
        <v>4</v>
      </c>
      <c r="K485" t="s">
        <v>92</v>
      </c>
      <c r="L485">
        <v>2</v>
      </c>
      <c r="M485">
        <v>4</v>
      </c>
      <c r="N485" t="s">
        <v>25559</v>
      </c>
      <c r="O485" s="2">
        <v>95</v>
      </c>
      <c r="P485">
        <v>30</v>
      </c>
      <c r="Q485">
        <v>365</v>
      </c>
      <c r="R485">
        <v>30</v>
      </c>
      <c r="S485">
        <v>365</v>
      </c>
      <c r="T485">
        <v>4.4000000000000004</v>
      </c>
      <c r="U485" t="b">
        <f>OR(O485&lt;'Descriptive Analysis_1'!$B$20,O485&gt;'Descriptive Analysis_1'!$B$21)</f>
        <v>0</v>
      </c>
      <c r="V485">
        <f>STANDARDIZE(O485,'Descriptive Analysis_1'!$B$9,'Descriptive Analysis_1'!$B$12)</f>
        <v>-0.44915285412633527</v>
      </c>
      <c r="W485" t="b">
        <f t="shared" si="7"/>
        <v>0</v>
      </c>
    </row>
    <row r="486" spans="1:23" x14ac:dyDescent="0.25">
      <c r="A486">
        <v>4365276</v>
      </c>
      <c r="B486">
        <v>3081990</v>
      </c>
      <c r="C486" t="s">
        <v>331</v>
      </c>
      <c r="D486" s="3">
        <v>0.6</v>
      </c>
      <c r="E486" s="3">
        <v>0.39</v>
      </c>
      <c r="F486" t="s">
        <v>1940</v>
      </c>
      <c r="G486" t="s">
        <v>89</v>
      </c>
      <c r="H486" t="s">
        <v>144</v>
      </c>
      <c r="I486" t="s">
        <v>117</v>
      </c>
      <c r="J486">
        <v>4</v>
      </c>
      <c r="K486" t="s">
        <v>92</v>
      </c>
      <c r="L486">
        <v>2</v>
      </c>
      <c r="M486">
        <v>2</v>
      </c>
      <c r="N486" t="s">
        <v>25688</v>
      </c>
      <c r="O486" s="2">
        <v>159</v>
      </c>
      <c r="P486">
        <v>2</v>
      </c>
      <c r="Q486">
        <v>1125</v>
      </c>
      <c r="R486">
        <v>2.1</v>
      </c>
      <c r="S486">
        <v>1125</v>
      </c>
      <c r="T486">
        <v>4.53</v>
      </c>
      <c r="U486" t="b">
        <f>OR(O486&lt;'Descriptive Analysis_1'!$B$20,O486&gt;'Descriptive Analysis_1'!$B$21)</f>
        <v>0</v>
      </c>
      <c r="V486">
        <f>STANDARDIZE(O486,'Descriptive Analysis_1'!$B$9,'Descriptive Analysis_1'!$B$12)</f>
        <v>-0.27940524327308902</v>
      </c>
      <c r="W486" t="b">
        <f t="shared" si="7"/>
        <v>0</v>
      </c>
    </row>
    <row r="487" spans="1:23" x14ac:dyDescent="0.25">
      <c r="A487">
        <v>25689024</v>
      </c>
      <c r="B487">
        <v>127345864</v>
      </c>
      <c r="C487" t="s">
        <v>100</v>
      </c>
      <c r="D487" s="3">
        <v>1</v>
      </c>
      <c r="E487" s="3">
        <v>0.99</v>
      </c>
      <c r="F487" t="s">
        <v>3626</v>
      </c>
      <c r="G487" t="s">
        <v>89</v>
      </c>
      <c r="H487" t="s">
        <v>144</v>
      </c>
      <c r="I487" t="s">
        <v>117</v>
      </c>
      <c r="J487">
        <v>4</v>
      </c>
      <c r="K487" t="s">
        <v>92</v>
      </c>
      <c r="L487">
        <v>2</v>
      </c>
      <c r="M487">
        <v>3</v>
      </c>
      <c r="N487" t="s">
        <v>25822</v>
      </c>
      <c r="O487" s="2">
        <v>96</v>
      </c>
      <c r="P487">
        <v>5</v>
      </c>
      <c r="Q487">
        <v>1125</v>
      </c>
      <c r="R487">
        <v>5</v>
      </c>
      <c r="S487">
        <v>1125</v>
      </c>
      <c r="T487">
        <v>4.76</v>
      </c>
      <c r="U487" t="b">
        <f>OR(O487&lt;'Descriptive Analysis_1'!$B$20,O487&gt;'Descriptive Analysis_1'!$B$21)</f>
        <v>0</v>
      </c>
      <c r="V487">
        <f>STANDARDIZE(O487,'Descriptive Analysis_1'!$B$9,'Descriptive Analysis_1'!$B$12)</f>
        <v>-0.44650054770675329</v>
      </c>
      <c r="W487" t="b">
        <f t="shared" si="7"/>
        <v>0</v>
      </c>
    </row>
    <row r="488" spans="1:23" x14ac:dyDescent="0.25">
      <c r="A488">
        <v>50955423</v>
      </c>
      <c r="B488">
        <v>398367132</v>
      </c>
      <c r="C488" t="s">
        <v>100</v>
      </c>
      <c r="D488" s="3">
        <v>1</v>
      </c>
      <c r="E488" s="3">
        <v>0.99</v>
      </c>
      <c r="F488" t="s">
        <v>2239</v>
      </c>
      <c r="G488" t="s">
        <v>1639</v>
      </c>
      <c r="H488" t="s">
        <v>144</v>
      </c>
      <c r="I488" t="s">
        <v>117</v>
      </c>
      <c r="J488">
        <v>7</v>
      </c>
      <c r="K488" t="s">
        <v>92</v>
      </c>
      <c r="L488">
        <v>2</v>
      </c>
      <c r="M488">
        <v>3</v>
      </c>
      <c r="N488" t="s">
        <v>25833</v>
      </c>
      <c r="O488" s="2">
        <v>159</v>
      </c>
      <c r="P488">
        <v>2</v>
      </c>
      <c r="Q488">
        <v>365</v>
      </c>
      <c r="R488">
        <v>2</v>
      </c>
      <c r="S488">
        <v>365</v>
      </c>
      <c r="T488">
        <v>4.7</v>
      </c>
      <c r="U488" t="b">
        <f>OR(O488&lt;'Descriptive Analysis_1'!$B$20,O488&gt;'Descriptive Analysis_1'!$B$21)</f>
        <v>0</v>
      </c>
      <c r="V488">
        <f>STANDARDIZE(O488,'Descriptive Analysis_1'!$B$9,'Descriptive Analysis_1'!$B$12)</f>
        <v>-0.27940524327308902</v>
      </c>
      <c r="W488" t="b">
        <f t="shared" si="7"/>
        <v>0</v>
      </c>
    </row>
    <row r="489" spans="1:23" x14ac:dyDescent="0.25">
      <c r="A489">
        <v>6.0784120108506304E+17</v>
      </c>
      <c r="B489">
        <v>140500767</v>
      </c>
      <c r="C489" t="s">
        <v>100</v>
      </c>
      <c r="D489" s="3">
        <v>1</v>
      </c>
      <c r="E489" s="3">
        <v>0.99</v>
      </c>
      <c r="F489" t="s">
        <v>19551</v>
      </c>
      <c r="G489" t="s">
        <v>143</v>
      </c>
      <c r="H489" t="s">
        <v>144</v>
      </c>
      <c r="I489" t="s">
        <v>117</v>
      </c>
      <c r="J489">
        <v>6</v>
      </c>
      <c r="K489" t="s">
        <v>92</v>
      </c>
      <c r="L489">
        <v>2</v>
      </c>
      <c r="M489">
        <v>3</v>
      </c>
      <c r="N489" t="s">
        <v>25895</v>
      </c>
      <c r="O489" s="2">
        <v>123</v>
      </c>
      <c r="P489">
        <v>2</v>
      </c>
      <c r="Q489">
        <v>1125</v>
      </c>
      <c r="R489">
        <v>2</v>
      </c>
      <c r="S489">
        <v>1125</v>
      </c>
      <c r="T489">
        <v>4.83</v>
      </c>
      <c r="U489" t="b">
        <f>OR(O489&lt;'Descriptive Analysis_1'!$B$20,O489&gt;'Descriptive Analysis_1'!$B$21)</f>
        <v>0</v>
      </c>
      <c r="V489">
        <f>STANDARDIZE(O489,'Descriptive Analysis_1'!$B$9,'Descriptive Analysis_1'!$B$12)</f>
        <v>-0.37488827437804007</v>
      </c>
      <c r="W489" t="b">
        <f t="shared" si="7"/>
        <v>0</v>
      </c>
    </row>
    <row r="490" spans="1:23" x14ac:dyDescent="0.25">
      <c r="A490">
        <v>47907385</v>
      </c>
      <c r="B490">
        <v>386152775</v>
      </c>
      <c r="C490" t="s">
        <v>100</v>
      </c>
      <c r="D490" s="3">
        <v>0.67</v>
      </c>
      <c r="E490" s="3">
        <v>0.33</v>
      </c>
      <c r="F490" t="s">
        <v>1504</v>
      </c>
      <c r="G490" t="s">
        <v>143</v>
      </c>
      <c r="H490" t="s">
        <v>144</v>
      </c>
      <c r="I490" t="s">
        <v>117</v>
      </c>
      <c r="J490">
        <v>4</v>
      </c>
      <c r="K490" t="s">
        <v>92</v>
      </c>
      <c r="L490">
        <v>2</v>
      </c>
      <c r="M490">
        <v>2</v>
      </c>
      <c r="N490" t="s">
        <v>25999</v>
      </c>
      <c r="O490" s="2">
        <v>155</v>
      </c>
      <c r="P490">
        <v>2</v>
      </c>
      <c r="Q490">
        <v>3</v>
      </c>
      <c r="R490">
        <v>2</v>
      </c>
      <c r="S490">
        <v>1125</v>
      </c>
      <c r="T490">
        <v>4.8</v>
      </c>
      <c r="U490" t="b">
        <f>OR(O490&lt;'Descriptive Analysis_1'!$B$20,O490&gt;'Descriptive Analysis_1'!$B$21)</f>
        <v>0</v>
      </c>
      <c r="V490">
        <f>STANDARDIZE(O490,'Descriptive Analysis_1'!$B$9,'Descriptive Analysis_1'!$B$12)</f>
        <v>-0.29001446895141691</v>
      </c>
      <c r="W490" t="b">
        <f t="shared" si="7"/>
        <v>0</v>
      </c>
    </row>
    <row r="491" spans="1:23" x14ac:dyDescent="0.25">
      <c r="A491">
        <v>6.6287379495198298E+17</v>
      </c>
      <c r="B491">
        <v>424060182</v>
      </c>
      <c r="C491" t="s">
        <v>100</v>
      </c>
      <c r="D491" s="3">
        <v>1</v>
      </c>
      <c r="E491" s="3">
        <v>1</v>
      </c>
      <c r="F491" t="s">
        <v>1735</v>
      </c>
      <c r="G491" t="s">
        <v>89</v>
      </c>
      <c r="H491" t="s">
        <v>144</v>
      </c>
      <c r="I491" t="s">
        <v>117</v>
      </c>
      <c r="J491">
        <v>4</v>
      </c>
      <c r="K491" t="s">
        <v>92</v>
      </c>
      <c r="L491">
        <v>2</v>
      </c>
      <c r="M491">
        <v>2</v>
      </c>
      <c r="N491" t="s">
        <v>26109</v>
      </c>
      <c r="O491" s="2">
        <v>182</v>
      </c>
      <c r="P491">
        <v>3</v>
      </c>
      <c r="Q491">
        <v>28</v>
      </c>
      <c r="R491">
        <v>3</v>
      </c>
      <c r="S491">
        <v>1125</v>
      </c>
      <c r="T491">
        <v>4.4000000000000004</v>
      </c>
      <c r="U491" t="b">
        <f>OR(O491&lt;'Descriptive Analysis_1'!$B$20,O491&gt;'Descriptive Analysis_1'!$B$21)</f>
        <v>0</v>
      </c>
      <c r="V491">
        <f>STANDARDIZE(O491,'Descriptive Analysis_1'!$B$9,'Descriptive Analysis_1'!$B$12)</f>
        <v>-0.21840219562270366</v>
      </c>
      <c r="W491" t="b">
        <f t="shared" si="7"/>
        <v>0</v>
      </c>
    </row>
    <row r="492" spans="1:23" x14ac:dyDescent="0.25">
      <c r="A492">
        <v>6.7011320916934502E+17</v>
      </c>
      <c r="B492">
        <v>459915744</v>
      </c>
      <c r="C492" t="s">
        <v>100</v>
      </c>
      <c r="D492" s="3">
        <v>1</v>
      </c>
      <c r="E492" s="3">
        <v>0.92</v>
      </c>
      <c r="F492" t="s">
        <v>1836</v>
      </c>
      <c r="G492" t="s">
        <v>143</v>
      </c>
      <c r="H492" t="s">
        <v>589</v>
      </c>
      <c r="I492" t="s">
        <v>117</v>
      </c>
      <c r="J492">
        <v>5</v>
      </c>
      <c r="K492" t="s">
        <v>92</v>
      </c>
      <c r="L492">
        <v>2</v>
      </c>
      <c r="M492">
        <v>2</v>
      </c>
      <c r="N492" t="s">
        <v>26135</v>
      </c>
      <c r="O492" s="2">
        <v>155</v>
      </c>
      <c r="P492">
        <v>30</v>
      </c>
      <c r="Q492">
        <v>365</v>
      </c>
      <c r="R492">
        <v>30</v>
      </c>
      <c r="S492">
        <v>1125</v>
      </c>
      <c r="U492" t="b">
        <f>OR(O492&lt;'Descriptive Analysis_1'!$B$20,O492&gt;'Descriptive Analysis_1'!$B$21)</f>
        <v>0</v>
      </c>
      <c r="V492">
        <f>STANDARDIZE(O492,'Descriptive Analysis_1'!$B$9,'Descriptive Analysis_1'!$B$12)</f>
        <v>-0.29001446895141691</v>
      </c>
      <c r="W492" t="b">
        <f t="shared" si="7"/>
        <v>0</v>
      </c>
    </row>
    <row r="493" spans="1:23" x14ac:dyDescent="0.25">
      <c r="A493">
        <v>52799338</v>
      </c>
      <c r="B493">
        <v>422296685</v>
      </c>
      <c r="C493" t="s">
        <v>100</v>
      </c>
      <c r="D493" s="3">
        <v>1</v>
      </c>
      <c r="E493" s="3">
        <v>1</v>
      </c>
      <c r="F493" t="s">
        <v>205</v>
      </c>
      <c r="G493" t="s">
        <v>143</v>
      </c>
      <c r="H493" t="s">
        <v>232</v>
      </c>
      <c r="I493" t="s">
        <v>117</v>
      </c>
      <c r="J493">
        <v>5</v>
      </c>
      <c r="K493" t="s">
        <v>92</v>
      </c>
      <c r="L493">
        <v>2</v>
      </c>
      <c r="M493">
        <v>4</v>
      </c>
      <c r="N493" t="s">
        <v>26223</v>
      </c>
      <c r="O493" s="2">
        <v>183</v>
      </c>
      <c r="P493">
        <v>4</v>
      </c>
      <c r="Q493">
        <v>24</v>
      </c>
      <c r="R493">
        <v>4</v>
      </c>
      <c r="S493">
        <v>1125</v>
      </c>
      <c r="T493">
        <v>4.97</v>
      </c>
      <c r="U493" t="b">
        <f>OR(O493&lt;'Descriptive Analysis_1'!$B$20,O493&gt;'Descriptive Analysis_1'!$B$21)</f>
        <v>0</v>
      </c>
      <c r="V493">
        <f>STANDARDIZE(O493,'Descriptive Analysis_1'!$B$9,'Descriptive Analysis_1'!$B$12)</f>
        <v>-0.21574988920312169</v>
      </c>
      <c r="W493" t="b">
        <f t="shared" si="7"/>
        <v>0</v>
      </c>
    </row>
    <row r="494" spans="1:23" x14ac:dyDescent="0.25">
      <c r="A494">
        <v>7.5198801252359706E+17</v>
      </c>
      <c r="B494">
        <v>40385488</v>
      </c>
      <c r="C494" t="s">
        <v>100</v>
      </c>
      <c r="D494" s="3">
        <v>1</v>
      </c>
      <c r="E494" s="3">
        <v>1</v>
      </c>
      <c r="F494" t="s">
        <v>2239</v>
      </c>
      <c r="G494" t="s">
        <v>1639</v>
      </c>
      <c r="H494" t="s">
        <v>144</v>
      </c>
      <c r="I494" t="s">
        <v>117</v>
      </c>
      <c r="J494">
        <v>4</v>
      </c>
      <c r="K494" t="s">
        <v>92</v>
      </c>
      <c r="L494">
        <v>2</v>
      </c>
      <c r="M494">
        <v>2</v>
      </c>
      <c r="N494" t="s">
        <v>26232</v>
      </c>
      <c r="O494" s="2">
        <v>165</v>
      </c>
      <c r="P494">
        <v>5</v>
      </c>
      <c r="Q494">
        <v>365</v>
      </c>
      <c r="R494">
        <v>4.2</v>
      </c>
      <c r="S494">
        <v>217.5</v>
      </c>
      <c r="T494">
        <v>5</v>
      </c>
      <c r="U494" t="b">
        <f>OR(O494&lt;'Descriptive Analysis_1'!$B$20,O494&gt;'Descriptive Analysis_1'!$B$21)</f>
        <v>0</v>
      </c>
      <c r="V494">
        <f>STANDARDIZE(O494,'Descriptive Analysis_1'!$B$9,'Descriptive Analysis_1'!$B$12)</f>
        <v>-0.26349140475559718</v>
      </c>
      <c r="W494" t="b">
        <f t="shared" si="7"/>
        <v>0</v>
      </c>
    </row>
    <row r="495" spans="1:23" x14ac:dyDescent="0.25">
      <c r="A495">
        <v>6887755</v>
      </c>
      <c r="B495">
        <v>21426910</v>
      </c>
      <c r="C495" t="s">
        <v>100</v>
      </c>
      <c r="D495" s="3">
        <v>1</v>
      </c>
      <c r="E495" s="3">
        <v>0.88</v>
      </c>
      <c r="F495" t="s">
        <v>559</v>
      </c>
      <c r="G495" t="s">
        <v>89</v>
      </c>
      <c r="H495" t="s">
        <v>144</v>
      </c>
      <c r="I495" t="s">
        <v>117</v>
      </c>
      <c r="J495">
        <v>4</v>
      </c>
      <c r="K495" t="s">
        <v>92</v>
      </c>
      <c r="L495">
        <v>2</v>
      </c>
      <c r="M495">
        <v>3</v>
      </c>
      <c r="N495" t="s">
        <v>26271</v>
      </c>
      <c r="O495" s="2">
        <v>76</v>
      </c>
      <c r="P495">
        <v>5</v>
      </c>
      <c r="Q495">
        <v>110</v>
      </c>
      <c r="R495">
        <v>4.0999999999999996</v>
      </c>
      <c r="S495">
        <v>1125</v>
      </c>
      <c r="T495">
        <v>4.66</v>
      </c>
      <c r="U495" t="b">
        <f>OR(O495&lt;'Descriptive Analysis_1'!$B$20,O495&gt;'Descriptive Analysis_1'!$B$21)</f>
        <v>0</v>
      </c>
      <c r="V495">
        <f>STANDARDIZE(O495,'Descriptive Analysis_1'!$B$9,'Descriptive Analysis_1'!$B$12)</f>
        <v>-0.49954667609839276</v>
      </c>
      <c r="W495" t="b">
        <f t="shared" si="7"/>
        <v>0</v>
      </c>
    </row>
    <row r="496" spans="1:23" x14ac:dyDescent="0.25">
      <c r="A496">
        <v>8.1733717397709798E+17</v>
      </c>
      <c r="B496">
        <v>27596962</v>
      </c>
      <c r="C496" t="s">
        <v>100</v>
      </c>
      <c r="D496" s="3">
        <v>1</v>
      </c>
      <c r="E496" s="3">
        <v>1</v>
      </c>
      <c r="F496" t="s">
        <v>6300</v>
      </c>
      <c r="G496" t="s">
        <v>159</v>
      </c>
      <c r="H496" t="s">
        <v>144</v>
      </c>
      <c r="I496" t="s">
        <v>117</v>
      </c>
      <c r="J496">
        <v>6</v>
      </c>
      <c r="K496" t="s">
        <v>118</v>
      </c>
      <c r="L496">
        <v>2</v>
      </c>
      <c r="M496">
        <v>3</v>
      </c>
      <c r="N496" t="s">
        <v>26281</v>
      </c>
      <c r="O496" s="2">
        <v>149</v>
      </c>
      <c r="P496">
        <v>2</v>
      </c>
      <c r="Q496">
        <v>365</v>
      </c>
      <c r="R496">
        <v>2</v>
      </c>
      <c r="S496">
        <v>1125</v>
      </c>
      <c r="T496">
        <v>5</v>
      </c>
      <c r="U496" t="b">
        <f>OR(O496&lt;'Descriptive Analysis_1'!$B$20,O496&gt;'Descriptive Analysis_1'!$B$21)</f>
        <v>0</v>
      </c>
      <c r="V496">
        <f>STANDARDIZE(O496,'Descriptive Analysis_1'!$B$9,'Descriptive Analysis_1'!$B$12)</f>
        <v>-0.30592830746890876</v>
      </c>
      <c r="W496" t="b">
        <f t="shared" si="7"/>
        <v>0</v>
      </c>
    </row>
    <row r="497" spans="1:23" x14ac:dyDescent="0.25">
      <c r="A497">
        <v>7.4574521035610496E+17</v>
      </c>
      <c r="B497">
        <v>219519216</v>
      </c>
      <c r="C497" t="s">
        <v>100</v>
      </c>
      <c r="D497" s="3">
        <v>1</v>
      </c>
      <c r="E497" s="3">
        <v>1</v>
      </c>
      <c r="F497" t="s">
        <v>1412</v>
      </c>
      <c r="G497" t="s">
        <v>89</v>
      </c>
      <c r="H497" t="s">
        <v>144</v>
      </c>
      <c r="I497" t="s">
        <v>117</v>
      </c>
      <c r="J497">
        <v>4</v>
      </c>
      <c r="K497" t="s">
        <v>92</v>
      </c>
      <c r="L497">
        <v>2</v>
      </c>
      <c r="M497">
        <v>1</v>
      </c>
      <c r="N497" t="s">
        <v>26291</v>
      </c>
      <c r="O497" s="2">
        <v>106</v>
      </c>
      <c r="P497">
        <v>3</v>
      </c>
      <c r="Q497">
        <v>365</v>
      </c>
      <c r="R497">
        <v>3</v>
      </c>
      <c r="S497">
        <v>1125</v>
      </c>
      <c r="T497">
        <v>4.57</v>
      </c>
      <c r="U497" t="b">
        <f>OR(O497&lt;'Descriptive Analysis_1'!$B$20,O497&gt;'Descriptive Analysis_1'!$B$21)</f>
        <v>0</v>
      </c>
      <c r="V497">
        <f>STANDARDIZE(O497,'Descriptive Analysis_1'!$B$9,'Descriptive Analysis_1'!$B$12)</f>
        <v>-0.41997748351093356</v>
      </c>
      <c r="W497" t="b">
        <f t="shared" si="7"/>
        <v>0</v>
      </c>
    </row>
    <row r="498" spans="1:23" x14ac:dyDescent="0.25">
      <c r="A498">
        <v>6.3038339970326797E+17</v>
      </c>
      <c r="B498">
        <v>459915744</v>
      </c>
      <c r="C498" t="s">
        <v>100</v>
      </c>
      <c r="D498" s="3">
        <v>1</v>
      </c>
      <c r="E498" s="3">
        <v>0.92</v>
      </c>
      <c r="F498" t="s">
        <v>1836</v>
      </c>
      <c r="G498" t="s">
        <v>143</v>
      </c>
      <c r="H498" t="s">
        <v>144</v>
      </c>
      <c r="I498" t="s">
        <v>117</v>
      </c>
      <c r="J498">
        <v>4</v>
      </c>
      <c r="K498" t="s">
        <v>92</v>
      </c>
      <c r="L498">
        <v>2</v>
      </c>
      <c r="M498">
        <v>2</v>
      </c>
      <c r="N498" t="s">
        <v>26374</v>
      </c>
      <c r="O498" s="2">
        <v>249</v>
      </c>
      <c r="P498">
        <v>1</v>
      </c>
      <c r="Q498">
        <v>30</v>
      </c>
      <c r="R498">
        <v>1</v>
      </c>
      <c r="S498">
        <v>1125</v>
      </c>
      <c r="T498">
        <v>4.47</v>
      </c>
      <c r="U498" t="b">
        <f>OR(O498&lt;'Descriptive Analysis_1'!$B$20,O498&gt;'Descriptive Analysis_1'!$B$21)</f>
        <v>0</v>
      </c>
      <c r="V498">
        <f>STANDARDIZE(O498,'Descriptive Analysis_1'!$B$9,'Descriptive Analysis_1'!$B$12)</f>
        <v>-4.0697665510711495E-2</v>
      </c>
      <c r="W498" t="b">
        <f t="shared" si="7"/>
        <v>0</v>
      </c>
    </row>
    <row r="499" spans="1:23" x14ac:dyDescent="0.25">
      <c r="A499">
        <v>28489062</v>
      </c>
      <c r="B499">
        <v>20104851</v>
      </c>
      <c r="C499" t="s">
        <v>100</v>
      </c>
      <c r="D499" s="3">
        <v>1</v>
      </c>
      <c r="E499" s="3">
        <v>1</v>
      </c>
      <c r="F499" t="s">
        <v>7683</v>
      </c>
      <c r="G499" t="s">
        <v>89</v>
      </c>
      <c r="H499" t="s">
        <v>750</v>
      </c>
      <c r="I499" t="s">
        <v>117</v>
      </c>
      <c r="J499">
        <v>5</v>
      </c>
      <c r="K499" t="s">
        <v>92</v>
      </c>
      <c r="L499">
        <v>2</v>
      </c>
      <c r="M499">
        <v>3</v>
      </c>
      <c r="N499" t="s">
        <v>26384</v>
      </c>
      <c r="O499" s="2">
        <v>169</v>
      </c>
      <c r="P499">
        <v>30</v>
      </c>
      <c r="Q499">
        <v>1125</v>
      </c>
      <c r="R499">
        <v>30</v>
      </c>
      <c r="S499">
        <v>1125</v>
      </c>
      <c r="T499">
        <v>4.97</v>
      </c>
      <c r="U499" t="b">
        <f>OR(O499&lt;'Descriptive Analysis_1'!$B$20,O499&gt;'Descriptive Analysis_1'!$B$21)</f>
        <v>0</v>
      </c>
      <c r="V499">
        <f>STANDARDIZE(O499,'Descriptive Analysis_1'!$B$9,'Descriptive Analysis_1'!$B$12)</f>
        <v>-0.25288217907726929</v>
      </c>
      <c r="W499" t="b">
        <f t="shared" si="7"/>
        <v>0</v>
      </c>
    </row>
    <row r="500" spans="1:23" x14ac:dyDescent="0.25">
      <c r="A500">
        <v>23727037</v>
      </c>
      <c r="B500">
        <v>127345864</v>
      </c>
      <c r="C500" t="s">
        <v>100</v>
      </c>
      <c r="D500" s="3">
        <v>1</v>
      </c>
      <c r="E500" s="3">
        <v>0.99</v>
      </c>
      <c r="F500" t="s">
        <v>3626</v>
      </c>
      <c r="G500" t="s">
        <v>89</v>
      </c>
      <c r="H500" t="s">
        <v>144</v>
      </c>
      <c r="I500" t="s">
        <v>117</v>
      </c>
      <c r="J500">
        <v>4</v>
      </c>
      <c r="K500" t="s">
        <v>92</v>
      </c>
      <c r="L500">
        <v>2</v>
      </c>
      <c r="M500">
        <v>2</v>
      </c>
      <c r="N500" t="s">
        <v>26416</v>
      </c>
      <c r="O500" s="2">
        <v>110</v>
      </c>
      <c r="P500">
        <v>5</v>
      </c>
      <c r="Q500">
        <v>190</v>
      </c>
      <c r="R500">
        <v>5</v>
      </c>
      <c r="S500">
        <v>1125</v>
      </c>
      <c r="T500">
        <v>4.8</v>
      </c>
      <c r="U500" t="b">
        <f>OR(O500&lt;'Descriptive Analysis_1'!$B$20,O500&gt;'Descriptive Analysis_1'!$B$21)</f>
        <v>0</v>
      </c>
      <c r="V500">
        <f>STANDARDIZE(O500,'Descriptive Analysis_1'!$B$9,'Descriptive Analysis_1'!$B$12)</f>
        <v>-0.40936825783260566</v>
      </c>
      <c r="W500" t="b">
        <f t="shared" si="7"/>
        <v>0</v>
      </c>
    </row>
    <row r="501" spans="1:23" x14ac:dyDescent="0.25">
      <c r="A501">
        <v>28249953</v>
      </c>
      <c r="B501">
        <v>193963715</v>
      </c>
      <c r="C501" t="s">
        <v>100</v>
      </c>
      <c r="D501" s="3">
        <v>0.9</v>
      </c>
      <c r="E501" s="3">
        <v>0.94</v>
      </c>
      <c r="F501" t="s">
        <v>3626</v>
      </c>
      <c r="G501" t="s">
        <v>89</v>
      </c>
      <c r="H501" t="s">
        <v>144</v>
      </c>
      <c r="I501" t="s">
        <v>117</v>
      </c>
      <c r="J501">
        <v>3</v>
      </c>
      <c r="K501" t="s">
        <v>92</v>
      </c>
      <c r="L501">
        <v>2</v>
      </c>
      <c r="M501">
        <v>2</v>
      </c>
      <c r="N501" t="s">
        <v>26512</v>
      </c>
      <c r="O501" s="2">
        <v>100</v>
      </c>
      <c r="P501">
        <v>30</v>
      </c>
      <c r="Q501">
        <v>1125</v>
      </c>
      <c r="R501">
        <v>30</v>
      </c>
      <c r="S501">
        <v>1125</v>
      </c>
      <c r="T501">
        <v>4.5</v>
      </c>
      <c r="U501" t="b">
        <f>OR(O501&lt;'Descriptive Analysis_1'!$B$20,O501&gt;'Descriptive Analysis_1'!$B$21)</f>
        <v>0</v>
      </c>
      <c r="V501">
        <f>STANDARDIZE(O501,'Descriptive Analysis_1'!$B$9,'Descriptive Analysis_1'!$B$12)</f>
        <v>-0.4358913220284254</v>
      </c>
      <c r="W501" t="b">
        <f t="shared" si="7"/>
        <v>0</v>
      </c>
    </row>
    <row r="502" spans="1:23" x14ac:dyDescent="0.25">
      <c r="A502">
        <v>7.6755132176622106E+17</v>
      </c>
      <c r="B502">
        <v>478592369</v>
      </c>
      <c r="C502" t="s">
        <v>100</v>
      </c>
      <c r="D502" s="3">
        <v>0.9</v>
      </c>
      <c r="E502" s="3">
        <v>0.96</v>
      </c>
      <c r="F502" t="s">
        <v>1521</v>
      </c>
      <c r="G502" t="s">
        <v>89</v>
      </c>
      <c r="H502" t="s">
        <v>144</v>
      </c>
      <c r="I502" t="s">
        <v>117</v>
      </c>
      <c r="J502">
        <v>4</v>
      </c>
      <c r="K502" t="s">
        <v>92</v>
      </c>
      <c r="L502">
        <v>2</v>
      </c>
      <c r="M502">
        <v>2</v>
      </c>
      <c r="N502" t="s">
        <v>26589</v>
      </c>
      <c r="O502" s="2">
        <v>150</v>
      </c>
      <c r="P502">
        <v>1</v>
      </c>
      <c r="Q502">
        <v>365</v>
      </c>
      <c r="R502">
        <v>1</v>
      </c>
      <c r="S502">
        <v>365</v>
      </c>
      <c r="T502">
        <v>5</v>
      </c>
      <c r="U502" t="b">
        <f>OR(O502&lt;'Descriptive Analysis_1'!$B$20,O502&gt;'Descriptive Analysis_1'!$B$21)</f>
        <v>0</v>
      </c>
      <c r="V502">
        <f>STANDARDIZE(O502,'Descriptive Analysis_1'!$B$9,'Descriptive Analysis_1'!$B$12)</f>
        <v>-0.30327600104932678</v>
      </c>
      <c r="W502" t="b">
        <f t="shared" si="7"/>
        <v>0</v>
      </c>
    </row>
    <row r="503" spans="1:23" x14ac:dyDescent="0.25">
      <c r="A503">
        <v>5.5786261845268499E+17</v>
      </c>
      <c r="B503">
        <v>354491017</v>
      </c>
      <c r="C503" t="s">
        <v>100</v>
      </c>
      <c r="D503" s="3">
        <v>1</v>
      </c>
      <c r="E503" s="3">
        <v>1</v>
      </c>
      <c r="F503" t="s">
        <v>2303</v>
      </c>
      <c r="G503" t="s">
        <v>159</v>
      </c>
      <c r="H503" t="s">
        <v>1402</v>
      </c>
      <c r="I503" t="s">
        <v>117</v>
      </c>
      <c r="J503">
        <v>5</v>
      </c>
      <c r="K503" t="s">
        <v>92</v>
      </c>
      <c r="L503">
        <v>2</v>
      </c>
      <c r="M503">
        <v>4</v>
      </c>
      <c r="N503" t="s">
        <v>26599</v>
      </c>
      <c r="O503" s="2">
        <v>241</v>
      </c>
      <c r="P503">
        <v>2</v>
      </c>
      <c r="Q503">
        <v>1125</v>
      </c>
      <c r="R503">
        <v>2.2999999999999998</v>
      </c>
      <c r="S503">
        <v>1125</v>
      </c>
      <c r="T503">
        <v>4.97</v>
      </c>
      <c r="U503" t="b">
        <f>OR(O503&lt;'Descriptive Analysis_1'!$B$20,O503&gt;'Descriptive Analysis_1'!$B$21)</f>
        <v>0</v>
      </c>
      <c r="V503">
        <f>STANDARDIZE(O503,'Descriptive Analysis_1'!$B$9,'Descriptive Analysis_1'!$B$12)</f>
        <v>-6.1916116867367275E-2</v>
      </c>
      <c r="W503" t="b">
        <f t="shared" si="7"/>
        <v>0</v>
      </c>
    </row>
    <row r="504" spans="1:23" x14ac:dyDescent="0.25">
      <c r="A504">
        <v>50844103</v>
      </c>
      <c r="B504">
        <v>411034737</v>
      </c>
      <c r="C504" t="s">
        <v>189</v>
      </c>
      <c r="D504" s="3">
        <v>0.96</v>
      </c>
      <c r="E504" s="3">
        <v>0.97</v>
      </c>
      <c r="F504" t="s">
        <v>3626</v>
      </c>
      <c r="G504" t="s">
        <v>89</v>
      </c>
      <c r="H504" t="s">
        <v>232</v>
      </c>
      <c r="I504" t="s">
        <v>117</v>
      </c>
      <c r="J504">
        <v>6</v>
      </c>
      <c r="K504" t="s">
        <v>92</v>
      </c>
      <c r="L504">
        <v>2</v>
      </c>
      <c r="M504">
        <v>4</v>
      </c>
      <c r="N504" t="s">
        <v>26645</v>
      </c>
      <c r="O504" s="2">
        <v>125</v>
      </c>
      <c r="P504">
        <v>2</v>
      </c>
      <c r="Q504">
        <v>365</v>
      </c>
      <c r="R504">
        <v>2</v>
      </c>
      <c r="S504">
        <v>365</v>
      </c>
      <c r="T504">
        <v>4.8099999999999996</v>
      </c>
      <c r="U504" t="b">
        <f>OR(O504&lt;'Descriptive Analysis_1'!$B$20,O504&gt;'Descriptive Analysis_1'!$B$21)</f>
        <v>0</v>
      </c>
      <c r="V504">
        <f>STANDARDIZE(O504,'Descriptive Analysis_1'!$B$9,'Descriptive Analysis_1'!$B$12)</f>
        <v>-0.36958366153887612</v>
      </c>
      <c r="W504" t="b">
        <f t="shared" si="7"/>
        <v>0</v>
      </c>
    </row>
    <row r="505" spans="1:23" x14ac:dyDescent="0.25">
      <c r="A505">
        <v>49426040</v>
      </c>
      <c r="B505">
        <v>393283611</v>
      </c>
      <c r="C505" t="s">
        <v>100</v>
      </c>
      <c r="D505" s="3">
        <v>1</v>
      </c>
      <c r="E505" s="3">
        <v>1</v>
      </c>
      <c r="F505" t="s">
        <v>1815</v>
      </c>
      <c r="G505" t="s">
        <v>89</v>
      </c>
      <c r="H505" t="s">
        <v>232</v>
      </c>
      <c r="I505" t="s">
        <v>117</v>
      </c>
      <c r="J505">
        <v>6</v>
      </c>
      <c r="K505" t="s">
        <v>92</v>
      </c>
      <c r="L505">
        <v>2</v>
      </c>
      <c r="M505">
        <v>2</v>
      </c>
      <c r="N505" t="s">
        <v>26763</v>
      </c>
      <c r="O505" s="2">
        <v>153</v>
      </c>
      <c r="P505">
        <v>1</v>
      </c>
      <c r="Q505">
        <v>1125</v>
      </c>
      <c r="R505">
        <v>1</v>
      </c>
      <c r="S505">
        <v>1125</v>
      </c>
      <c r="T505">
        <v>4.96</v>
      </c>
      <c r="U505" t="b">
        <f>OR(O505&lt;'Descriptive Analysis_1'!$B$20,O505&gt;'Descriptive Analysis_1'!$B$21)</f>
        <v>0</v>
      </c>
      <c r="V505">
        <f>STANDARDIZE(O505,'Descriptive Analysis_1'!$B$9,'Descriptive Analysis_1'!$B$12)</f>
        <v>-0.29531908179058086</v>
      </c>
      <c r="W505" t="b">
        <f t="shared" si="7"/>
        <v>0</v>
      </c>
    </row>
    <row r="506" spans="1:23" x14ac:dyDescent="0.25">
      <c r="A506">
        <v>49380403</v>
      </c>
      <c r="B506">
        <v>398277756</v>
      </c>
      <c r="C506" t="s">
        <v>100</v>
      </c>
      <c r="D506" s="3">
        <v>1</v>
      </c>
      <c r="E506" s="3">
        <v>1</v>
      </c>
      <c r="F506" t="s">
        <v>7146</v>
      </c>
      <c r="G506" t="s">
        <v>1639</v>
      </c>
      <c r="H506" t="s">
        <v>144</v>
      </c>
      <c r="I506" t="s">
        <v>117</v>
      </c>
      <c r="J506">
        <v>4</v>
      </c>
      <c r="K506" t="s">
        <v>92</v>
      </c>
      <c r="L506">
        <v>2</v>
      </c>
      <c r="M506">
        <v>2</v>
      </c>
      <c r="N506" t="s">
        <v>26772</v>
      </c>
      <c r="O506" s="2">
        <v>155</v>
      </c>
      <c r="P506">
        <v>30</v>
      </c>
      <c r="Q506">
        <v>1125</v>
      </c>
      <c r="R506">
        <v>30</v>
      </c>
      <c r="S506">
        <v>1125</v>
      </c>
      <c r="U506" t="b">
        <f>OR(O506&lt;'Descriptive Analysis_1'!$B$20,O506&gt;'Descriptive Analysis_1'!$B$21)</f>
        <v>0</v>
      </c>
      <c r="V506">
        <f>STANDARDIZE(O506,'Descriptive Analysis_1'!$B$9,'Descriptive Analysis_1'!$B$12)</f>
        <v>-0.29001446895141691</v>
      </c>
      <c r="W506" t="b">
        <f t="shared" si="7"/>
        <v>0</v>
      </c>
    </row>
    <row r="507" spans="1:23" x14ac:dyDescent="0.25">
      <c r="A507">
        <v>40992236</v>
      </c>
      <c r="B507">
        <v>319743936</v>
      </c>
      <c r="C507" t="s">
        <v>100</v>
      </c>
      <c r="D507" s="3">
        <v>1</v>
      </c>
      <c r="E507" s="3">
        <v>1</v>
      </c>
      <c r="F507" t="s">
        <v>86</v>
      </c>
      <c r="G507" t="s">
        <v>89</v>
      </c>
      <c r="H507" t="s">
        <v>232</v>
      </c>
      <c r="I507" t="s">
        <v>117</v>
      </c>
      <c r="J507">
        <v>6</v>
      </c>
      <c r="K507" t="s">
        <v>92</v>
      </c>
      <c r="L507">
        <v>2</v>
      </c>
      <c r="M507">
        <v>3</v>
      </c>
      <c r="N507" t="s">
        <v>26825</v>
      </c>
      <c r="O507" s="2">
        <v>142</v>
      </c>
      <c r="P507">
        <v>3</v>
      </c>
      <c r="Q507">
        <v>29</v>
      </c>
      <c r="R507">
        <v>3</v>
      </c>
      <c r="S507">
        <v>1125</v>
      </c>
      <c r="T507">
        <v>4.92</v>
      </c>
      <c r="U507" t="b">
        <f>OR(O507&lt;'Descriptive Analysis_1'!$B$20,O507&gt;'Descriptive Analysis_1'!$B$21)</f>
        <v>0</v>
      </c>
      <c r="V507">
        <f>STANDARDIZE(O507,'Descriptive Analysis_1'!$B$9,'Descriptive Analysis_1'!$B$12)</f>
        <v>-0.32449445240598257</v>
      </c>
      <c r="W507" t="b">
        <f t="shared" si="7"/>
        <v>0</v>
      </c>
    </row>
    <row r="508" spans="1:23" x14ac:dyDescent="0.25">
      <c r="A508">
        <v>5.7467887076417498E+17</v>
      </c>
      <c r="B508">
        <v>44851966</v>
      </c>
      <c r="C508" t="s">
        <v>100</v>
      </c>
      <c r="D508" s="3">
        <v>1</v>
      </c>
      <c r="E508" s="3">
        <v>0.77</v>
      </c>
      <c r="F508" t="s">
        <v>1354</v>
      </c>
      <c r="G508" t="s">
        <v>143</v>
      </c>
      <c r="H508" t="s">
        <v>144</v>
      </c>
      <c r="I508" t="s">
        <v>117</v>
      </c>
      <c r="J508">
        <v>3</v>
      </c>
      <c r="K508" t="s">
        <v>92</v>
      </c>
      <c r="L508">
        <v>2</v>
      </c>
      <c r="M508">
        <v>2</v>
      </c>
      <c r="N508" t="s">
        <v>26854</v>
      </c>
      <c r="O508" s="2">
        <v>156</v>
      </c>
      <c r="P508">
        <v>30</v>
      </c>
      <c r="Q508">
        <v>365</v>
      </c>
      <c r="R508">
        <v>30</v>
      </c>
      <c r="S508">
        <v>365</v>
      </c>
      <c r="T508">
        <v>4.57</v>
      </c>
      <c r="U508" t="b">
        <f>OR(O508&lt;'Descriptive Analysis_1'!$B$20,O508&gt;'Descriptive Analysis_1'!$B$21)</f>
        <v>0</v>
      </c>
      <c r="V508">
        <f>STANDARDIZE(O508,'Descriptive Analysis_1'!$B$9,'Descriptive Analysis_1'!$B$12)</f>
        <v>-0.28736216253183494</v>
      </c>
      <c r="W508" t="b">
        <f t="shared" si="7"/>
        <v>0</v>
      </c>
    </row>
    <row r="509" spans="1:23" x14ac:dyDescent="0.25">
      <c r="A509">
        <v>21869409</v>
      </c>
      <c r="B509">
        <v>157842225</v>
      </c>
      <c r="C509" t="s">
        <v>100</v>
      </c>
      <c r="D509" s="3">
        <v>0.92</v>
      </c>
      <c r="E509" s="3">
        <v>0.99</v>
      </c>
      <c r="F509" t="s">
        <v>6077</v>
      </c>
      <c r="G509" t="s">
        <v>1639</v>
      </c>
      <c r="H509" t="s">
        <v>144</v>
      </c>
      <c r="I509" t="s">
        <v>117</v>
      </c>
      <c r="J509">
        <v>6</v>
      </c>
      <c r="K509" t="s">
        <v>92</v>
      </c>
      <c r="L509">
        <v>2</v>
      </c>
      <c r="M509">
        <v>3</v>
      </c>
      <c r="N509" t="s">
        <v>26897</v>
      </c>
      <c r="O509" s="2">
        <v>232</v>
      </c>
      <c r="P509">
        <v>3</v>
      </c>
      <c r="Q509">
        <v>14</v>
      </c>
      <c r="R509">
        <v>3</v>
      </c>
      <c r="S509">
        <v>14</v>
      </c>
      <c r="T509">
        <v>4.9400000000000004</v>
      </c>
      <c r="U509" t="b">
        <f>OR(O509&lt;'Descriptive Analysis_1'!$B$20,O509&gt;'Descriptive Analysis_1'!$B$21)</f>
        <v>0</v>
      </c>
      <c r="V509">
        <f>STANDARDIZE(O509,'Descriptive Analysis_1'!$B$9,'Descriptive Analysis_1'!$B$12)</f>
        <v>-8.5786874643605029E-2</v>
      </c>
      <c r="W509" t="b">
        <f t="shared" si="7"/>
        <v>0</v>
      </c>
    </row>
    <row r="510" spans="1:23" x14ac:dyDescent="0.25">
      <c r="A510">
        <v>34278935</v>
      </c>
      <c r="B510">
        <v>256966373</v>
      </c>
      <c r="C510" t="s">
        <v>100</v>
      </c>
      <c r="D510" s="3">
        <v>1</v>
      </c>
      <c r="E510" s="3">
        <v>1</v>
      </c>
      <c r="F510" t="s">
        <v>1466</v>
      </c>
      <c r="G510" t="s">
        <v>115</v>
      </c>
      <c r="H510" t="s">
        <v>144</v>
      </c>
      <c r="I510" t="s">
        <v>117</v>
      </c>
      <c r="J510">
        <v>4</v>
      </c>
      <c r="K510" t="s">
        <v>92</v>
      </c>
      <c r="L510">
        <v>2</v>
      </c>
      <c r="M510">
        <v>4</v>
      </c>
      <c r="N510" t="s">
        <v>26937</v>
      </c>
      <c r="O510" s="2">
        <v>150</v>
      </c>
      <c r="P510">
        <v>3</v>
      </c>
      <c r="Q510">
        <v>60</v>
      </c>
      <c r="R510">
        <v>3</v>
      </c>
      <c r="S510">
        <v>1125</v>
      </c>
      <c r="T510">
        <v>4.8899999999999997</v>
      </c>
      <c r="U510" t="b">
        <f>OR(O510&lt;'Descriptive Analysis_1'!$B$20,O510&gt;'Descriptive Analysis_1'!$B$21)</f>
        <v>0</v>
      </c>
      <c r="V510">
        <f>STANDARDIZE(O510,'Descriptive Analysis_1'!$B$9,'Descriptive Analysis_1'!$B$12)</f>
        <v>-0.30327600104932678</v>
      </c>
      <c r="W510" t="b">
        <f t="shared" si="7"/>
        <v>0</v>
      </c>
    </row>
    <row r="511" spans="1:23" x14ac:dyDescent="0.25">
      <c r="A511">
        <v>7.3563804345315904E+17</v>
      </c>
      <c r="B511">
        <v>8712217</v>
      </c>
      <c r="C511" t="s">
        <v>100</v>
      </c>
      <c r="D511" s="3">
        <v>1</v>
      </c>
      <c r="E511" s="3">
        <v>1</v>
      </c>
      <c r="F511" t="s">
        <v>1241</v>
      </c>
      <c r="G511" t="s">
        <v>159</v>
      </c>
      <c r="H511" t="s">
        <v>1402</v>
      </c>
      <c r="I511" t="s">
        <v>117</v>
      </c>
      <c r="J511">
        <v>6</v>
      </c>
      <c r="K511" t="s">
        <v>118</v>
      </c>
      <c r="L511">
        <v>2</v>
      </c>
      <c r="M511">
        <v>3</v>
      </c>
      <c r="N511" t="s">
        <v>26957</v>
      </c>
      <c r="O511" s="2">
        <v>132</v>
      </c>
      <c r="P511">
        <v>7</v>
      </c>
      <c r="Q511">
        <v>60</v>
      </c>
      <c r="R511">
        <v>7</v>
      </c>
      <c r="S511">
        <v>1088.9000000000001</v>
      </c>
      <c r="T511">
        <v>4.67</v>
      </c>
      <c r="U511" t="b">
        <f>OR(O511&lt;'Descriptive Analysis_1'!$B$20,O511&gt;'Descriptive Analysis_1'!$B$21)</f>
        <v>0</v>
      </c>
      <c r="V511">
        <f>STANDARDIZE(O511,'Descriptive Analysis_1'!$B$9,'Descriptive Analysis_1'!$B$12)</f>
        <v>-0.3510175166018023</v>
      </c>
      <c r="W511" t="b">
        <f t="shared" si="7"/>
        <v>0</v>
      </c>
    </row>
    <row r="512" spans="1:23" x14ac:dyDescent="0.25">
      <c r="A512">
        <v>8.3614985300934502E+17</v>
      </c>
      <c r="B512">
        <v>8736641</v>
      </c>
      <c r="C512" t="s">
        <v>331</v>
      </c>
      <c r="D512" s="3">
        <v>0.86</v>
      </c>
      <c r="E512" s="3">
        <v>1</v>
      </c>
      <c r="F512" t="s">
        <v>3570</v>
      </c>
      <c r="G512" t="s">
        <v>1639</v>
      </c>
      <c r="H512" t="s">
        <v>103</v>
      </c>
      <c r="I512" t="s">
        <v>91</v>
      </c>
      <c r="J512">
        <v>4</v>
      </c>
      <c r="K512" t="s">
        <v>104</v>
      </c>
      <c r="L512">
        <v>2</v>
      </c>
      <c r="M512">
        <v>2</v>
      </c>
      <c r="N512" t="s">
        <v>26976</v>
      </c>
      <c r="O512" s="2">
        <v>179</v>
      </c>
      <c r="P512">
        <v>3</v>
      </c>
      <c r="Q512">
        <v>365</v>
      </c>
      <c r="R512">
        <v>3</v>
      </c>
      <c r="S512">
        <v>365</v>
      </c>
      <c r="U512" t="b">
        <f>OR(O512&lt;'Descriptive Analysis_1'!$B$20,O512&gt;'Descriptive Analysis_1'!$B$21)</f>
        <v>0</v>
      </c>
      <c r="V512">
        <f>STANDARDIZE(O512,'Descriptive Analysis_1'!$B$9,'Descriptive Analysis_1'!$B$12)</f>
        <v>-0.22635911488144958</v>
      </c>
      <c r="W512" t="b">
        <f t="shared" si="7"/>
        <v>0</v>
      </c>
    </row>
    <row r="513" spans="1:23" x14ac:dyDescent="0.25">
      <c r="A513">
        <v>42758764</v>
      </c>
      <c r="B513">
        <v>266559178</v>
      </c>
      <c r="C513" t="s">
        <v>100</v>
      </c>
      <c r="D513" s="3">
        <v>1</v>
      </c>
      <c r="E513" s="3">
        <v>0.88</v>
      </c>
      <c r="F513" t="s">
        <v>1815</v>
      </c>
      <c r="G513" t="s">
        <v>89</v>
      </c>
      <c r="H513" t="s">
        <v>144</v>
      </c>
      <c r="I513" t="s">
        <v>117</v>
      </c>
      <c r="J513">
        <v>4</v>
      </c>
      <c r="K513" t="s">
        <v>92</v>
      </c>
      <c r="L513">
        <v>2</v>
      </c>
      <c r="M513">
        <v>2</v>
      </c>
      <c r="N513" t="s">
        <v>27011</v>
      </c>
      <c r="O513" s="2">
        <v>187</v>
      </c>
      <c r="P513">
        <v>3</v>
      </c>
      <c r="Q513">
        <v>1125</v>
      </c>
      <c r="R513">
        <v>3</v>
      </c>
      <c r="S513">
        <v>1125</v>
      </c>
      <c r="T513">
        <v>4.2699999999999996</v>
      </c>
      <c r="U513" t="b">
        <f>OR(O513&lt;'Descriptive Analysis_1'!$B$20,O513&gt;'Descriptive Analysis_1'!$B$21)</f>
        <v>0</v>
      </c>
      <c r="V513">
        <f>STANDARDIZE(O513,'Descriptive Analysis_1'!$B$9,'Descriptive Analysis_1'!$B$12)</f>
        <v>-0.20514066352479379</v>
      </c>
      <c r="W513" t="b">
        <f t="shared" si="7"/>
        <v>0</v>
      </c>
    </row>
    <row r="514" spans="1:23" x14ac:dyDescent="0.25">
      <c r="A514">
        <v>53846384</v>
      </c>
      <c r="B514">
        <v>294997432</v>
      </c>
      <c r="C514" t="s">
        <v>100</v>
      </c>
      <c r="D514" s="3">
        <v>1</v>
      </c>
      <c r="E514" s="3">
        <v>1</v>
      </c>
      <c r="F514" t="s">
        <v>3626</v>
      </c>
      <c r="G514" t="s">
        <v>89</v>
      </c>
      <c r="H514" t="s">
        <v>232</v>
      </c>
      <c r="I514" t="s">
        <v>117</v>
      </c>
      <c r="J514">
        <v>5</v>
      </c>
      <c r="K514" t="s">
        <v>92</v>
      </c>
      <c r="L514">
        <v>2</v>
      </c>
      <c r="M514">
        <v>4</v>
      </c>
      <c r="N514" t="s">
        <v>27031</v>
      </c>
      <c r="O514" s="2">
        <v>104</v>
      </c>
      <c r="P514">
        <v>2</v>
      </c>
      <c r="Q514">
        <v>28</v>
      </c>
      <c r="R514">
        <v>2</v>
      </c>
      <c r="S514">
        <v>28</v>
      </c>
      <c r="T514">
        <v>4.91</v>
      </c>
      <c r="U514" t="b">
        <f>OR(O514&lt;'Descriptive Analysis_1'!$B$20,O514&gt;'Descriptive Analysis_1'!$B$21)</f>
        <v>0</v>
      </c>
      <c r="V514">
        <f>STANDARDIZE(O514,'Descriptive Analysis_1'!$B$9,'Descriptive Analysis_1'!$B$12)</f>
        <v>-0.4252820963500975</v>
      </c>
      <c r="W514" t="b">
        <f t="shared" ref="W514:W577" si="8">OR(V514&lt;=-3,V514&gt;=3)</f>
        <v>0</v>
      </c>
    </row>
    <row r="515" spans="1:23" x14ac:dyDescent="0.25">
      <c r="A515">
        <v>7679943</v>
      </c>
      <c r="B515">
        <v>40332331</v>
      </c>
      <c r="C515" t="s">
        <v>100</v>
      </c>
      <c r="D515" s="3">
        <v>1</v>
      </c>
      <c r="E515" s="3">
        <v>1</v>
      </c>
      <c r="F515" t="s">
        <v>3535</v>
      </c>
      <c r="G515" t="s">
        <v>89</v>
      </c>
      <c r="H515" t="s">
        <v>144</v>
      </c>
      <c r="I515" t="s">
        <v>117</v>
      </c>
      <c r="J515">
        <v>5</v>
      </c>
      <c r="K515" t="s">
        <v>92</v>
      </c>
      <c r="L515">
        <v>2</v>
      </c>
      <c r="M515">
        <v>2</v>
      </c>
      <c r="N515" t="s">
        <v>27068</v>
      </c>
      <c r="O515" s="2">
        <v>275</v>
      </c>
      <c r="P515">
        <v>2</v>
      </c>
      <c r="Q515">
        <v>1125</v>
      </c>
      <c r="R515">
        <v>2</v>
      </c>
      <c r="S515">
        <v>1125</v>
      </c>
      <c r="T515">
        <v>5</v>
      </c>
      <c r="U515" t="b">
        <f>OR(O515&lt;'Descriptive Analysis_1'!$B$20,O515&gt;'Descriptive Analysis_1'!$B$21)</f>
        <v>0</v>
      </c>
      <c r="V515">
        <f>STANDARDIZE(O515,'Descriptive Analysis_1'!$B$9,'Descriptive Analysis_1'!$B$12)</f>
        <v>2.8262301398419794E-2</v>
      </c>
      <c r="W515" t="b">
        <f t="shared" si="8"/>
        <v>0</v>
      </c>
    </row>
    <row r="516" spans="1:23" x14ac:dyDescent="0.25">
      <c r="A516">
        <v>6.4993558869063002E+17</v>
      </c>
      <c r="B516">
        <v>1908606</v>
      </c>
      <c r="C516" t="s">
        <v>189</v>
      </c>
      <c r="D516" s="3">
        <v>1</v>
      </c>
      <c r="E516" s="3">
        <v>0.92</v>
      </c>
      <c r="F516" t="s">
        <v>4351</v>
      </c>
      <c r="G516" t="s">
        <v>159</v>
      </c>
      <c r="H516" t="s">
        <v>103</v>
      </c>
      <c r="I516" t="s">
        <v>91</v>
      </c>
      <c r="J516">
        <v>1</v>
      </c>
      <c r="K516" t="s">
        <v>104</v>
      </c>
      <c r="L516">
        <v>2</v>
      </c>
      <c r="M516">
        <v>1</v>
      </c>
      <c r="N516" t="s">
        <v>27152</v>
      </c>
      <c r="O516" s="2">
        <v>62</v>
      </c>
      <c r="P516">
        <v>3</v>
      </c>
      <c r="Q516">
        <v>10</v>
      </c>
      <c r="R516">
        <v>3</v>
      </c>
      <c r="S516">
        <v>1125</v>
      </c>
      <c r="T516">
        <v>5</v>
      </c>
      <c r="U516" t="b">
        <f>OR(O516&lt;'Descriptive Analysis_1'!$B$20,O516&gt;'Descriptive Analysis_1'!$B$21)</f>
        <v>0</v>
      </c>
      <c r="V516">
        <f>STANDARDIZE(O516,'Descriptive Analysis_1'!$B$9,'Descriptive Analysis_1'!$B$12)</f>
        <v>-0.53667896597254039</v>
      </c>
      <c r="W516" t="b">
        <f t="shared" si="8"/>
        <v>0</v>
      </c>
    </row>
    <row r="517" spans="1:23" x14ac:dyDescent="0.25">
      <c r="A517">
        <v>53539405</v>
      </c>
      <c r="B517">
        <v>433546248</v>
      </c>
      <c r="C517" t="s">
        <v>100</v>
      </c>
      <c r="D517" s="3">
        <v>1</v>
      </c>
      <c r="E517" s="3">
        <v>0.93</v>
      </c>
      <c r="F517" t="s">
        <v>86</v>
      </c>
      <c r="G517" t="s">
        <v>89</v>
      </c>
      <c r="H517" t="s">
        <v>144</v>
      </c>
      <c r="I517" t="s">
        <v>117</v>
      </c>
      <c r="J517">
        <v>4</v>
      </c>
      <c r="K517" t="s">
        <v>92</v>
      </c>
      <c r="L517">
        <v>2</v>
      </c>
      <c r="M517">
        <v>3</v>
      </c>
      <c r="N517" t="s">
        <v>27224</v>
      </c>
      <c r="O517" s="2">
        <v>131</v>
      </c>
      <c r="P517">
        <v>2</v>
      </c>
      <c r="Q517">
        <v>28</v>
      </c>
      <c r="R517">
        <v>2</v>
      </c>
      <c r="S517">
        <v>28</v>
      </c>
      <c r="T517">
        <v>4.9000000000000004</v>
      </c>
      <c r="U517" t="b">
        <f>OR(O517&lt;'Descriptive Analysis_1'!$B$20,O517&gt;'Descriptive Analysis_1'!$B$21)</f>
        <v>0</v>
      </c>
      <c r="V517">
        <f>STANDARDIZE(O517,'Descriptive Analysis_1'!$B$9,'Descriptive Analysis_1'!$B$12)</f>
        <v>-0.35366982302138428</v>
      </c>
      <c r="W517" t="b">
        <f t="shared" si="8"/>
        <v>0</v>
      </c>
    </row>
    <row r="518" spans="1:23" x14ac:dyDescent="0.25">
      <c r="A518">
        <v>6.8607185683397504E+17</v>
      </c>
      <c r="B518">
        <v>419834692</v>
      </c>
      <c r="C518" t="s">
        <v>100</v>
      </c>
      <c r="D518" s="3">
        <v>1</v>
      </c>
      <c r="E518" s="3">
        <v>0.81</v>
      </c>
      <c r="F518" t="s">
        <v>1815</v>
      </c>
      <c r="G518" t="s">
        <v>89</v>
      </c>
      <c r="H518" t="s">
        <v>144</v>
      </c>
      <c r="I518" t="s">
        <v>117</v>
      </c>
      <c r="J518">
        <v>5</v>
      </c>
      <c r="K518" t="s">
        <v>92</v>
      </c>
      <c r="L518">
        <v>2</v>
      </c>
      <c r="M518">
        <v>3</v>
      </c>
      <c r="N518" t="s">
        <v>27340</v>
      </c>
      <c r="O518" s="2">
        <v>189</v>
      </c>
      <c r="P518">
        <v>1</v>
      </c>
      <c r="Q518">
        <v>365</v>
      </c>
      <c r="R518">
        <v>1</v>
      </c>
      <c r="S518">
        <v>365</v>
      </c>
      <c r="T518">
        <v>5</v>
      </c>
      <c r="U518" t="b">
        <f>OR(O518&lt;'Descriptive Analysis_1'!$B$20,O518&gt;'Descriptive Analysis_1'!$B$21)</f>
        <v>0</v>
      </c>
      <c r="V518">
        <f>STANDARDIZE(O518,'Descriptive Analysis_1'!$B$9,'Descriptive Analysis_1'!$B$12)</f>
        <v>-0.19983605068562985</v>
      </c>
      <c r="W518" t="b">
        <f t="shared" si="8"/>
        <v>0</v>
      </c>
    </row>
    <row r="519" spans="1:23" x14ac:dyDescent="0.25">
      <c r="A519">
        <v>749276</v>
      </c>
      <c r="B519">
        <v>2413714</v>
      </c>
      <c r="C519" t="s">
        <v>100</v>
      </c>
      <c r="D519" s="3">
        <v>1</v>
      </c>
      <c r="E519" s="3">
        <v>0.37</v>
      </c>
      <c r="F519" t="s">
        <v>3086</v>
      </c>
      <c r="G519" t="s">
        <v>89</v>
      </c>
      <c r="H519" t="s">
        <v>144</v>
      </c>
      <c r="I519" t="s">
        <v>117</v>
      </c>
      <c r="J519">
        <v>6</v>
      </c>
      <c r="K519" t="s">
        <v>92</v>
      </c>
      <c r="L519">
        <v>2</v>
      </c>
      <c r="M519">
        <v>5</v>
      </c>
      <c r="N519" t="s">
        <v>27369</v>
      </c>
      <c r="O519" s="2">
        <v>160</v>
      </c>
      <c r="P519">
        <v>30</v>
      </c>
      <c r="Q519">
        <v>45</v>
      </c>
      <c r="R519">
        <v>30</v>
      </c>
      <c r="S519">
        <v>45</v>
      </c>
      <c r="T519">
        <v>4.5</v>
      </c>
      <c r="U519" t="b">
        <f>OR(O519&lt;'Descriptive Analysis_1'!$B$20,O519&gt;'Descriptive Analysis_1'!$B$21)</f>
        <v>0</v>
      </c>
      <c r="V519">
        <f>STANDARDIZE(O519,'Descriptive Analysis_1'!$B$9,'Descriptive Analysis_1'!$B$12)</f>
        <v>-0.27675293685350705</v>
      </c>
      <c r="W519" t="b">
        <f t="shared" si="8"/>
        <v>0</v>
      </c>
    </row>
    <row r="520" spans="1:23" x14ac:dyDescent="0.25">
      <c r="A520">
        <v>7.2641238413567795E+17</v>
      </c>
      <c r="B520">
        <v>251398972</v>
      </c>
      <c r="C520" t="s">
        <v>100</v>
      </c>
      <c r="D520" s="3">
        <v>1</v>
      </c>
      <c r="E520" s="3">
        <v>1</v>
      </c>
      <c r="F520" t="s">
        <v>86</v>
      </c>
      <c r="G520" t="s">
        <v>89</v>
      </c>
      <c r="H520" t="s">
        <v>144</v>
      </c>
      <c r="I520" t="s">
        <v>117</v>
      </c>
      <c r="J520">
        <v>4</v>
      </c>
      <c r="K520" t="s">
        <v>92</v>
      </c>
      <c r="L520">
        <v>2</v>
      </c>
      <c r="M520">
        <v>2</v>
      </c>
      <c r="N520" t="s">
        <v>27447</v>
      </c>
      <c r="O520" s="2">
        <v>178</v>
      </c>
      <c r="P520">
        <v>2</v>
      </c>
      <c r="Q520">
        <v>1125</v>
      </c>
      <c r="R520">
        <v>2</v>
      </c>
      <c r="S520">
        <v>1125</v>
      </c>
      <c r="T520">
        <v>4.5999999999999996</v>
      </c>
      <c r="U520" t="b">
        <f>OR(O520&lt;'Descriptive Analysis_1'!$B$20,O520&gt;'Descriptive Analysis_1'!$B$21)</f>
        <v>0</v>
      </c>
      <c r="V520">
        <f>STANDARDIZE(O520,'Descriptive Analysis_1'!$B$9,'Descriptive Analysis_1'!$B$12)</f>
        <v>-0.22901142130103155</v>
      </c>
      <c r="W520" t="b">
        <f t="shared" si="8"/>
        <v>0</v>
      </c>
    </row>
    <row r="521" spans="1:23" x14ac:dyDescent="0.25">
      <c r="A521">
        <v>7.22970148956976E+17</v>
      </c>
      <c r="B521">
        <v>476420513</v>
      </c>
      <c r="C521" t="s">
        <v>82</v>
      </c>
      <c r="D521" t="s">
        <v>82</v>
      </c>
      <c r="E521" t="s">
        <v>82</v>
      </c>
      <c r="F521" t="s">
        <v>1815</v>
      </c>
      <c r="G521" t="s">
        <v>89</v>
      </c>
      <c r="H521" t="s">
        <v>144</v>
      </c>
      <c r="I521" t="s">
        <v>117</v>
      </c>
      <c r="J521">
        <v>4</v>
      </c>
      <c r="K521" t="s">
        <v>92</v>
      </c>
      <c r="L521">
        <v>2</v>
      </c>
      <c r="M521">
        <v>2</v>
      </c>
      <c r="N521" t="s">
        <v>12467</v>
      </c>
      <c r="O521" s="2">
        <v>128</v>
      </c>
      <c r="P521">
        <v>30</v>
      </c>
      <c r="Q521">
        <v>365</v>
      </c>
      <c r="R521">
        <v>30</v>
      </c>
      <c r="S521">
        <v>365</v>
      </c>
      <c r="U521" t="b">
        <f>OR(O521&lt;'Descriptive Analysis_1'!$B$20,O521&gt;'Descriptive Analysis_1'!$B$21)</f>
        <v>0</v>
      </c>
      <c r="V521">
        <f>STANDARDIZE(O521,'Descriptive Analysis_1'!$B$9,'Descriptive Analysis_1'!$B$12)</f>
        <v>-0.3616267422801302</v>
      </c>
      <c r="W521" t="b">
        <f t="shared" si="8"/>
        <v>0</v>
      </c>
    </row>
    <row r="522" spans="1:23" x14ac:dyDescent="0.25">
      <c r="A522">
        <v>6.2919615033096896E+17</v>
      </c>
      <c r="B522">
        <v>459645051</v>
      </c>
      <c r="C522" t="s">
        <v>100</v>
      </c>
      <c r="D522" s="3">
        <v>1</v>
      </c>
      <c r="E522" s="3">
        <v>1</v>
      </c>
      <c r="F522" t="s">
        <v>5747</v>
      </c>
      <c r="G522" t="s">
        <v>89</v>
      </c>
      <c r="H522" t="s">
        <v>144</v>
      </c>
      <c r="I522" t="s">
        <v>117</v>
      </c>
      <c r="J522">
        <v>4</v>
      </c>
      <c r="K522" t="s">
        <v>92</v>
      </c>
      <c r="L522">
        <v>2</v>
      </c>
      <c r="M522">
        <v>2</v>
      </c>
      <c r="N522" t="s">
        <v>27493</v>
      </c>
      <c r="O522" s="2">
        <v>187</v>
      </c>
      <c r="P522">
        <v>1</v>
      </c>
      <c r="Q522">
        <v>1125</v>
      </c>
      <c r="R522">
        <v>1</v>
      </c>
      <c r="S522">
        <v>1125</v>
      </c>
      <c r="T522">
        <v>4.8499999999999996</v>
      </c>
      <c r="U522" t="b">
        <f>OR(O522&lt;'Descriptive Analysis_1'!$B$20,O522&gt;'Descriptive Analysis_1'!$B$21)</f>
        <v>0</v>
      </c>
      <c r="V522">
        <f>STANDARDIZE(O522,'Descriptive Analysis_1'!$B$9,'Descriptive Analysis_1'!$B$12)</f>
        <v>-0.20514066352479379</v>
      </c>
      <c r="W522" t="b">
        <f t="shared" si="8"/>
        <v>0</v>
      </c>
    </row>
    <row r="523" spans="1:23" x14ac:dyDescent="0.25">
      <c r="A523">
        <v>7557546</v>
      </c>
      <c r="B523">
        <v>9443343</v>
      </c>
      <c r="C523" t="s">
        <v>189</v>
      </c>
      <c r="D523" s="3">
        <v>1</v>
      </c>
      <c r="E523" s="3">
        <v>0.96</v>
      </c>
      <c r="F523" t="s">
        <v>1312</v>
      </c>
      <c r="G523" t="s">
        <v>159</v>
      </c>
      <c r="H523" t="s">
        <v>144</v>
      </c>
      <c r="I523" t="s">
        <v>117</v>
      </c>
      <c r="J523">
        <v>4</v>
      </c>
      <c r="K523" t="s">
        <v>92</v>
      </c>
      <c r="L523">
        <v>2</v>
      </c>
      <c r="M523">
        <v>2</v>
      </c>
      <c r="N523" t="s">
        <v>27546</v>
      </c>
      <c r="O523" s="2">
        <v>172</v>
      </c>
      <c r="P523">
        <v>3</v>
      </c>
      <c r="Q523">
        <v>25</v>
      </c>
      <c r="R523">
        <v>3</v>
      </c>
      <c r="S523">
        <v>25</v>
      </c>
      <c r="T523">
        <v>4.91</v>
      </c>
      <c r="U523" t="b">
        <f>OR(O523&lt;'Descriptive Analysis_1'!$B$20,O523&gt;'Descriptive Analysis_1'!$B$21)</f>
        <v>0</v>
      </c>
      <c r="V523">
        <f>STANDARDIZE(O523,'Descriptive Analysis_1'!$B$9,'Descriptive Analysis_1'!$B$12)</f>
        <v>-0.24492525981852339</v>
      </c>
      <c r="W523" t="b">
        <f t="shared" si="8"/>
        <v>0</v>
      </c>
    </row>
    <row r="524" spans="1:23" x14ac:dyDescent="0.25">
      <c r="A524">
        <v>5.8923931018610598E+17</v>
      </c>
      <c r="B524">
        <v>450987188</v>
      </c>
      <c r="C524" t="s">
        <v>189</v>
      </c>
      <c r="D524" s="3">
        <v>1</v>
      </c>
      <c r="E524" s="3">
        <v>0.97</v>
      </c>
      <c r="F524" t="s">
        <v>7719</v>
      </c>
      <c r="G524" t="s">
        <v>1639</v>
      </c>
      <c r="H524" t="s">
        <v>144</v>
      </c>
      <c r="I524" t="s">
        <v>117</v>
      </c>
      <c r="J524">
        <v>4</v>
      </c>
      <c r="K524" t="s">
        <v>428</v>
      </c>
      <c r="L524">
        <v>2</v>
      </c>
      <c r="M524">
        <v>2</v>
      </c>
      <c r="N524" t="s">
        <v>27566</v>
      </c>
      <c r="O524" s="2">
        <v>511</v>
      </c>
      <c r="P524">
        <v>30</v>
      </c>
      <c r="Q524">
        <v>365</v>
      </c>
      <c r="R524">
        <v>30</v>
      </c>
      <c r="S524">
        <v>365</v>
      </c>
      <c r="U524" t="b">
        <f>OR(O524&lt;'Descriptive Analysis_1'!$B$20,O524&gt;'Descriptive Analysis_1'!$B$21)</f>
        <v>1</v>
      </c>
      <c r="V524">
        <f>STANDARDIZE(O524,'Descriptive Analysis_1'!$B$9,'Descriptive Analysis_1'!$B$12)</f>
        <v>0.6542066164197653</v>
      </c>
      <c r="W524" t="b">
        <f t="shared" si="8"/>
        <v>0</v>
      </c>
    </row>
    <row r="525" spans="1:23" x14ac:dyDescent="0.25">
      <c r="A525">
        <v>37974064</v>
      </c>
      <c r="B525">
        <v>287940420</v>
      </c>
      <c r="C525" t="s">
        <v>100</v>
      </c>
      <c r="D525" s="3">
        <v>1</v>
      </c>
      <c r="E525" s="3">
        <v>0.96</v>
      </c>
      <c r="F525" t="s">
        <v>3626</v>
      </c>
      <c r="G525" t="s">
        <v>89</v>
      </c>
      <c r="H525" t="s">
        <v>232</v>
      </c>
      <c r="I525" t="s">
        <v>117</v>
      </c>
      <c r="J525">
        <v>4</v>
      </c>
      <c r="K525" t="s">
        <v>92</v>
      </c>
      <c r="L525">
        <v>2</v>
      </c>
      <c r="M525">
        <v>2</v>
      </c>
      <c r="N525" t="s">
        <v>27577</v>
      </c>
      <c r="O525" s="2">
        <v>125</v>
      </c>
      <c r="P525">
        <v>3</v>
      </c>
      <c r="Q525">
        <v>1125</v>
      </c>
      <c r="R525">
        <v>3</v>
      </c>
      <c r="S525">
        <v>1125</v>
      </c>
      <c r="T525">
        <v>4.6399999999999997</v>
      </c>
      <c r="U525" t="b">
        <f>OR(O525&lt;'Descriptive Analysis_1'!$B$20,O525&gt;'Descriptive Analysis_1'!$B$21)</f>
        <v>0</v>
      </c>
      <c r="V525">
        <f>STANDARDIZE(O525,'Descriptive Analysis_1'!$B$9,'Descriptive Analysis_1'!$B$12)</f>
        <v>-0.36958366153887612</v>
      </c>
      <c r="W525" t="b">
        <f t="shared" si="8"/>
        <v>0</v>
      </c>
    </row>
    <row r="526" spans="1:23" x14ac:dyDescent="0.25">
      <c r="A526">
        <v>48016092</v>
      </c>
      <c r="B526">
        <v>387005139</v>
      </c>
      <c r="C526" t="s">
        <v>167</v>
      </c>
      <c r="D526" s="3">
        <v>0</v>
      </c>
      <c r="E526" s="3">
        <v>0.4</v>
      </c>
      <c r="F526" t="s">
        <v>4835</v>
      </c>
      <c r="G526" t="s">
        <v>89</v>
      </c>
      <c r="H526" t="s">
        <v>144</v>
      </c>
      <c r="I526" t="s">
        <v>117</v>
      </c>
      <c r="J526">
        <v>3</v>
      </c>
      <c r="K526" t="s">
        <v>92</v>
      </c>
      <c r="L526">
        <v>2</v>
      </c>
      <c r="M526">
        <v>2</v>
      </c>
      <c r="N526" t="s">
        <v>27615</v>
      </c>
      <c r="O526" s="2">
        <v>150</v>
      </c>
      <c r="P526">
        <v>30</v>
      </c>
      <c r="Q526">
        <v>75</v>
      </c>
      <c r="R526">
        <v>30</v>
      </c>
      <c r="S526">
        <v>75</v>
      </c>
      <c r="T526">
        <v>5</v>
      </c>
      <c r="U526" t="b">
        <f>OR(O526&lt;'Descriptive Analysis_1'!$B$20,O526&gt;'Descriptive Analysis_1'!$B$21)</f>
        <v>0</v>
      </c>
      <c r="V526">
        <f>STANDARDIZE(O526,'Descriptive Analysis_1'!$B$9,'Descriptive Analysis_1'!$B$12)</f>
        <v>-0.30327600104932678</v>
      </c>
      <c r="W526" t="b">
        <f t="shared" si="8"/>
        <v>0</v>
      </c>
    </row>
    <row r="527" spans="1:23" x14ac:dyDescent="0.25">
      <c r="A527">
        <v>6.4441599261146906E+17</v>
      </c>
      <c r="B527">
        <v>69399723</v>
      </c>
      <c r="C527" t="s">
        <v>100</v>
      </c>
      <c r="D527" s="3">
        <v>1</v>
      </c>
      <c r="E527" s="3">
        <v>0.98</v>
      </c>
      <c r="F527" t="s">
        <v>4351</v>
      </c>
      <c r="G527" t="s">
        <v>159</v>
      </c>
      <c r="H527" t="s">
        <v>144</v>
      </c>
      <c r="I527" t="s">
        <v>117</v>
      </c>
      <c r="J527">
        <v>6</v>
      </c>
      <c r="K527" t="s">
        <v>118</v>
      </c>
      <c r="L527">
        <v>2</v>
      </c>
      <c r="M527">
        <v>3</v>
      </c>
      <c r="N527" t="s">
        <v>27623</v>
      </c>
      <c r="O527" s="2">
        <v>250</v>
      </c>
      <c r="P527">
        <v>1</v>
      </c>
      <c r="Q527">
        <v>1125</v>
      </c>
      <c r="R527">
        <v>1</v>
      </c>
      <c r="S527">
        <v>1125</v>
      </c>
      <c r="T527">
        <v>4.9800000000000004</v>
      </c>
      <c r="U527" t="b">
        <f>OR(O527&lt;'Descriptive Analysis_1'!$B$20,O527&gt;'Descriptive Analysis_1'!$B$21)</f>
        <v>0</v>
      </c>
      <c r="V527">
        <f>STANDARDIZE(O527,'Descriptive Analysis_1'!$B$9,'Descriptive Analysis_1'!$B$12)</f>
        <v>-3.8045359091129521E-2</v>
      </c>
      <c r="W527" t="b">
        <f t="shared" si="8"/>
        <v>0</v>
      </c>
    </row>
    <row r="528" spans="1:23" x14ac:dyDescent="0.25">
      <c r="A528">
        <v>6.3542052132740506E+17</v>
      </c>
      <c r="B528">
        <v>18925854</v>
      </c>
      <c r="C528" t="s">
        <v>82</v>
      </c>
      <c r="D528" t="s">
        <v>82</v>
      </c>
      <c r="E528" s="3">
        <v>1</v>
      </c>
      <c r="F528" t="s">
        <v>1241</v>
      </c>
      <c r="G528" t="s">
        <v>159</v>
      </c>
      <c r="H528" t="s">
        <v>144</v>
      </c>
      <c r="I528" t="s">
        <v>117</v>
      </c>
      <c r="J528">
        <v>3</v>
      </c>
      <c r="K528" t="s">
        <v>286</v>
      </c>
      <c r="L528">
        <v>2</v>
      </c>
      <c r="M528">
        <v>1</v>
      </c>
      <c r="N528" t="s">
        <v>27703</v>
      </c>
      <c r="O528" s="2">
        <v>150</v>
      </c>
      <c r="P528">
        <v>30</v>
      </c>
      <c r="Q528">
        <v>60</v>
      </c>
      <c r="R528">
        <v>30</v>
      </c>
      <c r="S528">
        <v>60</v>
      </c>
      <c r="T528">
        <v>5</v>
      </c>
      <c r="U528" t="b">
        <f>OR(O528&lt;'Descriptive Analysis_1'!$B$20,O528&gt;'Descriptive Analysis_1'!$B$21)</f>
        <v>0</v>
      </c>
      <c r="V528">
        <f>STANDARDIZE(O528,'Descriptive Analysis_1'!$B$9,'Descriptive Analysis_1'!$B$12)</f>
        <v>-0.30327600104932678</v>
      </c>
      <c r="W528" t="b">
        <f t="shared" si="8"/>
        <v>0</v>
      </c>
    </row>
    <row r="529" spans="1:23" x14ac:dyDescent="0.25">
      <c r="A529">
        <v>7.3896221440058598E+17</v>
      </c>
      <c r="B529">
        <v>481155093</v>
      </c>
      <c r="C529" t="s">
        <v>100</v>
      </c>
      <c r="D529" s="3">
        <v>1</v>
      </c>
      <c r="E529" s="3">
        <v>1</v>
      </c>
      <c r="F529" t="s">
        <v>1953</v>
      </c>
      <c r="G529" t="s">
        <v>159</v>
      </c>
      <c r="H529" t="s">
        <v>103</v>
      </c>
      <c r="I529" t="s">
        <v>91</v>
      </c>
      <c r="J529">
        <v>2</v>
      </c>
      <c r="K529" t="s">
        <v>118</v>
      </c>
      <c r="L529">
        <v>2</v>
      </c>
      <c r="M529">
        <v>2</v>
      </c>
      <c r="N529" t="s">
        <v>27739</v>
      </c>
      <c r="O529" s="2">
        <v>146</v>
      </c>
      <c r="P529">
        <v>2</v>
      </c>
      <c r="Q529">
        <v>365</v>
      </c>
      <c r="R529">
        <v>2</v>
      </c>
      <c r="S529">
        <v>365</v>
      </c>
      <c r="T529">
        <v>4.83</v>
      </c>
      <c r="U529" t="b">
        <f>OR(O529&lt;'Descriptive Analysis_1'!$B$20,O529&gt;'Descriptive Analysis_1'!$B$21)</f>
        <v>0</v>
      </c>
      <c r="V529">
        <f>STANDARDIZE(O529,'Descriptive Analysis_1'!$B$9,'Descriptive Analysis_1'!$B$12)</f>
        <v>-0.31388522672765468</v>
      </c>
      <c r="W529" t="b">
        <f t="shared" si="8"/>
        <v>0</v>
      </c>
    </row>
    <row r="530" spans="1:23" x14ac:dyDescent="0.25">
      <c r="A530">
        <v>6.7387319222589901E+17</v>
      </c>
      <c r="B530">
        <v>470173109</v>
      </c>
      <c r="C530" t="s">
        <v>100</v>
      </c>
      <c r="D530" s="3">
        <v>1</v>
      </c>
      <c r="E530" s="3">
        <v>1</v>
      </c>
      <c r="F530" t="s">
        <v>6077</v>
      </c>
      <c r="G530" t="s">
        <v>1639</v>
      </c>
      <c r="H530" t="s">
        <v>2119</v>
      </c>
      <c r="I530" t="s">
        <v>91</v>
      </c>
      <c r="J530">
        <v>6</v>
      </c>
      <c r="K530" t="s">
        <v>519</v>
      </c>
      <c r="L530">
        <v>2</v>
      </c>
      <c r="M530">
        <v>3</v>
      </c>
      <c r="N530" t="s">
        <v>27729</v>
      </c>
      <c r="O530" s="2">
        <v>162</v>
      </c>
      <c r="P530">
        <v>1</v>
      </c>
      <c r="Q530">
        <v>14</v>
      </c>
      <c r="R530">
        <v>1</v>
      </c>
      <c r="S530">
        <v>14</v>
      </c>
      <c r="T530">
        <v>5</v>
      </c>
      <c r="U530" t="b">
        <f>OR(O530&lt;'Descriptive Analysis_1'!$B$20,O530&gt;'Descriptive Analysis_1'!$B$21)</f>
        <v>0</v>
      </c>
      <c r="V530">
        <f>STANDARDIZE(O530,'Descriptive Analysis_1'!$B$9,'Descriptive Analysis_1'!$B$12)</f>
        <v>-0.2714483240143431</v>
      </c>
      <c r="W530" t="b">
        <f t="shared" si="8"/>
        <v>0</v>
      </c>
    </row>
    <row r="531" spans="1:23" x14ac:dyDescent="0.25">
      <c r="A531">
        <v>21182937</v>
      </c>
      <c r="B531">
        <v>91646104</v>
      </c>
      <c r="C531" t="s">
        <v>100</v>
      </c>
      <c r="D531" s="3">
        <v>1</v>
      </c>
      <c r="E531" s="3">
        <v>0.99</v>
      </c>
      <c r="F531" t="s">
        <v>4351</v>
      </c>
      <c r="G531" t="s">
        <v>159</v>
      </c>
      <c r="H531" t="s">
        <v>232</v>
      </c>
      <c r="I531" t="s">
        <v>117</v>
      </c>
      <c r="J531">
        <v>5</v>
      </c>
      <c r="K531" t="s">
        <v>92</v>
      </c>
      <c r="L531">
        <v>2</v>
      </c>
      <c r="M531">
        <v>3</v>
      </c>
      <c r="N531" t="s">
        <v>27815</v>
      </c>
      <c r="O531" s="2">
        <v>155</v>
      </c>
      <c r="P531">
        <v>3</v>
      </c>
      <c r="Q531">
        <v>15</v>
      </c>
      <c r="R531">
        <v>3</v>
      </c>
      <c r="S531">
        <v>1125</v>
      </c>
      <c r="T531">
        <v>4.58</v>
      </c>
      <c r="U531" t="b">
        <f>OR(O531&lt;'Descriptive Analysis_1'!$B$20,O531&gt;'Descriptive Analysis_1'!$B$21)</f>
        <v>0</v>
      </c>
      <c r="V531">
        <f>STANDARDIZE(O531,'Descriptive Analysis_1'!$B$9,'Descriptive Analysis_1'!$B$12)</f>
        <v>-0.29001446895141691</v>
      </c>
      <c r="W531" t="b">
        <f t="shared" si="8"/>
        <v>0</v>
      </c>
    </row>
    <row r="532" spans="1:23" x14ac:dyDescent="0.25">
      <c r="A532">
        <v>54283343</v>
      </c>
      <c r="B532">
        <v>221204634</v>
      </c>
      <c r="C532" t="s">
        <v>100</v>
      </c>
      <c r="D532" s="3">
        <v>1</v>
      </c>
      <c r="E532" s="3">
        <v>1</v>
      </c>
      <c r="F532" t="s">
        <v>14594</v>
      </c>
      <c r="G532" t="s">
        <v>159</v>
      </c>
      <c r="H532" t="s">
        <v>750</v>
      </c>
      <c r="I532" t="s">
        <v>117</v>
      </c>
      <c r="J532">
        <v>2</v>
      </c>
      <c r="K532" t="s">
        <v>118</v>
      </c>
      <c r="L532">
        <v>2</v>
      </c>
      <c r="M532">
        <v>3</v>
      </c>
      <c r="N532" t="s">
        <v>27835</v>
      </c>
      <c r="O532" s="2">
        <v>120</v>
      </c>
      <c r="P532">
        <v>5</v>
      </c>
      <c r="Q532">
        <v>90</v>
      </c>
      <c r="R532">
        <v>5</v>
      </c>
      <c r="S532">
        <v>90</v>
      </c>
      <c r="T532">
        <v>5</v>
      </c>
      <c r="U532" t="b">
        <f>OR(O532&lt;'Descriptive Analysis_1'!$B$20,O532&gt;'Descriptive Analysis_1'!$B$21)</f>
        <v>0</v>
      </c>
      <c r="V532">
        <f>STANDARDIZE(O532,'Descriptive Analysis_1'!$B$9,'Descriptive Analysis_1'!$B$12)</f>
        <v>-0.38284519363678599</v>
      </c>
      <c r="W532" t="b">
        <f t="shared" si="8"/>
        <v>0</v>
      </c>
    </row>
    <row r="533" spans="1:23" x14ac:dyDescent="0.25">
      <c r="A533">
        <v>32081249</v>
      </c>
      <c r="B533">
        <v>240594389</v>
      </c>
      <c r="C533" t="s">
        <v>100</v>
      </c>
      <c r="D533" s="3">
        <v>1</v>
      </c>
      <c r="E533" s="3">
        <v>1</v>
      </c>
      <c r="F533" t="s">
        <v>4758</v>
      </c>
      <c r="G533" t="s">
        <v>159</v>
      </c>
      <c r="H533" t="s">
        <v>144</v>
      </c>
      <c r="I533" t="s">
        <v>117</v>
      </c>
      <c r="J533">
        <v>6</v>
      </c>
      <c r="K533" t="s">
        <v>92</v>
      </c>
      <c r="L533">
        <v>2</v>
      </c>
      <c r="M533">
        <v>3</v>
      </c>
      <c r="N533" t="s">
        <v>27844</v>
      </c>
      <c r="O533" s="2">
        <v>91</v>
      </c>
      <c r="P533">
        <v>30</v>
      </c>
      <c r="Q533">
        <v>1125</v>
      </c>
      <c r="R533">
        <v>30</v>
      </c>
      <c r="S533">
        <v>1125</v>
      </c>
      <c r="T533">
        <v>4.88</v>
      </c>
      <c r="U533" t="b">
        <f>OR(O533&lt;'Descriptive Analysis_1'!$B$20,O533&gt;'Descriptive Analysis_1'!$B$21)</f>
        <v>0</v>
      </c>
      <c r="V533">
        <f>STANDARDIZE(O533,'Descriptive Analysis_1'!$B$9,'Descriptive Analysis_1'!$B$12)</f>
        <v>-0.45976207980466316</v>
      </c>
      <c r="W533" t="b">
        <f t="shared" si="8"/>
        <v>0</v>
      </c>
    </row>
    <row r="534" spans="1:23" x14ac:dyDescent="0.25">
      <c r="A534">
        <v>31328877</v>
      </c>
      <c r="B534">
        <v>1512565</v>
      </c>
      <c r="C534" t="s">
        <v>82</v>
      </c>
      <c r="D534" t="s">
        <v>82</v>
      </c>
      <c r="E534" s="3">
        <v>0.5</v>
      </c>
      <c r="F534" t="s">
        <v>6077</v>
      </c>
      <c r="G534" t="s">
        <v>1639</v>
      </c>
      <c r="H534" t="s">
        <v>103</v>
      </c>
      <c r="I534" t="s">
        <v>91</v>
      </c>
      <c r="J534">
        <v>3</v>
      </c>
      <c r="K534" t="s">
        <v>519</v>
      </c>
      <c r="L534">
        <v>2</v>
      </c>
      <c r="M534">
        <v>2</v>
      </c>
      <c r="N534" t="s">
        <v>27866</v>
      </c>
      <c r="O534" s="2">
        <v>225</v>
      </c>
      <c r="P534">
        <v>30</v>
      </c>
      <c r="Q534">
        <v>30</v>
      </c>
      <c r="R534">
        <v>30</v>
      </c>
      <c r="S534">
        <v>30</v>
      </c>
      <c r="T534">
        <v>5</v>
      </c>
      <c r="U534" t="b">
        <f>OR(O534&lt;'Descriptive Analysis_1'!$B$20,O534&gt;'Descriptive Analysis_1'!$B$21)</f>
        <v>0</v>
      </c>
      <c r="V534">
        <f>STANDARDIZE(O534,'Descriptive Analysis_1'!$B$9,'Descriptive Analysis_1'!$B$12)</f>
        <v>-0.10435301958067884</v>
      </c>
      <c r="W534" t="b">
        <f t="shared" si="8"/>
        <v>0</v>
      </c>
    </row>
    <row r="535" spans="1:23" x14ac:dyDescent="0.25">
      <c r="A535">
        <v>795641</v>
      </c>
      <c r="B535">
        <v>3472148</v>
      </c>
      <c r="C535" t="s">
        <v>189</v>
      </c>
      <c r="D535" s="3">
        <v>0.67</v>
      </c>
      <c r="E535" s="3">
        <v>0.56999999999999995</v>
      </c>
      <c r="F535" t="s">
        <v>1312</v>
      </c>
      <c r="G535" t="s">
        <v>159</v>
      </c>
      <c r="H535" t="s">
        <v>963</v>
      </c>
      <c r="I535" t="s">
        <v>117</v>
      </c>
      <c r="J535">
        <v>4</v>
      </c>
      <c r="K535" t="s">
        <v>92</v>
      </c>
      <c r="L535">
        <v>2</v>
      </c>
      <c r="M535">
        <v>1</v>
      </c>
      <c r="N535" t="s">
        <v>27891</v>
      </c>
      <c r="O535" s="2">
        <v>225</v>
      </c>
      <c r="P535">
        <v>2</v>
      </c>
      <c r="Q535">
        <v>1125</v>
      </c>
      <c r="R535">
        <v>2</v>
      </c>
      <c r="S535">
        <v>1125</v>
      </c>
      <c r="T535">
        <v>5</v>
      </c>
      <c r="U535" t="b">
        <f>OR(O535&lt;'Descriptive Analysis_1'!$B$20,O535&gt;'Descriptive Analysis_1'!$B$21)</f>
        <v>0</v>
      </c>
      <c r="V535">
        <f>STANDARDIZE(O535,'Descriptive Analysis_1'!$B$9,'Descriptive Analysis_1'!$B$12)</f>
        <v>-0.10435301958067884</v>
      </c>
      <c r="W535" t="b">
        <f t="shared" si="8"/>
        <v>0</v>
      </c>
    </row>
    <row r="536" spans="1:23" x14ac:dyDescent="0.25">
      <c r="A536">
        <v>6.2387974589713101E+17</v>
      </c>
      <c r="B536">
        <v>428703947</v>
      </c>
      <c r="C536" t="s">
        <v>100</v>
      </c>
      <c r="D536" s="3">
        <v>1</v>
      </c>
      <c r="E536" s="3">
        <v>0.94</v>
      </c>
      <c r="F536" t="s">
        <v>86</v>
      </c>
      <c r="G536" t="s">
        <v>89</v>
      </c>
      <c r="H536" t="s">
        <v>2866</v>
      </c>
      <c r="I536" t="s">
        <v>117</v>
      </c>
      <c r="J536">
        <v>4</v>
      </c>
      <c r="K536" t="s">
        <v>92</v>
      </c>
      <c r="L536">
        <v>2</v>
      </c>
      <c r="M536">
        <v>4</v>
      </c>
      <c r="N536" t="s">
        <v>27937</v>
      </c>
      <c r="O536" s="2">
        <v>170</v>
      </c>
      <c r="P536">
        <v>2</v>
      </c>
      <c r="Q536">
        <v>365</v>
      </c>
      <c r="R536">
        <v>2</v>
      </c>
      <c r="S536">
        <v>365</v>
      </c>
      <c r="T536">
        <v>4.46</v>
      </c>
      <c r="U536" t="b">
        <f>OR(O536&lt;'Descriptive Analysis_1'!$B$20,O536&gt;'Descriptive Analysis_1'!$B$21)</f>
        <v>0</v>
      </c>
      <c r="V536">
        <f>STANDARDIZE(O536,'Descriptive Analysis_1'!$B$9,'Descriptive Analysis_1'!$B$12)</f>
        <v>-0.25022987265768731</v>
      </c>
      <c r="W536" t="b">
        <f t="shared" si="8"/>
        <v>0</v>
      </c>
    </row>
    <row r="537" spans="1:23" x14ac:dyDescent="0.25">
      <c r="A537">
        <v>6.98308328718816E+17</v>
      </c>
      <c r="B537">
        <v>106440448</v>
      </c>
      <c r="C537" t="s">
        <v>100</v>
      </c>
      <c r="D537" s="3">
        <v>1</v>
      </c>
      <c r="E537" s="3">
        <v>1</v>
      </c>
      <c r="F537" t="s">
        <v>1953</v>
      </c>
      <c r="G537" t="s">
        <v>159</v>
      </c>
      <c r="H537" t="s">
        <v>144</v>
      </c>
      <c r="I537" t="s">
        <v>117</v>
      </c>
      <c r="J537">
        <v>5</v>
      </c>
      <c r="K537" t="s">
        <v>92</v>
      </c>
      <c r="L537">
        <v>2</v>
      </c>
      <c r="M537">
        <v>3</v>
      </c>
      <c r="N537" t="s">
        <v>27968</v>
      </c>
      <c r="O537" s="2">
        <v>259</v>
      </c>
      <c r="P537">
        <v>2</v>
      </c>
      <c r="Q537">
        <v>26</v>
      </c>
      <c r="R537">
        <v>2</v>
      </c>
      <c r="S537">
        <v>1125</v>
      </c>
      <c r="T537">
        <v>4.75</v>
      </c>
      <c r="U537" t="b">
        <f>OR(O537&lt;'Descriptive Analysis_1'!$B$20,O537&gt;'Descriptive Analysis_1'!$B$21)</f>
        <v>0</v>
      </c>
      <c r="V537">
        <f>STANDARDIZE(O537,'Descriptive Analysis_1'!$B$9,'Descriptive Analysis_1'!$B$12)</f>
        <v>-1.4174601314891767E-2</v>
      </c>
      <c r="W537" t="b">
        <f t="shared" si="8"/>
        <v>0</v>
      </c>
    </row>
    <row r="538" spans="1:23" x14ac:dyDescent="0.25">
      <c r="A538">
        <v>6.9694803005290598E+17</v>
      </c>
      <c r="B538">
        <v>474238830</v>
      </c>
      <c r="C538" t="s">
        <v>100</v>
      </c>
      <c r="D538" s="3">
        <v>1</v>
      </c>
      <c r="E538" s="3">
        <v>1</v>
      </c>
      <c r="F538" t="s">
        <v>1815</v>
      </c>
      <c r="G538" t="s">
        <v>89</v>
      </c>
      <c r="H538" t="s">
        <v>144</v>
      </c>
      <c r="I538" t="s">
        <v>117</v>
      </c>
      <c r="J538">
        <v>6</v>
      </c>
      <c r="K538" t="s">
        <v>92</v>
      </c>
      <c r="L538">
        <v>2</v>
      </c>
      <c r="M538">
        <v>3</v>
      </c>
      <c r="N538" t="s">
        <v>28137</v>
      </c>
      <c r="O538" s="2">
        <v>124</v>
      </c>
      <c r="P538">
        <v>1</v>
      </c>
      <c r="Q538">
        <v>29</v>
      </c>
      <c r="R538">
        <v>1</v>
      </c>
      <c r="S538">
        <v>29</v>
      </c>
      <c r="T538">
        <v>4.62</v>
      </c>
      <c r="U538" t="b">
        <f>OR(O538&lt;'Descriptive Analysis_1'!$B$20,O538&gt;'Descriptive Analysis_1'!$B$21)</f>
        <v>0</v>
      </c>
      <c r="V538">
        <f>STANDARDIZE(O538,'Descriptive Analysis_1'!$B$9,'Descriptive Analysis_1'!$B$12)</f>
        <v>-0.37223596795845809</v>
      </c>
      <c r="W538" t="b">
        <f t="shared" si="8"/>
        <v>0</v>
      </c>
    </row>
    <row r="539" spans="1:23" x14ac:dyDescent="0.25">
      <c r="A539">
        <v>11422056</v>
      </c>
      <c r="B539">
        <v>59996301</v>
      </c>
      <c r="C539" t="s">
        <v>82</v>
      </c>
      <c r="D539" t="s">
        <v>82</v>
      </c>
      <c r="E539" s="3">
        <v>1</v>
      </c>
      <c r="F539" t="s">
        <v>3332</v>
      </c>
      <c r="G539" t="s">
        <v>159</v>
      </c>
      <c r="H539" t="s">
        <v>144</v>
      </c>
      <c r="I539" t="s">
        <v>117</v>
      </c>
      <c r="J539">
        <v>6</v>
      </c>
      <c r="K539" t="s">
        <v>92</v>
      </c>
      <c r="L539">
        <v>2</v>
      </c>
      <c r="M539">
        <v>3</v>
      </c>
      <c r="N539" t="s">
        <v>28184</v>
      </c>
      <c r="O539" s="2">
        <v>150</v>
      </c>
      <c r="P539">
        <v>30</v>
      </c>
      <c r="Q539">
        <v>210</v>
      </c>
      <c r="R539">
        <v>30</v>
      </c>
      <c r="S539">
        <v>1125</v>
      </c>
      <c r="T539">
        <v>4.6399999999999997</v>
      </c>
      <c r="U539" t="b">
        <f>OR(O539&lt;'Descriptive Analysis_1'!$B$20,O539&gt;'Descriptive Analysis_1'!$B$21)</f>
        <v>0</v>
      </c>
      <c r="V539">
        <f>STANDARDIZE(O539,'Descriptive Analysis_1'!$B$9,'Descriptive Analysis_1'!$B$12)</f>
        <v>-0.30327600104932678</v>
      </c>
      <c r="W539" t="b">
        <f t="shared" si="8"/>
        <v>0</v>
      </c>
    </row>
    <row r="540" spans="1:23" x14ac:dyDescent="0.25">
      <c r="A540">
        <v>5.6577336951548102E+17</v>
      </c>
      <c r="B540">
        <v>2219255</v>
      </c>
      <c r="C540" t="s">
        <v>100</v>
      </c>
      <c r="D540" s="3">
        <v>1</v>
      </c>
      <c r="E540" s="3">
        <v>0.93</v>
      </c>
      <c r="F540" t="s">
        <v>86</v>
      </c>
      <c r="G540" t="s">
        <v>89</v>
      </c>
      <c r="H540" t="s">
        <v>144</v>
      </c>
      <c r="I540" t="s">
        <v>117</v>
      </c>
      <c r="J540">
        <v>5</v>
      </c>
      <c r="K540" t="s">
        <v>92</v>
      </c>
      <c r="L540">
        <v>2</v>
      </c>
      <c r="M540">
        <v>3</v>
      </c>
      <c r="N540" t="s">
        <v>28189</v>
      </c>
      <c r="O540" s="2">
        <v>249</v>
      </c>
      <c r="P540">
        <v>3</v>
      </c>
      <c r="Q540">
        <v>150</v>
      </c>
      <c r="R540">
        <v>3</v>
      </c>
      <c r="S540">
        <v>1125</v>
      </c>
      <c r="T540">
        <v>5</v>
      </c>
      <c r="U540" t="b">
        <f>OR(O540&lt;'Descriptive Analysis_1'!$B$20,O540&gt;'Descriptive Analysis_1'!$B$21)</f>
        <v>0</v>
      </c>
      <c r="V540">
        <f>STANDARDIZE(O540,'Descriptive Analysis_1'!$B$9,'Descriptive Analysis_1'!$B$12)</f>
        <v>-4.0697665510711495E-2</v>
      </c>
      <c r="W540" t="b">
        <f t="shared" si="8"/>
        <v>0</v>
      </c>
    </row>
    <row r="541" spans="1:23" x14ac:dyDescent="0.25">
      <c r="A541">
        <v>11973701</v>
      </c>
      <c r="B541">
        <v>15789646</v>
      </c>
      <c r="C541" t="s">
        <v>331</v>
      </c>
      <c r="D541" s="3">
        <v>1</v>
      </c>
      <c r="E541" s="3">
        <v>0.77</v>
      </c>
      <c r="F541" t="s">
        <v>4351</v>
      </c>
      <c r="G541" t="s">
        <v>159</v>
      </c>
      <c r="H541" t="s">
        <v>144</v>
      </c>
      <c r="I541" t="s">
        <v>117</v>
      </c>
      <c r="J541">
        <v>5</v>
      </c>
      <c r="K541" t="s">
        <v>92</v>
      </c>
      <c r="L541">
        <v>2</v>
      </c>
      <c r="M541">
        <v>4</v>
      </c>
      <c r="N541" t="s">
        <v>28261</v>
      </c>
      <c r="O541" s="2">
        <v>157</v>
      </c>
      <c r="P541">
        <v>30</v>
      </c>
      <c r="Q541">
        <v>185</v>
      </c>
      <c r="R541">
        <v>30</v>
      </c>
      <c r="S541">
        <v>185</v>
      </c>
      <c r="T541">
        <v>4.43</v>
      </c>
      <c r="U541" t="b">
        <f>OR(O541&lt;'Descriptive Analysis_1'!$B$20,O541&gt;'Descriptive Analysis_1'!$B$21)</f>
        <v>0</v>
      </c>
      <c r="V541">
        <f>STANDARDIZE(O541,'Descriptive Analysis_1'!$B$9,'Descriptive Analysis_1'!$B$12)</f>
        <v>-0.28470985611225297</v>
      </c>
      <c r="W541" t="b">
        <f t="shared" si="8"/>
        <v>0</v>
      </c>
    </row>
    <row r="542" spans="1:23" x14ac:dyDescent="0.25">
      <c r="A542">
        <v>38645311</v>
      </c>
      <c r="B542">
        <v>171716081</v>
      </c>
      <c r="C542" t="s">
        <v>100</v>
      </c>
      <c r="D542" s="3">
        <v>0.94</v>
      </c>
      <c r="E542" s="3">
        <v>0.91</v>
      </c>
      <c r="F542" t="s">
        <v>8822</v>
      </c>
      <c r="G542" t="s">
        <v>89</v>
      </c>
      <c r="H542" t="s">
        <v>963</v>
      </c>
      <c r="I542" t="s">
        <v>117</v>
      </c>
      <c r="J542">
        <v>5</v>
      </c>
      <c r="K542" t="s">
        <v>92</v>
      </c>
      <c r="L542">
        <v>2</v>
      </c>
      <c r="M542">
        <v>4</v>
      </c>
      <c r="N542" t="s">
        <v>28332</v>
      </c>
      <c r="O542" s="2">
        <v>121</v>
      </c>
      <c r="P542">
        <v>1</v>
      </c>
      <c r="Q542">
        <v>1125</v>
      </c>
      <c r="R542">
        <v>2</v>
      </c>
      <c r="S542">
        <v>1125</v>
      </c>
      <c r="T542">
        <v>4.46</v>
      </c>
      <c r="U542" t="b">
        <f>OR(O542&lt;'Descriptive Analysis_1'!$B$20,O542&gt;'Descriptive Analysis_1'!$B$21)</f>
        <v>0</v>
      </c>
      <c r="V542">
        <f>STANDARDIZE(O542,'Descriptive Analysis_1'!$B$9,'Descriptive Analysis_1'!$B$12)</f>
        <v>-0.38019288721720401</v>
      </c>
      <c r="W542" t="b">
        <f t="shared" si="8"/>
        <v>0</v>
      </c>
    </row>
    <row r="543" spans="1:23" x14ac:dyDescent="0.25">
      <c r="A543">
        <v>6.5710461028181798E+17</v>
      </c>
      <c r="B543">
        <v>19139463</v>
      </c>
      <c r="C543" t="s">
        <v>82</v>
      </c>
      <c r="D543" t="s">
        <v>82</v>
      </c>
      <c r="E543" s="3">
        <v>1</v>
      </c>
      <c r="F543" t="s">
        <v>3570</v>
      </c>
      <c r="G543" t="s">
        <v>1639</v>
      </c>
      <c r="H543" t="s">
        <v>144</v>
      </c>
      <c r="I543" t="s">
        <v>117</v>
      </c>
      <c r="J543">
        <v>6</v>
      </c>
      <c r="K543" t="s">
        <v>92</v>
      </c>
      <c r="L543">
        <v>2</v>
      </c>
      <c r="M543">
        <v>4</v>
      </c>
      <c r="N543" t="s">
        <v>28361</v>
      </c>
      <c r="O543" s="2">
        <v>350</v>
      </c>
      <c r="P543">
        <v>4</v>
      </c>
      <c r="Q543">
        <v>365</v>
      </c>
      <c r="R543">
        <v>4</v>
      </c>
      <c r="S543">
        <v>365</v>
      </c>
      <c r="T543">
        <v>4.67</v>
      </c>
      <c r="U543" t="b">
        <f>OR(O543&lt;'Descriptive Analysis_1'!$B$20,O543&gt;'Descriptive Analysis_1'!$B$21)</f>
        <v>0</v>
      </c>
      <c r="V543">
        <f>STANDARDIZE(O543,'Descriptive Analysis_1'!$B$9,'Descriptive Analysis_1'!$B$12)</f>
        <v>0.22718528286706774</v>
      </c>
      <c r="W543" t="b">
        <f t="shared" si="8"/>
        <v>0</v>
      </c>
    </row>
    <row r="544" spans="1:23" x14ac:dyDescent="0.25">
      <c r="A544">
        <v>53475199</v>
      </c>
      <c r="B544">
        <v>398073234</v>
      </c>
      <c r="C544" t="s">
        <v>100</v>
      </c>
      <c r="D544" s="3">
        <v>1</v>
      </c>
      <c r="E544" s="3">
        <v>0.98</v>
      </c>
      <c r="F544" t="s">
        <v>4351</v>
      </c>
      <c r="G544" t="s">
        <v>159</v>
      </c>
      <c r="H544" t="s">
        <v>144</v>
      </c>
      <c r="I544" t="s">
        <v>117</v>
      </c>
      <c r="J544">
        <v>8</v>
      </c>
      <c r="K544" t="s">
        <v>286</v>
      </c>
      <c r="L544">
        <v>2</v>
      </c>
      <c r="M544">
        <v>4</v>
      </c>
      <c r="N544" t="s">
        <v>28375</v>
      </c>
      <c r="O544" s="2">
        <v>329</v>
      </c>
      <c r="P544">
        <v>2</v>
      </c>
      <c r="Q544">
        <v>180</v>
      </c>
      <c r="R544">
        <v>2</v>
      </c>
      <c r="S544">
        <v>1125</v>
      </c>
      <c r="T544">
        <v>4.5</v>
      </c>
      <c r="U544" t="b">
        <f>OR(O544&lt;'Descriptive Analysis_1'!$B$20,O544&gt;'Descriptive Analysis_1'!$B$21)</f>
        <v>0</v>
      </c>
      <c r="V544">
        <f>STANDARDIZE(O544,'Descriptive Analysis_1'!$B$9,'Descriptive Analysis_1'!$B$12)</f>
        <v>0.17148684805584632</v>
      </c>
      <c r="W544" t="b">
        <f t="shared" si="8"/>
        <v>0</v>
      </c>
    </row>
    <row r="545" spans="1:23" x14ac:dyDescent="0.25">
      <c r="A545">
        <v>38186786</v>
      </c>
      <c r="B545">
        <v>108249932</v>
      </c>
      <c r="C545" t="s">
        <v>100</v>
      </c>
      <c r="D545" s="3">
        <v>1</v>
      </c>
      <c r="E545" s="3">
        <v>0.97</v>
      </c>
      <c r="F545" t="s">
        <v>1815</v>
      </c>
      <c r="G545" t="s">
        <v>89</v>
      </c>
      <c r="H545" t="s">
        <v>144</v>
      </c>
      <c r="I545" t="s">
        <v>117</v>
      </c>
      <c r="J545">
        <v>4</v>
      </c>
      <c r="K545" t="s">
        <v>92</v>
      </c>
      <c r="L545">
        <v>2</v>
      </c>
      <c r="M545">
        <v>2</v>
      </c>
      <c r="N545" t="s">
        <v>28390</v>
      </c>
      <c r="O545" s="2">
        <v>150</v>
      </c>
      <c r="P545">
        <v>2</v>
      </c>
      <c r="Q545">
        <v>120</v>
      </c>
      <c r="R545">
        <v>2</v>
      </c>
      <c r="S545">
        <v>1125</v>
      </c>
      <c r="T545">
        <v>4.71</v>
      </c>
      <c r="U545" t="b">
        <f>OR(O545&lt;'Descriptive Analysis_1'!$B$20,O545&gt;'Descriptive Analysis_1'!$B$21)</f>
        <v>0</v>
      </c>
      <c r="V545">
        <f>STANDARDIZE(O545,'Descriptive Analysis_1'!$B$9,'Descriptive Analysis_1'!$B$12)</f>
        <v>-0.30327600104932678</v>
      </c>
      <c r="W545" t="b">
        <f t="shared" si="8"/>
        <v>0</v>
      </c>
    </row>
    <row r="546" spans="1:23" x14ac:dyDescent="0.25">
      <c r="A546">
        <v>6.4192803847634406E+17</v>
      </c>
      <c r="B546">
        <v>71009894</v>
      </c>
      <c r="C546" t="s">
        <v>189</v>
      </c>
      <c r="D546" s="3">
        <v>1</v>
      </c>
      <c r="E546" s="3">
        <v>0.96</v>
      </c>
      <c r="F546" t="s">
        <v>3868</v>
      </c>
      <c r="G546" t="s">
        <v>89</v>
      </c>
      <c r="H546" t="s">
        <v>144</v>
      </c>
      <c r="I546" t="s">
        <v>117</v>
      </c>
      <c r="J546">
        <v>6</v>
      </c>
      <c r="K546" t="s">
        <v>92</v>
      </c>
      <c r="L546">
        <v>2</v>
      </c>
      <c r="M546">
        <v>2</v>
      </c>
      <c r="N546" t="s">
        <v>28477</v>
      </c>
      <c r="O546" s="2">
        <v>74</v>
      </c>
      <c r="P546">
        <v>1</v>
      </c>
      <c r="Q546">
        <v>28</v>
      </c>
      <c r="R546">
        <v>1</v>
      </c>
      <c r="S546">
        <v>1125</v>
      </c>
      <c r="T546">
        <v>4.71</v>
      </c>
      <c r="U546" t="b">
        <f>OR(O546&lt;'Descriptive Analysis_1'!$B$20,O546&gt;'Descriptive Analysis_1'!$B$21)</f>
        <v>0</v>
      </c>
      <c r="V546">
        <f>STANDARDIZE(O546,'Descriptive Analysis_1'!$B$9,'Descriptive Analysis_1'!$B$12)</f>
        <v>-0.50485128893755671</v>
      </c>
      <c r="W546" t="b">
        <f t="shared" si="8"/>
        <v>0</v>
      </c>
    </row>
    <row r="547" spans="1:23" x14ac:dyDescent="0.25">
      <c r="A547">
        <v>48323889</v>
      </c>
      <c r="B547">
        <v>263259304</v>
      </c>
      <c r="C547" t="s">
        <v>100</v>
      </c>
      <c r="D547" s="3">
        <v>1</v>
      </c>
      <c r="E547" s="3">
        <v>0.93</v>
      </c>
      <c r="F547" t="s">
        <v>1815</v>
      </c>
      <c r="G547" t="s">
        <v>89</v>
      </c>
      <c r="H547" t="s">
        <v>144</v>
      </c>
      <c r="I547" t="s">
        <v>117</v>
      </c>
      <c r="J547">
        <v>4</v>
      </c>
      <c r="K547" t="s">
        <v>92</v>
      </c>
      <c r="L547">
        <v>2</v>
      </c>
      <c r="M547">
        <v>3</v>
      </c>
      <c r="N547" t="s">
        <v>28549</v>
      </c>
      <c r="O547" s="2">
        <v>165</v>
      </c>
      <c r="P547">
        <v>2</v>
      </c>
      <c r="Q547">
        <v>1125</v>
      </c>
      <c r="R547">
        <v>2</v>
      </c>
      <c r="S547">
        <v>1125</v>
      </c>
      <c r="T547">
        <v>4.96</v>
      </c>
      <c r="U547" t="b">
        <f>OR(O547&lt;'Descriptive Analysis_1'!$B$20,O547&gt;'Descriptive Analysis_1'!$B$21)</f>
        <v>0</v>
      </c>
      <c r="V547">
        <f>STANDARDIZE(O547,'Descriptive Analysis_1'!$B$9,'Descriptive Analysis_1'!$B$12)</f>
        <v>-0.26349140475559718</v>
      </c>
      <c r="W547" t="b">
        <f t="shared" si="8"/>
        <v>0</v>
      </c>
    </row>
    <row r="548" spans="1:23" x14ac:dyDescent="0.25">
      <c r="A548">
        <v>7.7532875246282701E+17</v>
      </c>
      <c r="B548">
        <v>294695910</v>
      </c>
      <c r="C548" t="s">
        <v>100</v>
      </c>
      <c r="D548" s="3">
        <v>1</v>
      </c>
      <c r="E548" s="3">
        <v>1</v>
      </c>
      <c r="F548" t="s">
        <v>8822</v>
      </c>
      <c r="G548" t="s">
        <v>89</v>
      </c>
      <c r="H548" t="s">
        <v>144</v>
      </c>
      <c r="I548" t="s">
        <v>117</v>
      </c>
      <c r="J548">
        <v>5</v>
      </c>
      <c r="K548" t="s">
        <v>92</v>
      </c>
      <c r="L548">
        <v>2</v>
      </c>
      <c r="M548">
        <v>4</v>
      </c>
      <c r="N548" t="s">
        <v>28568</v>
      </c>
      <c r="O548" s="2">
        <v>179</v>
      </c>
      <c r="P548">
        <v>1</v>
      </c>
      <c r="Q548">
        <v>28</v>
      </c>
      <c r="R548">
        <v>1.1000000000000001</v>
      </c>
      <c r="S548">
        <v>1125</v>
      </c>
      <c r="T548">
        <v>4</v>
      </c>
      <c r="U548" t="b">
        <f>OR(O548&lt;'Descriptive Analysis_1'!$B$20,O548&gt;'Descriptive Analysis_1'!$B$21)</f>
        <v>0</v>
      </c>
      <c r="V548">
        <f>STANDARDIZE(O548,'Descriptive Analysis_1'!$B$9,'Descriptive Analysis_1'!$B$12)</f>
        <v>-0.22635911488144958</v>
      </c>
      <c r="W548" t="b">
        <f t="shared" si="8"/>
        <v>0</v>
      </c>
    </row>
    <row r="549" spans="1:23" x14ac:dyDescent="0.25">
      <c r="A549">
        <v>7.6879294010413005E+17</v>
      </c>
      <c r="B549">
        <v>489204850</v>
      </c>
      <c r="C549" t="s">
        <v>100</v>
      </c>
      <c r="D549" s="3">
        <v>1</v>
      </c>
      <c r="E549" s="3">
        <v>1</v>
      </c>
      <c r="F549" t="s">
        <v>6077</v>
      </c>
      <c r="G549" t="s">
        <v>1639</v>
      </c>
      <c r="H549" t="s">
        <v>103</v>
      </c>
      <c r="I549" t="s">
        <v>91</v>
      </c>
      <c r="J549">
        <v>4</v>
      </c>
      <c r="K549" t="s">
        <v>104</v>
      </c>
      <c r="L549">
        <v>2</v>
      </c>
      <c r="M549">
        <v>2</v>
      </c>
      <c r="N549" t="s">
        <v>28635</v>
      </c>
      <c r="O549" s="2">
        <v>190</v>
      </c>
      <c r="P549">
        <v>2</v>
      </c>
      <c r="Q549">
        <v>1125</v>
      </c>
      <c r="R549">
        <v>2</v>
      </c>
      <c r="S549">
        <v>1125</v>
      </c>
      <c r="T549">
        <v>5</v>
      </c>
      <c r="U549" t="b">
        <f>OR(O549&lt;'Descriptive Analysis_1'!$B$20,O549&gt;'Descriptive Analysis_1'!$B$21)</f>
        <v>0</v>
      </c>
      <c r="V549">
        <f>STANDARDIZE(O549,'Descriptive Analysis_1'!$B$9,'Descriptive Analysis_1'!$B$12)</f>
        <v>-0.19718374426604787</v>
      </c>
      <c r="W549" t="b">
        <f t="shared" si="8"/>
        <v>0</v>
      </c>
    </row>
    <row r="550" spans="1:23" x14ac:dyDescent="0.25">
      <c r="A550">
        <v>7.0951712736953203E+17</v>
      </c>
      <c r="B550">
        <v>463027921</v>
      </c>
      <c r="C550" t="s">
        <v>100</v>
      </c>
      <c r="D550" s="3">
        <v>1</v>
      </c>
      <c r="E550" s="3">
        <v>1</v>
      </c>
      <c r="F550" t="s">
        <v>6077</v>
      </c>
      <c r="G550" t="s">
        <v>1639</v>
      </c>
      <c r="H550" t="s">
        <v>643</v>
      </c>
      <c r="I550" t="s">
        <v>91</v>
      </c>
      <c r="J550">
        <v>1</v>
      </c>
      <c r="K550" t="s">
        <v>11323</v>
      </c>
      <c r="L550">
        <v>2</v>
      </c>
      <c r="M550">
        <v>1</v>
      </c>
      <c r="N550" t="s">
        <v>28670</v>
      </c>
      <c r="O550" s="2">
        <v>90</v>
      </c>
      <c r="P550">
        <v>1</v>
      </c>
      <c r="Q550">
        <v>365</v>
      </c>
      <c r="R550">
        <v>1</v>
      </c>
      <c r="S550">
        <v>365</v>
      </c>
      <c r="T550">
        <v>3.33</v>
      </c>
      <c r="U550" t="b">
        <f>OR(O550&lt;'Descriptive Analysis_1'!$B$20,O550&gt;'Descriptive Analysis_1'!$B$21)</f>
        <v>0</v>
      </c>
      <c r="V550">
        <f>STANDARDIZE(O550,'Descriptive Analysis_1'!$B$9,'Descriptive Analysis_1'!$B$12)</f>
        <v>-0.46241438622424513</v>
      </c>
      <c r="W550" t="b">
        <f t="shared" si="8"/>
        <v>0</v>
      </c>
    </row>
    <row r="551" spans="1:23" x14ac:dyDescent="0.25">
      <c r="A551">
        <v>7.1795745274307494E+17</v>
      </c>
      <c r="B551">
        <v>425972289</v>
      </c>
      <c r="C551" t="s">
        <v>100</v>
      </c>
      <c r="D551" s="3">
        <v>1</v>
      </c>
      <c r="E551" s="3">
        <v>1</v>
      </c>
      <c r="F551" t="s">
        <v>6077</v>
      </c>
      <c r="G551" t="s">
        <v>1639</v>
      </c>
      <c r="H551" t="s">
        <v>144</v>
      </c>
      <c r="I551" t="s">
        <v>117</v>
      </c>
      <c r="J551">
        <v>4</v>
      </c>
      <c r="K551" t="s">
        <v>92</v>
      </c>
      <c r="L551">
        <v>2</v>
      </c>
      <c r="M551">
        <v>3</v>
      </c>
      <c r="N551" t="s">
        <v>28681</v>
      </c>
      <c r="O551" s="2">
        <v>166</v>
      </c>
      <c r="P551">
        <v>2</v>
      </c>
      <c r="Q551">
        <v>365</v>
      </c>
      <c r="R551">
        <v>2</v>
      </c>
      <c r="S551">
        <v>365</v>
      </c>
      <c r="T551">
        <v>4.79</v>
      </c>
      <c r="U551" t="b">
        <f>OR(O551&lt;'Descriptive Analysis_1'!$B$20,O551&gt;'Descriptive Analysis_1'!$B$21)</f>
        <v>0</v>
      </c>
      <c r="V551">
        <f>STANDARDIZE(O551,'Descriptive Analysis_1'!$B$9,'Descriptive Analysis_1'!$B$12)</f>
        <v>-0.26083909833601521</v>
      </c>
      <c r="W551" t="b">
        <f t="shared" si="8"/>
        <v>0</v>
      </c>
    </row>
    <row r="552" spans="1:23" x14ac:dyDescent="0.25">
      <c r="A552">
        <v>6.1134897474769395E+17</v>
      </c>
      <c r="B552">
        <v>440921674</v>
      </c>
      <c r="C552" t="s">
        <v>100</v>
      </c>
      <c r="D552" s="3">
        <v>1</v>
      </c>
      <c r="E552" s="3">
        <v>0.99</v>
      </c>
      <c r="F552" t="s">
        <v>1815</v>
      </c>
      <c r="G552" t="s">
        <v>89</v>
      </c>
      <c r="H552" t="s">
        <v>144</v>
      </c>
      <c r="I552" t="s">
        <v>117</v>
      </c>
      <c r="J552">
        <v>5</v>
      </c>
      <c r="K552" t="s">
        <v>118</v>
      </c>
      <c r="L552">
        <v>2</v>
      </c>
      <c r="M552">
        <v>3</v>
      </c>
      <c r="N552" t="s">
        <v>28693</v>
      </c>
      <c r="O552" s="2">
        <v>208</v>
      </c>
      <c r="P552">
        <v>1</v>
      </c>
      <c r="Q552">
        <v>28</v>
      </c>
      <c r="R552">
        <v>4.4000000000000004</v>
      </c>
      <c r="S552">
        <v>1125</v>
      </c>
      <c r="T552">
        <v>5</v>
      </c>
      <c r="U552" t="b">
        <f>OR(O552&lt;'Descriptive Analysis_1'!$B$20,O552&gt;'Descriptive Analysis_1'!$B$21)</f>
        <v>0</v>
      </c>
      <c r="V552">
        <f>STANDARDIZE(O552,'Descriptive Analysis_1'!$B$9,'Descriptive Analysis_1'!$B$12)</f>
        <v>-0.14944222871357238</v>
      </c>
      <c r="W552" t="b">
        <f t="shared" si="8"/>
        <v>0</v>
      </c>
    </row>
    <row r="553" spans="1:23" x14ac:dyDescent="0.25">
      <c r="A553">
        <v>7887966</v>
      </c>
      <c r="B553">
        <v>119441</v>
      </c>
      <c r="C553" t="s">
        <v>331</v>
      </c>
      <c r="D553" s="3">
        <v>0.9</v>
      </c>
      <c r="E553" s="3">
        <v>0.41</v>
      </c>
      <c r="F553" t="s">
        <v>1953</v>
      </c>
      <c r="G553" t="s">
        <v>159</v>
      </c>
      <c r="H553" t="s">
        <v>232</v>
      </c>
      <c r="I553" t="s">
        <v>117</v>
      </c>
      <c r="J553">
        <v>4</v>
      </c>
      <c r="K553" t="s">
        <v>92</v>
      </c>
      <c r="L553">
        <v>2</v>
      </c>
      <c r="M553">
        <v>2</v>
      </c>
      <c r="N553" t="s">
        <v>28754</v>
      </c>
      <c r="O553" s="2">
        <v>90</v>
      </c>
      <c r="P553">
        <v>30</v>
      </c>
      <c r="Q553">
        <v>1125</v>
      </c>
      <c r="R553">
        <v>30</v>
      </c>
      <c r="S553">
        <v>1125</v>
      </c>
      <c r="T553">
        <v>4.8099999999999996</v>
      </c>
      <c r="U553" t="b">
        <f>OR(O553&lt;'Descriptive Analysis_1'!$B$20,O553&gt;'Descriptive Analysis_1'!$B$21)</f>
        <v>0</v>
      </c>
      <c r="V553">
        <f>STANDARDIZE(O553,'Descriptive Analysis_1'!$B$9,'Descriptive Analysis_1'!$B$12)</f>
        <v>-0.46241438622424513</v>
      </c>
      <c r="W553" t="b">
        <f t="shared" si="8"/>
        <v>0</v>
      </c>
    </row>
    <row r="554" spans="1:23" x14ac:dyDescent="0.25">
      <c r="A554">
        <v>43509536</v>
      </c>
      <c r="B554">
        <v>71482332</v>
      </c>
      <c r="C554" t="s">
        <v>331</v>
      </c>
      <c r="D554" s="3">
        <v>1</v>
      </c>
      <c r="E554" s="3">
        <v>0.3</v>
      </c>
      <c r="F554" t="s">
        <v>2682</v>
      </c>
      <c r="G554" t="s">
        <v>89</v>
      </c>
      <c r="H554" t="s">
        <v>144</v>
      </c>
      <c r="I554" t="s">
        <v>117</v>
      </c>
      <c r="J554">
        <v>5</v>
      </c>
      <c r="K554" t="s">
        <v>92</v>
      </c>
      <c r="L554">
        <v>2</v>
      </c>
      <c r="M554">
        <v>2</v>
      </c>
      <c r="N554" t="s">
        <v>28780</v>
      </c>
      <c r="O554" s="2">
        <v>350</v>
      </c>
      <c r="P554">
        <v>5</v>
      </c>
      <c r="Q554">
        <v>365</v>
      </c>
      <c r="R554">
        <v>5</v>
      </c>
      <c r="S554">
        <v>365</v>
      </c>
      <c r="T554">
        <v>5</v>
      </c>
      <c r="U554" t="b">
        <f>OR(O554&lt;'Descriptive Analysis_1'!$B$20,O554&gt;'Descriptive Analysis_1'!$B$21)</f>
        <v>0</v>
      </c>
      <c r="V554">
        <f>STANDARDIZE(O554,'Descriptive Analysis_1'!$B$9,'Descriptive Analysis_1'!$B$12)</f>
        <v>0.22718528286706774</v>
      </c>
      <c r="W554" t="b">
        <f t="shared" si="8"/>
        <v>0</v>
      </c>
    </row>
    <row r="555" spans="1:23" x14ac:dyDescent="0.25">
      <c r="A555">
        <v>8.3151138639079795E+17</v>
      </c>
      <c r="B555">
        <v>259888497</v>
      </c>
      <c r="C555" t="s">
        <v>82</v>
      </c>
      <c r="D555" t="s">
        <v>82</v>
      </c>
      <c r="E555" t="s">
        <v>82</v>
      </c>
      <c r="F555" t="s">
        <v>1953</v>
      </c>
      <c r="G555" t="s">
        <v>159</v>
      </c>
      <c r="H555" t="s">
        <v>144</v>
      </c>
      <c r="I555" t="s">
        <v>117</v>
      </c>
      <c r="J555">
        <v>4</v>
      </c>
      <c r="K555" t="s">
        <v>92</v>
      </c>
      <c r="L555">
        <v>2</v>
      </c>
      <c r="M555">
        <v>3</v>
      </c>
      <c r="N555" t="s">
        <v>28828</v>
      </c>
      <c r="O555" s="2">
        <v>324</v>
      </c>
      <c r="P555">
        <v>1</v>
      </c>
      <c r="Q555">
        <v>365</v>
      </c>
      <c r="R555">
        <v>1</v>
      </c>
      <c r="S555">
        <v>365</v>
      </c>
      <c r="U555" t="b">
        <f>OR(O555&lt;'Descriptive Analysis_1'!$B$20,O555&gt;'Descriptive Analysis_1'!$B$21)</f>
        <v>0</v>
      </c>
      <c r="V555">
        <f>STANDARDIZE(O555,'Descriptive Analysis_1'!$B$9,'Descriptive Analysis_1'!$B$12)</f>
        <v>0.15822531595793646</v>
      </c>
      <c r="W555" t="b">
        <f t="shared" si="8"/>
        <v>0</v>
      </c>
    </row>
    <row r="556" spans="1:23" x14ac:dyDescent="0.25">
      <c r="A556">
        <v>15894242</v>
      </c>
      <c r="B556">
        <v>1683860</v>
      </c>
      <c r="C556" t="s">
        <v>189</v>
      </c>
      <c r="D556" s="3">
        <v>1</v>
      </c>
      <c r="E556" s="3">
        <v>1</v>
      </c>
      <c r="F556" t="s">
        <v>6505</v>
      </c>
      <c r="G556" t="s">
        <v>1639</v>
      </c>
      <c r="H556" t="s">
        <v>963</v>
      </c>
      <c r="I556" t="s">
        <v>117</v>
      </c>
      <c r="J556">
        <v>2</v>
      </c>
      <c r="K556" t="s">
        <v>92</v>
      </c>
      <c r="L556">
        <v>2</v>
      </c>
      <c r="M556">
        <v>2</v>
      </c>
      <c r="N556" t="s">
        <v>28878</v>
      </c>
      <c r="O556" s="2">
        <v>220</v>
      </c>
      <c r="P556">
        <v>30</v>
      </c>
      <c r="Q556">
        <v>180</v>
      </c>
      <c r="R556">
        <v>30</v>
      </c>
      <c r="S556">
        <v>180</v>
      </c>
      <c r="T556">
        <v>5</v>
      </c>
      <c r="U556" t="b">
        <f>OR(O556&lt;'Descriptive Analysis_1'!$B$20,O556&gt;'Descriptive Analysis_1'!$B$21)</f>
        <v>0</v>
      </c>
      <c r="V556">
        <f>STANDARDIZE(O556,'Descriptive Analysis_1'!$B$9,'Descriptive Analysis_1'!$B$12)</f>
        <v>-0.1176145516785887</v>
      </c>
      <c r="W556" t="b">
        <f t="shared" si="8"/>
        <v>0</v>
      </c>
    </row>
    <row r="557" spans="1:23" x14ac:dyDescent="0.25">
      <c r="A557">
        <v>48470766</v>
      </c>
      <c r="B557">
        <v>391176643</v>
      </c>
      <c r="C557" t="s">
        <v>189</v>
      </c>
      <c r="D557" s="3">
        <v>1</v>
      </c>
      <c r="E557" s="3">
        <v>0.88</v>
      </c>
      <c r="F557" t="s">
        <v>674</v>
      </c>
      <c r="G557" t="s">
        <v>89</v>
      </c>
      <c r="H557" t="s">
        <v>144</v>
      </c>
      <c r="I557" t="s">
        <v>117</v>
      </c>
      <c r="J557">
        <v>4</v>
      </c>
      <c r="K557" t="s">
        <v>118</v>
      </c>
      <c r="L557">
        <v>2</v>
      </c>
      <c r="M557">
        <v>2</v>
      </c>
      <c r="N557" t="s">
        <v>28930</v>
      </c>
      <c r="O557" s="2">
        <v>122</v>
      </c>
      <c r="P557">
        <v>3</v>
      </c>
      <c r="Q557">
        <v>50</v>
      </c>
      <c r="R557">
        <v>3</v>
      </c>
      <c r="S557">
        <v>1125</v>
      </c>
      <c r="T557">
        <v>4.54</v>
      </c>
      <c r="U557" t="b">
        <f>OR(O557&lt;'Descriptive Analysis_1'!$B$20,O557&gt;'Descriptive Analysis_1'!$B$21)</f>
        <v>0</v>
      </c>
      <c r="V557">
        <f>STANDARDIZE(O557,'Descriptive Analysis_1'!$B$9,'Descriptive Analysis_1'!$B$12)</f>
        <v>-0.37754058079762204</v>
      </c>
      <c r="W557" t="b">
        <f t="shared" si="8"/>
        <v>0</v>
      </c>
    </row>
    <row r="558" spans="1:23" x14ac:dyDescent="0.25">
      <c r="A558">
        <v>6.1072648709013005E+17</v>
      </c>
      <c r="B558">
        <v>429788210</v>
      </c>
      <c r="C558" t="s">
        <v>100</v>
      </c>
      <c r="D558" s="3">
        <v>1</v>
      </c>
      <c r="E558" s="3">
        <v>1</v>
      </c>
      <c r="F558" t="s">
        <v>1953</v>
      </c>
      <c r="G558" t="s">
        <v>159</v>
      </c>
      <c r="H558" t="s">
        <v>144</v>
      </c>
      <c r="I558" t="s">
        <v>117</v>
      </c>
      <c r="J558">
        <v>6</v>
      </c>
      <c r="K558" t="s">
        <v>92</v>
      </c>
      <c r="L558">
        <v>2</v>
      </c>
      <c r="M558">
        <v>4</v>
      </c>
      <c r="N558" t="s">
        <v>28940</v>
      </c>
      <c r="O558" s="2">
        <v>192</v>
      </c>
      <c r="P558">
        <v>2</v>
      </c>
      <c r="Q558">
        <v>365</v>
      </c>
      <c r="R558">
        <v>2</v>
      </c>
      <c r="S558">
        <v>1125</v>
      </c>
      <c r="T558">
        <v>4.3499999999999996</v>
      </c>
      <c r="U558" t="b">
        <f>OR(O558&lt;'Descriptive Analysis_1'!$B$20,O558&gt;'Descriptive Analysis_1'!$B$21)</f>
        <v>0</v>
      </c>
      <c r="V558">
        <f>STANDARDIZE(O558,'Descriptive Analysis_1'!$B$9,'Descriptive Analysis_1'!$B$12)</f>
        <v>-0.19187913142688393</v>
      </c>
      <c r="W558" t="b">
        <f t="shared" si="8"/>
        <v>0</v>
      </c>
    </row>
    <row r="559" spans="1:23" x14ac:dyDescent="0.25">
      <c r="A559">
        <v>20816032</v>
      </c>
      <c r="B559">
        <v>27154283</v>
      </c>
      <c r="C559" t="s">
        <v>100</v>
      </c>
      <c r="D559" s="3">
        <v>1</v>
      </c>
      <c r="E559" s="3">
        <v>1</v>
      </c>
      <c r="F559" t="s">
        <v>6077</v>
      </c>
      <c r="G559" t="s">
        <v>1639</v>
      </c>
      <c r="H559" t="s">
        <v>144</v>
      </c>
      <c r="I559" t="s">
        <v>117</v>
      </c>
      <c r="J559">
        <v>4</v>
      </c>
      <c r="K559" t="s">
        <v>92</v>
      </c>
      <c r="L559">
        <v>2</v>
      </c>
      <c r="M559">
        <v>2</v>
      </c>
      <c r="N559" t="s">
        <v>29011</v>
      </c>
      <c r="O559" s="2">
        <v>210</v>
      </c>
      <c r="P559">
        <v>5</v>
      </c>
      <c r="Q559">
        <v>135</v>
      </c>
      <c r="R559">
        <v>5</v>
      </c>
      <c r="S559">
        <v>135</v>
      </c>
      <c r="T559">
        <v>4.5</v>
      </c>
      <c r="U559" t="b">
        <f>OR(O559&lt;'Descriptive Analysis_1'!$B$20,O559&gt;'Descriptive Analysis_1'!$B$21)</f>
        <v>0</v>
      </c>
      <c r="V559">
        <f>STANDARDIZE(O559,'Descriptive Analysis_1'!$B$9,'Descriptive Analysis_1'!$B$12)</f>
        <v>-0.14413761587440843</v>
      </c>
      <c r="W559" t="b">
        <f t="shared" si="8"/>
        <v>0</v>
      </c>
    </row>
    <row r="560" spans="1:23" x14ac:dyDescent="0.25">
      <c r="A560">
        <v>40759693</v>
      </c>
      <c r="B560">
        <v>222426321</v>
      </c>
      <c r="C560" t="s">
        <v>189</v>
      </c>
      <c r="D560" s="3">
        <v>1</v>
      </c>
      <c r="E560" s="3">
        <v>0.84</v>
      </c>
      <c r="F560" t="s">
        <v>1815</v>
      </c>
      <c r="G560" t="s">
        <v>89</v>
      </c>
      <c r="H560" t="s">
        <v>144</v>
      </c>
      <c r="I560" t="s">
        <v>117</v>
      </c>
      <c r="J560">
        <v>6</v>
      </c>
      <c r="K560" t="s">
        <v>92</v>
      </c>
      <c r="L560">
        <v>2</v>
      </c>
      <c r="M560">
        <v>2</v>
      </c>
      <c r="N560" t="s">
        <v>29021</v>
      </c>
      <c r="O560" s="2">
        <v>196</v>
      </c>
      <c r="P560">
        <v>3</v>
      </c>
      <c r="Q560">
        <v>30</v>
      </c>
      <c r="R560">
        <v>3</v>
      </c>
      <c r="S560">
        <v>30</v>
      </c>
      <c r="T560">
        <v>4.92</v>
      </c>
      <c r="U560" t="b">
        <f>OR(O560&lt;'Descriptive Analysis_1'!$B$20,O560&gt;'Descriptive Analysis_1'!$B$21)</f>
        <v>0</v>
      </c>
      <c r="V560">
        <f>STANDARDIZE(O560,'Descriptive Analysis_1'!$B$9,'Descriptive Analysis_1'!$B$12)</f>
        <v>-0.18126990574855603</v>
      </c>
      <c r="W560" t="b">
        <f t="shared" si="8"/>
        <v>0</v>
      </c>
    </row>
    <row r="561" spans="1:23" x14ac:dyDescent="0.25">
      <c r="A561">
        <v>7.3541219638860198E+17</v>
      </c>
      <c r="B561">
        <v>17367500</v>
      </c>
      <c r="C561" t="s">
        <v>82</v>
      </c>
      <c r="D561" t="s">
        <v>82</v>
      </c>
      <c r="E561" t="s">
        <v>82</v>
      </c>
      <c r="F561" t="s">
        <v>7683</v>
      </c>
      <c r="G561" t="s">
        <v>89</v>
      </c>
      <c r="H561" t="s">
        <v>963</v>
      </c>
      <c r="I561" t="s">
        <v>117</v>
      </c>
      <c r="J561">
        <v>4</v>
      </c>
      <c r="K561" t="s">
        <v>118</v>
      </c>
      <c r="L561">
        <v>2</v>
      </c>
      <c r="M561">
        <v>2</v>
      </c>
      <c r="N561" t="s">
        <v>29063</v>
      </c>
      <c r="O561" s="2">
        <v>320</v>
      </c>
      <c r="P561">
        <v>30</v>
      </c>
      <c r="Q561">
        <v>120</v>
      </c>
      <c r="R561">
        <v>30</v>
      </c>
      <c r="S561">
        <v>120</v>
      </c>
      <c r="U561" t="b">
        <f>OR(O561&lt;'Descriptive Analysis_1'!$B$20,O561&gt;'Descriptive Analysis_1'!$B$21)</f>
        <v>0</v>
      </c>
      <c r="V561">
        <f>STANDARDIZE(O561,'Descriptive Analysis_1'!$B$9,'Descriptive Analysis_1'!$B$12)</f>
        <v>0.14761609027960856</v>
      </c>
      <c r="W561" t="b">
        <f t="shared" si="8"/>
        <v>0</v>
      </c>
    </row>
    <row r="562" spans="1:23" x14ac:dyDescent="0.25">
      <c r="A562">
        <v>6.0497909067059405E+17</v>
      </c>
      <c r="B562">
        <v>450161902</v>
      </c>
      <c r="C562" t="s">
        <v>100</v>
      </c>
      <c r="D562" s="3">
        <v>1</v>
      </c>
      <c r="E562" s="3">
        <v>1</v>
      </c>
      <c r="F562" t="s">
        <v>6077</v>
      </c>
      <c r="G562" t="s">
        <v>1639</v>
      </c>
      <c r="H562" t="s">
        <v>963</v>
      </c>
      <c r="I562" t="s">
        <v>117</v>
      </c>
      <c r="J562">
        <v>4</v>
      </c>
      <c r="K562" t="s">
        <v>92</v>
      </c>
      <c r="L562">
        <v>2</v>
      </c>
      <c r="M562">
        <v>2</v>
      </c>
      <c r="N562" t="s">
        <v>29096</v>
      </c>
      <c r="O562" s="2">
        <v>208</v>
      </c>
      <c r="P562">
        <v>3</v>
      </c>
      <c r="Q562">
        <v>21</v>
      </c>
      <c r="R562">
        <v>3</v>
      </c>
      <c r="S562">
        <v>21</v>
      </c>
      <c r="T562">
        <v>4.91</v>
      </c>
      <c r="U562" t="b">
        <f>OR(O562&lt;'Descriptive Analysis_1'!$B$20,O562&gt;'Descriptive Analysis_1'!$B$21)</f>
        <v>0</v>
      </c>
      <c r="V562">
        <f>STANDARDIZE(O562,'Descriptive Analysis_1'!$B$9,'Descriptive Analysis_1'!$B$12)</f>
        <v>-0.14944222871357238</v>
      </c>
      <c r="W562" t="b">
        <f t="shared" si="8"/>
        <v>0</v>
      </c>
    </row>
    <row r="563" spans="1:23" x14ac:dyDescent="0.25">
      <c r="A563">
        <v>6.7378119387745101E+17</v>
      </c>
      <c r="B563">
        <v>470171461</v>
      </c>
      <c r="C563" t="s">
        <v>100</v>
      </c>
      <c r="D563" s="3">
        <v>1</v>
      </c>
      <c r="E563" s="3">
        <v>1</v>
      </c>
      <c r="F563" t="s">
        <v>1377</v>
      </c>
      <c r="G563" t="s">
        <v>159</v>
      </c>
      <c r="H563" t="s">
        <v>144</v>
      </c>
      <c r="I563" t="s">
        <v>117</v>
      </c>
      <c r="J563">
        <v>4</v>
      </c>
      <c r="K563" t="s">
        <v>92</v>
      </c>
      <c r="L563">
        <v>2</v>
      </c>
      <c r="M563">
        <v>2</v>
      </c>
      <c r="N563" t="s">
        <v>29139</v>
      </c>
      <c r="O563" s="2">
        <v>170</v>
      </c>
      <c r="P563">
        <v>1</v>
      </c>
      <c r="Q563">
        <v>365</v>
      </c>
      <c r="R563">
        <v>1</v>
      </c>
      <c r="S563">
        <v>365</v>
      </c>
      <c r="T563">
        <v>5</v>
      </c>
      <c r="U563" t="b">
        <f>OR(O563&lt;'Descriptive Analysis_1'!$B$20,O563&gt;'Descriptive Analysis_1'!$B$21)</f>
        <v>0</v>
      </c>
      <c r="V563">
        <f>STANDARDIZE(O563,'Descriptive Analysis_1'!$B$9,'Descriptive Analysis_1'!$B$12)</f>
        <v>-0.25022987265768731</v>
      </c>
      <c r="W563" t="b">
        <f t="shared" si="8"/>
        <v>0</v>
      </c>
    </row>
    <row r="564" spans="1:23" x14ac:dyDescent="0.25">
      <c r="A564">
        <v>41262660</v>
      </c>
      <c r="B564">
        <v>37694131</v>
      </c>
      <c r="C564" t="s">
        <v>189</v>
      </c>
      <c r="D564" s="3">
        <v>1</v>
      </c>
      <c r="E564" s="3">
        <v>0.96</v>
      </c>
      <c r="F564" t="s">
        <v>1952</v>
      </c>
      <c r="G564" t="s">
        <v>159</v>
      </c>
      <c r="H564" t="s">
        <v>963</v>
      </c>
      <c r="I564" t="s">
        <v>117</v>
      </c>
      <c r="J564">
        <v>4</v>
      </c>
      <c r="K564" t="s">
        <v>118</v>
      </c>
      <c r="L564">
        <v>2</v>
      </c>
      <c r="M564">
        <v>2</v>
      </c>
      <c r="N564" t="s">
        <v>29178</v>
      </c>
      <c r="O564" s="2">
        <v>200</v>
      </c>
      <c r="P564">
        <v>30</v>
      </c>
      <c r="Q564">
        <v>365</v>
      </c>
      <c r="R564">
        <v>30</v>
      </c>
      <c r="S564">
        <v>365</v>
      </c>
      <c r="T564">
        <v>4.75</v>
      </c>
      <c r="U564" t="b">
        <f>OR(O564&lt;'Descriptive Analysis_1'!$B$20,O564&gt;'Descriptive Analysis_1'!$B$21)</f>
        <v>0</v>
      </c>
      <c r="V564">
        <f>STANDARDIZE(O564,'Descriptive Analysis_1'!$B$9,'Descriptive Analysis_1'!$B$12)</f>
        <v>-0.17066068007022817</v>
      </c>
      <c r="W564" t="b">
        <f t="shared" si="8"/>
        <v>0</v>
      </c>
    </row>
    <row r="565" spans="1:23" x14ac:dyDescent="0.25">
      <c r="A565">
        <v>15896468</v>
      </c>
      <c r="B565">
        <v>2089329</v>
      </c>
      <c r="C565" t="s">
        <v>331</v>
      </c>
      <c r="D565" s="3">
        <v>0.6</v>
      </c>
      <c r="E565" s="3">
        <v>0</v>
      </c>
      <c r="F565" t="s">
        <v>6077</v>
      </c>
      <c r="G565" t="s">
        <v>1639</v>
      </c>
      <c r="H565" t="s">
        <v>144</v>
      </c>
      <c r="I565" t="s">
        <v>117</v>
      </c>
      <c r="J565">
        <v>5</v>
      </c>
      <c r="K565" t="s">
        <v>118</v>
      </c>
      <c r="L565">
        <v>2</v>
      </c>
      <c r="M565">
        <v>2</v>
      </c>
      <c r="N565" t="s">
        <v>29495</v>
      </c>
      <c r="O565" s="2">
        <v>228</v>
      </c>
      <c r="P565">
        <v>3</v>
      </c>
      <c r="Q565">
        <v>1125</v>
      </c>
      <c r="R565">
        <v>3</v>
      </c>
      <c r="S565">
        <v>1125</v>
      </c>
      <c r="T565">
        <v>4.5999999999999996</v>
      </c>
      <c r="U565" t="b">
        <f>OR(O565&lt;'Descriptive Analysis_1'!$B$20,O565&gt;'Descriptive Analysis_1'!$B$21)</f>
        <v>0</v>
      </c>
      <c r="V565">
        <f>STANDARDIZE(O565,'Descriptive Analysis_1'!$B$9,'Descriptive Analysis_1'!$B$12)</f>
        <v>-9.6396100321932923E-2</v>
      </c>
      <c r="W565" t="b">
        <f t="shared" si="8"/>
        <v>0</v>
      </c>
    </row>
    <row r="566" spans="1:23" x14ac:dyDescent="0.25">
      <c r="A566">
        <v>31293545</v>
      </c>
      <c r="B566">
        <v>3951033</v>
      </c>
      <c r="C566" t="s">
        <v>100</v>
      </c>
      <c r="D566" s="3">
        <v>1</v>
      </c>
      <c r="E566" s="3">
        <v>1</v>
      </c>
      <c r="F566" t="s">
        <v>3570</v>
      </c>
      <c r="G566" t="s">
        <v>1639</v>
      </c>
      <c r="H566" t="s">
        <v>144</v>
      </c>
      <c r="I566" t="s">
        <v>117</v>
      </c>
      <c r="J566">
        <v>6</v>
      </c>
      <c r="K566" t="s">
        <v>92</v>
      </c>
      <c r="L566">
        <v>2</v>
      </c>
      <c r="M566">
        <v>3</v>
      </c>
      <c r="N566" t="s">
        <v>29512</v>
      </c>
      <c r="O566" s="2">
        <v>135</v>
      </c>
      <c r="P566">
        <v>30</v>
      </c>
      <c r="Q566">
        <v>90</v>
      </c>
      <c r="R566">
        <v>30</v>
      </c>
      <c r="S566">
        <v>1125</v>
      </c>
      <c r="T566">
        <v>4.6500000000000004</v>
      </c>
      <c r="U566" t="b">
        <f>OR(O566&lt;'Descriptive Analysis_1'!$B$20,O566&gt;'Descriptive Analysis_1'!$B$21)</f>
        <v>0</v>
      </c>
      <c r="V566">
        <f>STANDARDIZE(O566,'Descriptive Analysis_1'!$B$9,'Descriptive Analysis_1'!$B$12)</f>
        <v>-0.34306059734305638</v>
      </c>
      <c r="W566" t="b">
        <f t="shared" si="8"/>
        <v>0</v>
      </c>
    </row>
    <row r="567" spans="1:23" x14ac:dyDescent="0.25">
      <c r="A567">
        <v>44631028</v>
      </c>
      <c r="B567">
        <v>173857407</v>
      </c>
      <c r="C567" t="s">
        <v>100</v>
      </c>
      <c r="D567" s="3">
        <v>1</v>
      </c>
      <c r="E567" s="3">
        <v>0.86</v>
      </c>
      <c r="F567" t="s">
        <v>1815</v>
      </c>
      <c r="G567" t="s">
        <v>89</v>
      </c>
      <c r="H567" t="s">
        <v>144</v>
      </c>
      <c r="I567" t="s">
        <v>117</v>
      </c>
      <c r="J567">
        <v>3</v>
      </c>
      <c r="K567" t="s">
        <v>92</v>
      </c>
      <c r="L567">
        <v>2</v>
      </c>
      <c r="M567">
        <v>3</v>
      </c>
      <c r="N567" t="s">
        <v>29607</v>
      </c>
      <c r="O567" s="2">
        <v>150</v>
      </c>
      <c r="P567">
        <v>3</v>
      </c>
      <c r="Q567">
        <v>365</v>
      </c>
      <c r="R567">
        <v>3</v>
      </c>
      <c r="S567">
        <v>365</v>
      </c>
      <c r="T567">
        <v>4.82</v>
      </c>
      <c r="U567" t="b">
        <f>OR(O567&lt;'Descriptive Analysis_1'!$B$20,O567&gt;'Descriptive Analysis_1'!$B$21)</f>
        <v>0</v>
      </c>
      <c r="V567">
        <f>STANDARDIZE(O567,'Descriptive Analysis_1'!$B$9,'Descriptive Analysis_1'!$B$12)</f>
        <v>-0.30327600104932678</v>
      </c>
      <c r="W567" t="b">
        <f t="shared" si="8"/>
        <v>0</v>
      </c>
    </row>
    <row r="568" spans="1:23" x14ac:dyDescent="0.25">
      <c r="A568">
        <v>48126670</v>
      </c>
      <c r="B568">
        <v>38391974</v>
      </c>
      <c r="C568" t="s">
        <v>331</v>
      </c>
      <c r="D568" s="3">
        <v>1</v>
      </c>
      <c r="E568" s="3">
        <v>1</v>
      </c>
      <c r="F568" t="s">
        <v>6776</v>
      </c>
      <c r="G568" t="s">
        <v>89</v>
      </c>
      <c r="H568" t="s">
        <v>1402</v>
      </c>
      <c r="I568" t="s">
        <v>117</v>
      </c>
      <c r="J568">
        <v>6</v>
      </c>
      <c r="K568" t="s">
        <v>92</v>
      </c>
      <c r="L568">
        <v>2</v>
      </c>
      <c r="M568">
        <v>3</v>
      </c>
      <c r="N568" t="s">
        <v>29657</v>
      </c>
      <c r="O568" s="2">
        <v>345</v>
      </c>
      <c r="P568">
        <v>3</v>
      </c>
      <c r="Q568">
        <v>1125</v>
      </c>
      <c r="R568">
        <v>3.2</v>
      </c>
      <c r="S568">
        <v>1125</v>
      </c>
      <c r="T568">
        <v>5</v>
      </c>
      <c r="U568" t="b">
        <f>OR(O568&lt;'Descriptive Analysis_1'!$B$20,O568&gt;'Descriptive Analysis_1'!$B$21)</f>
        <v>0</v>
      </c>
      <c r="V568">
        <f>STANDARDIZE(O568,'Descriptive Analysis_1'!$B$9,'Descriptive Analysis_1'!$B$12)</f>
        <v>0.21392375076915787</v>
      </c>
      <c r="W568" t="b">
        <f t="shared" si="8"/>
        <v>0</v>
      </c>
    </row>
    <row r="569" spans="1:23" x14ac:dyDescent="0.25">
      <c r="A569">
        <v>36551363</v>
      </c>
      <c r="B569">
        <v>44781865</v>
      </c>
      <c r="C569" t="s">
        <v>100</v>
      </c>
      <c r="D569" s="3">
        <v>1</v>
      </c>
      <c r="E569" s="3">
        <v>0.97</v>
      </c>
      <c r="F569" t="s">
        <v>1940</v>
      </c>
      <c r="G569" t="s">
        <v>89</v>
      </c>
      <c r="H569" t="s">
        <v>144</v>
      </c>
      <c r="I569" t="s">
        <v>117</v>
      </c>
      <c r="J569">
        <v>4</v>
      </c>
      <c r="K569" t="s">
        <v>92</v>
      </c>
      <c r="L569">
        <v>2</v>
      </c>
      <c r="M569">
        <v>2</v>
      </c>
      <c r="N569" t="s">
        <v>29697</v>
      </c>
      <c r="O569" s="2">
        <v>295</v>
      </c>
      <c r="P569">
        <v>3</v>
      </c>
      <c r="Q569">
        <v>30</v>
      </c>
      <c r="R569">
        <v>3</v>
      </c>
      <c r="S569">
        <v>1125</v>
      </c>
      <c r="T569">
        <v>5</v>
      </c>
      <c r="U569" t="b">
        <f>OR(O569&lt;'Descriptive Analysis_1'!$B$20,O569&gt;'Descriptive Analysis_1'!$B$21)</f>
        <v>0</v>
      </c>
      <c r="V569">
        <f>STANDARDIZE(O569,'Descriptive Analysis_1'!$B$9,'Descriptive Analysis_1'!$B$12)</f>
        <v>8.1308429790059242E-2</v>
      </c>
      <c r="W569" t="b">
        <f t="shared" si="8"/>
        <v>0</v>
      </c>
    </row>
    <row r="570" spans="1:23" x14ac:dyDescent="0.25">
      <c r="A570">
        <v>7.5629736196979994E+17</v>
      </c>
      <c r="B570">
        <v>217326324</v>
      </c>
      <c r="C570" t="s">
        <v>100</v>
      </c>
      <c r="D570" s="3">
        <v>1</v>
      </c>
      <c r="E570" s="3">
        <v>0.98</v>
      </c>
      <c r="F570" t="s">
        <v>3626</v>
      </c>
      <c r="G570" t="s">
        <v>89</v>
      </c>
      <c r="H570" t="s">
        <v>144</v>
      </c>
      <c r="I570" t="s">
        <v>117</v>
      </c>
      <c r="J570">
        <v>4</v>
      </c>
      <c r="K570" t="s">
        <v>92</v>
      </c>
      <c r="L570">
        <v>2</v>
      </c>
      <c r="M570">
        <v>2</v>
      </c>
      <c r="N570" t="s">
        <v>29872</v>
      </c>
      <c r="O570" s="2">
        <v>243</v>
      </c>
      <c r="P570">
        <v>1</v>
      </c>
      <c r="Q570">
        <v>365</v>
      </c>
      <c r="R570">
        <v>1</v>
      </c>
      <c r="S570">
        <v>365</v>
      </c>
      <c r="T570">
        <v>4.88</v>
      </c>
      <c r="U570" t="b">
        <f>OR(O570&lt;'Descriptive Analysis_1'!$B$20,O570&gt;'Descriptive Analysis_1'!$B$21)</f>
        <v>0</v>
      </c>
      <c r="V570">
        <f>STANDARDIZE(O570,'Descriptive Analysis_1'!$B$9,'Descriptive Analysis_1'!$B$12)</f>
        <v>-5.6611504028203329E-2</v>
      </c>
      <c r="W570" t="b">
        <f t="shared" si="8"/>
        <v>0</v>
      </c>
    </row>
    <row r="571" spans="1:23" x14ac:dyDescent="0.25">
      <c r="A571">
        <v>31000518</v>
      </c>
      <c r="B571">
        <v>16145840</v>
      </c>
      <c r="C571" t="s">
        <v>167</v>
      </c>
      <c r="D571" s="3">
        <v>0</v>
      </c>
      <c r="E571" s="3">
        <v>0</v>
      </c>
      <c r="F571" t="s">
        <v>6077</v>
      </c>
      <c r="G571" t="s">
        <v>1639</v>
      </c>
      <c r="H571" t="s">
        <v>144</v>
      </c>
      <c r="I571" t="s">
        <v>117</v>
      </c>
      <c r="J571">
        <v>5</v>
      </c>
      <c r="K571" t="s">
        <v>92</v>
      </c>
      <c r="L571">
        <v>2</v>
      </c>
      <c r="M571">
        <v>2</v>
      </c>
      <c r="N571" t="s">
        <v>29893</v>
      </c>
      <c r="O571" s="2">
        <v>100</v>
      </c>
      <c r="P571">
        <v>30</v>
      </c>
      <c r="Q571">
        <v>1125</v>
      </c>
      <c r="R571">
        <v>30</v>
      </c>
      <c r="S571">
        <v>1125</v>
      </c>
      <c r="T571">
        <v>5</v>
      </c>
      <c r="U571" t="b">
        <f>OR(O571&lt;'Descriptive Analysis_1'!$B$20,O571&gt;'Descriptive Analysis_1'!$B$21)</f>
        <v>0</v>
      </c>
      <c r="V571">
        <f>STANDARDIZE(O571,'Descriptive Analysis_1'!$B$9,'Descriptive Analysis_1'!$B$12)</f>
        <v>-0.4358913220284254</v>
      </c>
      <c r="W571" t="b">
        <f t="shared" si="8"/>
        <v>0</v>
      </c>
    </row>
    <row r="572" spans="1:23" x14ac:dyDescent="0.25">
      <c r="A572">
        <v>42842946</v>
      </c>
      <c r="B572">
        <v>160492333</v>
      </c>
      <c r="C572" t="s">
        <v>100</v>
      </c>
      <c r="D572" s="3">
        <v>1</v>
      </c>
      <c r="E572" s="3">
        <v>1</v>
      </c>
      <c r="F572" t="s">
        <v>2682</v>
      </c>
      <c r="G572" t="s">
        <v>89</v>
      </c>
      <c r="H572" t="s">
        <v>144</v>
      </c>
      <c r="I572" t="s">
        <v>117</v>
      </c>
      <c r="J572">
        <v>4</v>
      </c>
      <c r="K572" t="s">
        <v>92</v>
      </c>
      <c r="L572">
        <v>2</v>
      </c>
      <c r="M572">
        <v>2</v>
      </c>
      <c r="N572" t="s">
        <v>30122</v>
      </c>
      <c r="O572" s="2">
        <v>445</v>
      </c>
      <c r="P572">
        <v>1</v>
      </c>
      <c r="Q572">
        <v>1125</v>
      </c>
      <c r="R572">
        <v>1.4</v>
      </c>
      <c r="S572">
        <v>1125</v>
      </c>
      <c r="T572">
        <v>4.83</v>
      </c>
      <c r="U572" t="b">
        <f>OR(O572&lt;'Descriptive Analysis_1'!$B$20,O572&gt;'Descriptive Analysis_1'!$B$21)</f>
        <v>0</v>
      </c>
      <c r="V572">
        <f>STANDARDIZE(O572,'Descriptive Analysis_1'!$B$9,'Descriptive Analysis_1'!$B$12)</f>
        <v>0.47915439272735516</v>
      </c>
      <c r="W572" t="b">
        <f t="shared" si="8"/>
        <v>0</v>
      </c>
    </row>
    <row r="573" spans="1:23" x14ac:dyDescent="0.25">
      <c r="A573">
        <v>7.7896483934994803E+17</v>
      </c>
      <c r="B573">
        <v>490942622</v>
      </c>
      <c r="C573" t="s">
        <v>100</v>
      </c>
      <c r="D573" s="3">
        <v>0.67</v>
      </c>
      <c r="E573" t="s">
        <v>82</v>
      </c>
      <c r="F573" t="s">
        <v>4835</v>
      </c>
      <c r="G573" t="s">
        <v>89</v>
      </c>
      <c r="H573" t="s">
        <v>144</v>
      </c>
      <c r="I573" t="s">
        <v>117</v>
      </c>
      <c r="J573">
        <v>1</v>
      </c>
      <c r="K573" t="s">
        <v>92</v>
      </c>
      <c r="L573">
        <v>2</v>
      </c>
      <c r="M573">
        <v>3</v>
      </c>
      <c r="N573" t="s">
        <v>30178</v>
      </c>
      <c r="O573" s="2">
        <v>153</v>
      </c>
      <c r="P573">
        <v>1</v>
      </c>
      <c r="Q573">
        <v>365</v>
      </c>
      <c r="R573">
        <v>1</v>
      </c>
      <c r="S573">
        <v>365</v>
      </c>
      <c r="U573" t="b">
        <f>OR(O573&lt;'Descriptive Analysis_1'!$B$20,O573&gt;'Descriptive Analysis_1'!$B$21)</f>
        <v>0</v>
      </c>
      <c r="V573">
        <f>STANDARDIZE(O573,'Descriptive Analysis_1'!$B$9,'Descriptive Analysis_1'!$B$12)</f>
        <v>-0.29531908179058086</v>
      </c>
      <c r="W573" t="b">
        <f t="shared" si="8"/>
        <v>0</v>
      </c>
    </row>
    <row r="574" spans="1:23" x14ac:dyDescent="0.25">
      <c r="A574">
        <v>38618500</v>
      </c>
      <c r="B574">
        <v>294887247</v>
      </c>
      <c r="C574" t="s">
        <v>100</v>
      </c>
      <c r="D574" s="3">
        <v>1</v>
      </c>
      <c r="E574" s="3">
        <v>0.99</v>
      </c>
      <c r="F574" t="s">
        <v>8418</v>
      </c>
      <c r="G574" t="s">
        <v>89</v>
      </c>
      <c r="H574" t="s">
        <v>144</v>
      </c>
      <c r="I574" t="s">
        <v>117</v>
      </c>
      <c r="J574">
        <v>6</v>
      </c>
      <c r="K574" t="s">
        <v>92</v>
      </c>
      <c r="L574">
        <v>2</v>
      </c>
      <c r="M574">
        <v>4</v>
      </c>
      <c r="N574" t="s">
        <v>30204</v>
      </c>
      <c r="O574" s="2">
        <v>216</v>
      </c>
      <c r="P574">
        <v>2</v>
      </c>
      <c r="Q574">
        <v>1125</v>
      </c>
      <c r="R574">
        <v>2</v>
      </c>
      <c r="S574">
        <v>1125</v>
      </c>
      <c r="T574">
        <v>4.87</v>
      </c>
      <c r="U574" t="b">
        <f>OR(O574&lt;'Descriptive Analysis_1'!$B$20,O574&gt;'Descriptive Analysis_1'!$B$21)</f>
        <v>0</v>
      </c>
      <c r="V574">
        <f>STANDARDIZE(O574,'Descriptive Analysis_1'!$B$9,'Descriptive Analysis_1'!$B$12)</f>
        <v>-0.12822377735691659</v>
      </c>
      <c r="W574" t="b">
        <f t="shared" si="8"/>
        <v>0</v>
      </c>
    </row>
    <row r="575" spans="1:23" x14ac:dyDescent="0.25">
      <c r="A575">
        <v>48042018</v>
      </c>
      <c r="B575">
        <v>387284813</v>
      </c>
      <c r="C575" t="s">
        <v>189</v>
      </c>
      <c r="D575" s="3">
        <v>0.9</v>
      </c>
      <c r="E575" s="3">
        <v>1</v>
      </c>
      <c r="F575" t="s">
        <v>6077</v>
      </c>
      <c r="G575" t="s">
        <v>1639</v>
      </c>
      <c r="H575" t="s">
        <v>144</v>
      </c>
      <c r="I575" t="s">
        <v>117</v>
      </c>
      <c r="J575">
        <v>4</v>
      </c>
      <c r="K575" t="s">
        <v>92</v>
      </c>
      <c r="L575">
        <v>2</v>
      </c>
      <c r="M575">
        <v>3</v>
      </c>
      <c r="N575" t="s">
        <v>30274</v>
      </c>
      <c r="O575" s="2">
        <v>250</v>
      </c>
      <c r="P575">
        <v>3</v>
      </c>
      <c r="Q575">
        <v>30</v>
      </c>
      <c r="R575">
        <v>3</v>
      </c>
      <c r="S575">
        <v>1125</v>
      </c>
      <c r="T575">
        <v>4.5199999999999996</v>
      </c>
      <c r="U575" t="b">
        <f>OR(O575&lt;'Descriptive Analysis_1'!$B$20,O575&gt;'Descriptive Analysis_1'!$B$21)</f>
        <v>0</v>
      </c>
      <c r="V575">
        <f>STANDARDIZE(O575,'Descriptive Analysis_1'!$B$9,'Descriptive Analysis_1'!$B$12)</f>
        <v>-3.8045359091129521E-2</v>
      </c>
      <c r="W575" t="b">
        <f t="shared" si="8"/>
        <v>0</v>
      </c>
    </row>
    <row r="576" spans="1:23" x14ac:dyDescent="0.25">
      <c r="A576">
        <v>387666</v>
      </c>
      <c r="B576">
        <v>1939728</v>
      </c>
      <c r="C576" t="s">
        <v>331</v>
      </c>
      <c r="D576" s="3">
        <v>1</v>
      </c>
      <c r="E576" s="3">
        <v>0.33</v>
      </c>
      <c r="F576" t="s">
        <v>1638</v>
      </c>
      <c r="G576" t="s">
        <v>1639</v>
      </c>
      <c r="H576" t="s">
        <v>90</v>
      </c>
      <c r="I576" t="s">
        <v>91</v>
      </c>
      <c r="J576">
        <v>2</v>
      </c>
      <c r="K576" t="s">
        <v>676</v>
      </c>
      <c r="L576">
        <v>2</v>
      </c>
      <c r="M576">
        <v>3</v>
      </c>
      <c r="N576" t="s">
        <v>30454</v>
      </c>
      <c r="O576" s="2">
        <v>99</v>
      </c>
      <c r="P576">
        <v>30</v>
      </c>
      <c r="Q576">
        <v>1125</v>
      </c>
      <c r="R576">
        <v>30</v>
      </c>
      <c r="S576">
        <v>1125</v>
      </c>
      <c r="T576">
        <v>4.9000000000000004</v>
      </c>
      <c r="U576" t="b">
        <f>OR(O576&lt;'Descriptive Analysis_1'!$B$20,O576&gt;'Descriptive Analysis_1'!$B$21)</f>
        <v>0</v>
      </c>
      <c r="V576">
        <f>STANDARDIZE(O576,'Descriptive Analysis_1'!$B$9,'Descriptive Analysis_1'!$B$12)</f>
        <v>-0.43854362844800737</v>
      </c>
      <c r="W576" t="b">
        <f t="shared" si="8"/>
        <v>0</v>
      </c>
    </row>
    <row r="577" spans="1:23" x14ac:dyDescent="0.25">
      <c r="A577">
        <v>8.2551152654767501E+17</v>
      </c>
      <c r="B577">
        <v>1976325</v>
      </c>
      <c r="C577" t="s">
        <v>100</v>
      </c>
      <c r="D577" s="3">
        <v>1</v>
      </c>
      <c r="E577" s="3">
        <v>1</v>
      </c>
      <c r="F577" t="s">
        <v>21222</v>
      </c>
      <c r="G577" t="s">
        <v>143</v>
      </c>
      <c r="H577" t="s">
        <v>232</v>
      </c>
      <c r="I577" t="s">
        <v>117</v>
      </c>
      <c r="J577">
        <v>4</v>
      </c>
      <c r="K577" t="s">
        <v>92</v>
      </c>
      <c r="L577">
        <v>2</v>
      </c>
      <c r="M577">
        <v>2</v>
      </c>
      <c r="N577" t="s">
        <v>30512</v>
      </c>
      <c r="O577" s="2">
        <v>158</v>
      </c>
      <c r="P577">
        <v>2</v>
      </c>
      <c r="Q577">
        <v>25</v>
      </c>
      <c r="R577">
        <v>2</v>
      </c>
      <c r="S577">
        <v>1125</v>
      </c>
      <c r="U577" t="b">
        <f>OR(O577&lt;'Descriptive Analysis_1'!$B$20,O577&gt;'Descriptive Analysis_1'!$B$21)</f>
        <v>0</v>
      </c>
      <c r="V577">
        <f>STANDARDIZE(O577,'Descriptive Analysis_1'!$B$9,'Descriptive Analysis_1'!$B$12)</f>
        <v>-0.28205754969267099</v>
      </c>
      <c r="W577" t="b">
        <f t="shared" si="8"/>
        <v>0</v>
      </c>
    </row>
    <row r="578" spans="1:23" x14ac:dyDescent="0.25">
      <c r="A578">
        <v>44531911</v>
      </c>
      <c r="B578">
        <v>209279462</v>
      </c>
      <c r="C578" t="s">
        <v>100</v>
      </c>
      <c r="D578" s="3">
        <v>1</v>
      </c>
      <c r="E578" s="3">
        <v>0.85</v>
      </c>
      <c r="F578" t="s">
        <v>6077</v>
      </c>
      <c r="G578" t="s">
        <v>1639</v>
      </c>
      <c r="H578" t="s">
        <v>144</v>
      </c>
      <c r="I578" t="s">
        <v>117</v>
      </c>
      <c r="J578">
        <v>4</v>
      </c>
      <c r="K578" t="s">
        <v>92</v>
      </c>
      <c r="L578">
        <v>2</v>
      </c>
      <c r="M578">
        <v>2</v>
      </c>
      <c r="N578" t="s">
        <v>30529</v>
      </c>
      <c r="O578" s="2">
        <v>60</v>
      </c>
      <c r="P578">
        <v>30</v>
      </c>
      <c r="Q578">
        <v>1125</v>
      </c>
      <c r="R578">
        <v>30</v>
      </c>
      <c r="S578">
        <v>1125</v>
      </c>
      <c r="T578">
        <v>4</v>
      </c>
      <c r="U578" t="b">
        <f>OR(O578&lt;'Descriptive Analysis_1'!$B$20,O578&gt;'Descriptive Analysis_1'!$B$21)</f>
        <v>0</v>
      </c>
      <c r="V578">
        <f>STANDARDIZE(O578,'Descriptive Analysis_1'!$B$9,'Descriptive Analysis_1'!$B$12)</f>
        <v>-0.54198357881170434</v>
      </c>
      <c r="W578" t="b">
        <f t="shared" ref="W578:W641" si="9">OR(V578&lt;=-3,V578&gt;=3)</f>
        <v>0</v>
      </c>
    </row>
    <row r="579" spans="1:23" x14ac:dyDescent="0.25">
      <c r="A579">
        <v>51632284</v>
      </c>
      <c r="B579">
        <v>256972139</v>
      </c>
      <c r="C579" t="s">
        <v>100</v>
      </c>
      <c r="D579" s="3">
        <v>0.7</v>
      </c>
      <c r="E579" s="3">
        <v>0.55000000000000004</v>
      </c>
      <c r="F579" t="s">
        <v>6776</v>
      </c>
      <c r="G579" t="s">
        <v>89</v>
      </c>
      <c r="H579" t="s">
        <v>144</v>
      </c>
      <c r="I579" t="s">
        <v>117</v>
      </c>
      <c r="J579">
        <v>4</v>
      </c>
      <c r="K579" t="s">
        <v>92</v>
      </c>
      <c r="L579">
        <v>2</v>
      </c>
      <c r="M579">
        <v>3</v>
      </c>
      <c r="N579" t="s">
        <v>30544</v>
      </c>
      <c r="O579" s="2">
        <v>150</v>
      </c>
      <c r="P579">
        <v>2</v>
      </c>
      <c r="Q579">
        <v>28</v>
      </c>
      <c r="R579">
        <v>2</v>
      </c>
      <c r="S579">
        <v>1125</v>
      </c>
      <c r="T579">
        <v>4.53</v>
      </c>
      <c r="U579" t="b">
        <f>OR(O579&lt;'Descriptive Analysis_1'!$B$20,O579&gt;'Descriptive Analysis_1'!$B$21)</f>
        <v>0</v>
      </c>
      <c r="V579">
        <f>STANDARDIZE(O579,'Descriptive Analysis_1'!$B$9,'Descriptive Analysis_1'!$B$12)</f>
        <v>-0.30327600104932678</v>
      </c>
      <c r="W579" t="b">
        <f t="shared" si="9"/>
        <v>0</v>
      </c>
    </row>
    <row r="580" spans="1:23" x14ac:dyDescent="0.25">
      <c r="A580">
        <v>6.4775453315838605E+17</v>
      </c>
      <c r="B580">
        <v>98301321</v>
      </c>
      <c r="C580" t="s">
        <v>100</v>
      </c>
      <c r="D580" s="3">
        <v>1</v>
      </c>
      <c r="E580" s="3">
        <v>1</v>
      </c>
      <c r="F580" t="s">
        <v>2546</v>
      </c>
      <c r="G580" t="s">
        <v>143</v>
      </c>
      <c r="H580" t="s">
        <v>1289</v>
      </c>
      <c r="I580" t="s">
        <v>117</v>
      </c>
      <c r="J580">
        <v>4</v>
      </c>
      <c r="K580" t="s">
        <v>118</v>
      </c>
      <c r="L580">
        <v>2</v>
      </c>
      <c r="M580">
        <v>2</v>
      </c>
      <c r="N580" t="s">
        <v>30562</v>
      </c>
      <c r="O580" s="2">
        <v>500</v>
      </c>
      <c r="P580">
        <v>2</v>
      </c>
      <c r="Q580">
        <v>1125</v>
      </c>
      <c r="R580">
        <v>2</v>
      </c>
      <c r="S580">
        <v>1125</v>
      </c>
      <c r="T580">
        <v>5</v>
      </c>
      <c r="U580" t="b">
        <f>OR(O580&lt;'Descriptive Analysis_1'!$B$20,O580&gt;'Descriptive Analysis_1'!$B$21)</f>
        <v>0</v>
      </c>
      <c r="V580">
        <f>STANDARDIZE(O580,'Descriptive Analysis_1'!$B$9,'Descriptive Analysis_1'!$B$12)</f>
        <v>0.62503124580436364</v>
      </c>
      <c r="W580" t="b">
        <f t="shared" si="9"/>
        <v>0</v>
      </c>
    </row>
    <row r="581" spans="1:23" x14ac:dyDescent="0.25">
      <c r="A581">
        <v>7.1603401667040998E+17</v>
      </c>
      <c r="B581">
        <v>479544280</v>
      </c>
      <c r="C581" t="s">
        <v>100</v>
      </c>
      <c r="D581" s="3">
        <v>1</v>
      </c>
      <c r="E581" s="3">
        <v>0.97</v>
      </c>
      <c r="F581" t="s">
        <v>1683</v>
      </c>
      <c r="G581" t="s">
        <v>159</v>
      </c>
      <c r="H581" t="s">
        <v>963</v>
      </c>
      <c r="I581" t="s">
        <v>117</v>
      </c>
      <c r="J581">
        <v>4</v>
      </c>
      <c r="K581" t="s">
        <v>92</v>
      </c>
      <c r="L581">
        <v>2</v>
      </c>
      <c r="M581">
        <v>3</v>
      </c>
      <c r="N581" t="s">
        <v>30643</v>
      </c>
      <c r="O581" s="2">
        <v>140</v>
      </c>
      <c r="P581">
        <v>3</v>
      </c>
      <c r="Q581">
        <v>29</v>
      </c>
      <c r="R581">
        <v>3</v>
      </c>
      <c r="S581">
        <v>1125</v>
      </c>
      <c r="T581">
        <v>4.91</v>
      </c>
      <c r="U581" t="b">
        <f>OR(O581&lt;'Descriptive Analysis_1'!$B$20,O581&gt;'Descriptive Analysis_1'!$B$21)</f>
        <v>0</v>
      </c>
      <c r="V581">
        <f>STANDARDIZE(O581,'Descriptive Analysis_1'!$B$9,'Descriptive Analysis_1'!$B$12)</f>
        <v>-0.32979906524514652</v>
      </c>
      <c r="W581" t="b">
        <f t="shared" si="9"/>
        <v>0</v>
      </c>
    </row>
    <row r="582" spans="1:23" x14ac:dyDescent="0.25">
      <c r="A582">
        <v>7.5561798644722906E+17</v>
      </c>
      <c r="B582">
        <v>305240193</v>
      </c>
      <c r="C582" t="s">
        <v>189</v>
      </c>
      <c r="D582" s="3">
        <v>0.94</v>
      </c>
      <c r="E582" s="3">
        <v>0.89</v>
      </c>
      <c r="F582" t="s">
        <v>2682</v>
      </c>
      <c r="G582" t="s">
        <v>89</v>
      </c>
      <c r="H582" t="s">
        <v>144</v>
      </c>
      <c r="I582" t="s">
        <v>117</v>
      </c>
      <c r="J582">
        <v>4</v>
      </c>
      <c r="K582" t="s">
        <v>92</v>
      </c>
      <c r="L582">
        <v>2</v>
      </c>
      <c r="M582">
        <v>2</v>
      </c>
      <c r="N582" t="s">
        <v>25578</v>
      </c>
      <c r="O582" s="2">
        <v>238</v>
      </c>
      <c r="P582">
        <v>30</v>
      </c>
      <c r="Q582">
        <v>365</v>
      </c>
      <c r="R582">
        <v>30</v>
      </c>
      <c r="S582">
        <v>365</v>
      </c>
      <c r="U582" t="b">
        <f>OR(O582&lt;'Descriptive Analysis_1'!$B$20,O582&gt;'Descriptive Analysis_1'!$B$21)</f>
        <v>0</v>
      </c>
      <c r="V582">
        <f>STANDARDIZE(O582,'Descriptive Analysis_1'!$B$9,'Descriptive Analysis_1'!$B$12)</f>
        <v>-6.9873036126113189E-2</v>
      </c>
      <c r="W582" t="b">
        <f t="shared" si="9"/>
        <v>0</v>
      </c>
    </row>
    <row r="583" spans="1:23" x14ac:dyDescent="0.25">
      <c r="A583">
        <v>6.6098026835946598E+17</v>
      </c>
      <c r="B583">
        <v>76816045</v>
      </c>
      <c r="C583" t="s">
        <v>100</v>
      </c>
      <c r="D583" s="3">
        <v>1</v>
      </c>
      <c r="E583" s="3">
        <v>0.96</v>
      </c>
      <c r="F583" t="s">
        <v>1638</v>
      </c>
      <c r="G583" t="s">
        <v>1639</v>
      </c>
      <c r="H583" t="s">
        <v>144</v>
      </c>
      <c r="I583" t="s">
        <v>117</v>
      </c>
      <c r="J583">
        <v>4</v>
      </c>
      <c r="K583" t="s">
        <v>92</v>
      </c>
      <c r="L583">
        <v>2</v>
      </c>
      <c r="M583">
        <v>2</v>
      </c>
      <c r="N583" t="s">
        <v>30803</v>
      </c>
      <c r="O583" s="2">
        <v>209</v>
      </c>
      <c r="P583">
        <v>2</v>
      </c>
      <c r="Q583">
        <v>1125</v>
      </c>
      <c r="R583">
        <v>2</v>
      </c>
      <c r="S583">
        <v>1125</v>
      </c>
      <c r="T583">
        <v>5</v>
      </c>
      <c r="U583" t="b">
        <f>OR(O583&lt;'Descriptive Analysis_1'!$B$20,O583&gt;'Descriptive Analysis_1'!$B$21)</f>
        <v>0</v>
      </c>
      <c r="V583">
        <f>STANDARDIZE(O583,'Descriptive Analysis_1'!$B$9,'Descriptive Analysis_1'!$B$12)</f>
        <v>-0.1467899222939904</v>
      </c>
      <c r="W583" t="b">
        <f t="shared" si="9"/>
        <v>0</v>
      </c>
    </row>
    <row r="584" spans="1:23" x14ac:dyDescent="0.25">
      <c r="A584">
        <v>5.4721982303700602E+17</v>
      </c>
      <c r="B584">
        <v>350542140</v>
      </c>
      <c r="C584" t="s">
        <v>189</v>
      </c>
      <c r="D584" s="3">
        <v>1</v>
      </c>
      <c r="E584" s="3">
        <v>0.85</v>
      </c>
      <c r="F584" t="s">
        <v>3626</v>
      </c>
      <c r="G584" t="s">
        <v>89</v>
      </c>
      <c r="H584" t="s">
        <v>1402</v>
      </c>
      <c r="I584" t="s">
        <v>117</v>
      </c>
      <c r="J584">
        <v>3</v>
      </c>
      <c r="K584" t="s">
        <v>92</v>
      </c>
      <c r="L584">
        <v>2</v>
      </c>
      <c r="M584">
        <v>2</v>
      </c>
      <c r="N584" t="s">
        <v>30823</v>
      </c>
      <c r="O584" s="2">
        <v>89</v>
      </c>
      <c r="P584">
        <v>3</v>
      </c>
      <c r="Q584">
        <v>59</v>
      </c>
      <c r="R584">
        <v>3</v>
      </c>
      <c r="S584">
        <v>59</v>
      </c>
      <c r="T584">
        <v>4.78</v>
      </c>
      <c r="U584" t="b">
        <f>OR(O584&lt;'Descriptive Analysis_1'!$B$20,O584&gt;'Descriptive Analysis_1'!$B$21)</f>
        <v>0</v>
      </c>
      <c r="V584">
        <f>STANDARDIZE(O584,'Descriptive Analysis_1'!$B$9,'Descriptive Analysis_1'!$B$12)</f>
        <v>-0.46506669264382711</v>
      </c>
      <c r="W584" t="b">
        <f t="shared" si="9"/>
        <v>0</v>
      </c>
    </row>
    <row r="585" spans="1:23" x14ac:dyDescent="0.25">
      <c r="A585">
        <v>42160136</v>
      </c>
      <c r="B585">
        <v>334611519</v>
      </c>
      <c r="C585" t="s">
        <v>100</v>
      </c>
      <c r="D585" s="3">
        <v>0.98</v>
      </c>
      <c r="E585" s="3">
        <v>1</v>
      </c>
      <c r="F585" t="s">
        <v>1683</v>
      </c>
      <c r="G585" t="s">
        <v>159</v>
      </c>
      <c r="H585" t="s">
        <v>144</v>
      </c>
      <c r="I585" t="s">
        <v>117</v>
      </c>
      <c r="J585">
        <v>4</v>
      </c>
      <c r="K585" t="s">
        <v>92</v>
      </c>
      <c r="L585">
        <v>2</v>
      </c>
      <c r="M585">
        <v>2</v>
      </c>
      <c r="N585" t="s">
        <v>30893</v>
      </c>
      <c r="O585" s="2">
        <v>121</v>
      </c>
      <c r="P585">
        <v>1</v>
      </c>
      <c r="Q585">
        <v>1125</v>
      </c>
      <c r="R585">
        <v>1</v>
      </c>
      <c r="S585">
        <v>1125</v>
      </c>
      <c r="T585">
        <v>4.58</v>
      </c>
      <c r="U585" t="b">
        <f>OR(O585&lt;'Descriptive Analysis_1'!$B$20,O585&gt;'Descriptive Analysis_1'!$B$21)</f>
        <v>0</v>
      </c>
      <c r="V585">
        <f>STANDARDIZE(O585,'Descriptive Analysis_1'!$B$9,'Descriptive Analysis_1'!$B$12)</f>
        <v>-0.38019288721720401</v>
      </c>
      <c r="W585" t="b">
        <f t="shared" si="9"/>
        <v>0</v>
      </c>
    </row>
    <row r="586" spans="1:23" x14ac:dyDescent="0.25">
      <c r="A586">
        <v>44020113</v>
      </c>
      <c r="B586">
        <v>337780960</v>
      </c>
      <c r="C586" t="s">
        <v>100</v>
      </c>
      <c r="D586" s="3">
        <v>1</v>
      </c>
      <c r="E586" s="3">
        <v>0.97</v>
      </c>
      <c r="F586" t="s">
        <v>1683</v>
      </c>
      <c r="G586" t="s">
        <v>159</v>
      </c>
      <c r="H586" t="s">
        <v>144</v>
      </c>
      <c r="I586" t="s">
        <v>117</v>
      </c>
      <c r="J586">
        <v>8</v>
      </c>
      <c r="K586" t="s">
        <v>92</v>
      </c>
      <c r="L586">
        <v>2</v>
      </c>
      <c r="M586">
        <v>3</v>
      </c>
      <c r="N586" t="s">
        <v>30932</v>
      </c>
      <c r="O586" s="2">
        <v>166</v>
      </c>
      <c r="P586">
        <v>1</v>
      </c>
      <c r="Q586">
        <v>1125</v>
      </c>
      <c r="R586">
        <v>1</v>
      </c>
      <c r="S586">
        <v>1125</v>
      </c>
      <c r="T586">
        <v>4.5599999999999996</v>
      </c>
      <c r="U586" t="b">
        <f>OR(O586&lt;'Descriptive Analysis_1'!$B$20,O586&gt;'Descriptive Analysis_1'!$B$21)</f>
        <v>0</v>
      </c>
      <c r="V586">
        <f>STANDARDIZE(O586,'Descriptive Analysis_1'!$B$9,'Descriptive Analysis_1'!$B$12)</f>
        <v>-0.26083909833601521</v>
      </c>
      <c r="W586" t="b">
        <f t="shared" si="9"/>
        <v>0</v>
      </c>
    </row>
    <row r="587" spans="1:23" x14ac:dyDescent="0.25">
      <c r="A587">
        <v>2716009</v>
      </c>
      <c r="B587">
        <v>3964453</v>
      </c>
      <c r="C587" t="s">
        <v>100</v>
      </c>
      <c r="D587" s="3">
        <v>1</v>
      </c>
      <c r="E587" s="3">
        <v>0.97</v>
      </c>
      <c r="F587" t="s">
        <v>1282</v>
      </c>
      <c r="G587" t="s">
        <v>89</v>
      </c>
      <c r="H587" t="s">
        <v>3039</v>
      </c>
      <c r="I587" t="s">
        <v>117</v>
      </c>
      <c r="J587">
        <v>4</v>
      </c>
      <c r="K587" t="s">
        <v>92</v>
      </c>
      <c r="L587">
        <v>2</v>
      </c>
      <c r="M587">
        <v>3</v>
      </c>
      <c r="N587" t="s">
        <v>30946</v>
      </c>
      <c r="O587" s="2">
        <v>290</v>
      </c>
      <c r="P587">
        <v>30</v>
      </c>
      <c r="Q587">
        <v>90</v>
      </c>
      <c r="R587">
        <v>30</v>
      </c>
      <c r="S587">
        <v>90</v>
      </c>
      <c r="T587">
        <v>4.91</v>
      </c>
      <c r="U587" t="b">
        <f>OR(O587&lt;'Descriptive Analysis_1'!$B$20,O587&gt;'Descriptive Analysis_1'!$B$21)</f>
        <v>0</v>
      </c>
      <c r="V587">
        <f>STANDARDIZE(O587,'Descriptive Analysis_1'!$B$9,'Descriptive Analysis_1'!$B$12)</f>
        <v>6.8046897692149388E-2</v>
      </c>
      <c r="W587" t="b">
        <f t="shared" si="9"/>
        <v>0</v>
      </c>
    </row>
    <row r="588" spans="1:23" x14ac:dyDescent="0.25">
      <c r="A588">
        <v>8.3284737553371597E+17</v>
      </c>
      <c r="B588">
        <v>342299367</v>
      </c>
      <c r="C588" t="s">
        <v>100</v>
      </c>
      <c r="D588" s="3">
        <v>1</v>
      </c>
      <c r="E588" s="3">
        <v>0.77</v>
      </c>
      <c r="F588" t="s">
        <v>12355</v>
      </c>
      <c r="G588" t="s">
        <v>1639</v>
      </c>
      <c r="H588" t="s">
        <v>144</v>
      </c>
      <c r="I588" t="s">
        <v>117</v>
      </c>
      <c r="J588">
        <v>4</v>
      </c>
      <c r="K588" t="s">
        <v>92</v>
      </c>
      <c r="L588">
        <v>2</v>
      </c>
      <c r="M588">
        <v>2</v>
      </c>
      <c r="N588" t="s">
        <v>30959</v>
      </c>
      <c r="O588" s="2">
        <v>400</v>
      </c>
      <c r="P588">
        <v>3</v>
      </c>
      <c r="Q588">
        <v>365</v>
      </c>
      <c r="R588">
        <v>3.3</v>
      </c>
      <c r="S588">
        <v>365</v>
      </c>
      <c r="T588">
        <v>5</v>
      </c>
      <c r="U588" t="b">
        <f>OR(O588&lt;'Descriptive Analysis_1'!$B$20,O588&gt;'Descriptive Analysis_1'!$B$21)</f>
        <v>0</v>
      </c>
      <c r="V588">
        <f>STANDARDIZE(O588,'Descriptive Analysis_1'!$B$9,'Descriptive Analysis_1'!$B$12)</f>
        <v>0.35980060384616636</v>
      </c>
      <c r="W588" t="b">
        <f t="shared" si="9"/>
        <v>0</v>
      </c>
    </row>
    <row r="589" spans="1:23" x14ac:dyDescent="0.25">
      <c r="A589">
        <v>49716170</v>
      </c>
      <c r="B589">
        <v>321208922</v>
      </c>
      <c r="C589" t="s">
        <v>100</v>
      </c>
      <c r="D589" s="3">
        <v>1</v>
      </c>
      <c r="E589" s="3">
        <v>0.99</v>
      </c>
      <c r="F589" t="s">
        <v>1638</v>
      </c>
      <c r="G589" t="s">
        <v>1639</v>
      </c>
      <c r="H589" t="s">
        <v>144</v>
      </c>
      <c r="I589" t="s">
        <v>117</v>
      </c>
      <c r="J589">
        <v>4</v>
      </c>
      <c r="K589" t="s">
        <v>92</v>
      </c>
      <c r="L589">
        <v>2</v>
      </c>
      <c r="M589">
        <v>3</v>
      </c>
      <c r="N589" t="s">
        <v>30973</v>
      </c>
      <c r="O589" s="2">
        <v>118</v>
      </c>
      <c r="P589">
        <v>2</v>
      </c>
      <c r="Q589">
        <v>90</v>
      </c>
      <c r="R589">
        <v>2.1</v>
      </c>
      <c r="S589">
        <v>1125</v>
      </c>
      <c r="T589">
        <v>4.47</v>
      </c>
      <c r="U589" t="b">
        <f>OR(O589&lt;'Descriptive Analysis_1'!$B$20,O589&gt;'Descriptive Analysis_1'!$B$21)</f>
        <v>0</v>
      </c>
      <c r="V589">
        <f>STANDARDIZE(O589,'Descriptive Analysis_1'!$B$9,'Descriptive Analysis_1'!$B$12)</f>
        <v>-0.38814980647594993</v>
      </c>
      <c r="W589" t="b">
        <f t="shared" si="9"/>
        <v>0</v>
      </c>
    </row>
    <row r="590" spans="1:23" x14ac:dyDescent="0.25">
      <c r="A590">
        <v>49534489</v>
      </c>
      <c r="B590">
        <v>67377627</v>
      </c>
      <c r="C590" t="s">
        <v>100</v>
      </c>
      <c r="D590" s="3">
        <v>0.94</v>
      </c>
      <c r="E590" s="3">
        <v>1</v>
      </c>
      <c r="F590" t="s">
        <v>549</v>
      </c>
      <c r="G590" t="s">
        <v>159</v>
      </c>
      <c r="H590" t="s">
        <v>232</v>
      </c>
      <c r="I590" t="s">
        <v>117</v>
      </c>
      <c r="J590">
        <v>4</v>
      </c>
      <c r="K590" t="s">
        <v>92</v>
      </c>
      <c r="L590">
        <v>2</v>
      </c>
      <c r="M590">
        <v>2</v>
      </c>
      <c r="N590" t="s">
        <v>30982</v>
      </c>
      <c r="O590" s="2">
        <v>165</v>
      </c>
      <c r="P590">
        <v>2</v>
      </c>
      <c r="Q590">
        <v>1125</v>
      </c>
      <c r="R590">
        <v>2</v>
      </c>
      <c r="S590">
        <v>1125</v>
      </c>
      <c r="T590">
        <v>4.83</v>
      </c>
      <c r="U590" t="b">
        <f>OR(O590&lt;'Descriptive Analysis_1'!$B$20,O590&gt;'Descriptive Analysis_1'!$B$21)</f>
        <v>0</v>
      </c>
      <c r="V590">
        <f>STANDARDIZE(O590,'Descriptive Analysis_1'!$B$9,'Descriptive Analysis_1'!$B$12)</f>
        <v>-0.26349140475559718</v>
      </c>
      <c r="W590" t="b">
        <f t="shared" si="9"/>
        <v>0</v>
      </c>
    </row>
    <row r="591" spans="1:23" x14ac:dyDescent="0.25">
      <c r="A591">
        <v>8.2848979396845197E+17</v>
      </c>
      <c r="B591">
        <v>501429913</v>
      </c>
      <c r="C591" t="s">
        <v>82</v>
      </c>
      <c r="D591" t="s">
        <v>82</v>
      </c>
      <c r="E591" t="s">
        <v>82</v>
      </c>
      <c r="F591" t="s">
        <v>1638</v>
      </c>
      <c r="G591" t="s">
        <v>1639</v>
      </c>
      <c r="H591" t="s">
        <v>144</v>
      </c>
      <c r="I591" t="s">
        <v>117</v>
      </c>
      <c r="J591">
        <v>4</v>
      </c>
      <c r="K591" t="s">
        <v>92</v>
      </c>
      <c r="L591">
        <v>2</v>
      </c>
      <c r="M591">
        <v>2</v>
      </c>
      <c r="N591" t="s">
        <v>31098</v>
      </c>
      <c r="O591" s="2">
        <v>211</v>
      </c>
      <c r="P591">
        <v>2</v>
      </c>
      <c r="Q591">
        <v>28</v>
      </c>
      <c r="R591">
        <v>2</v>
      </c>
      <c r="S591">
        <v>1125</v>
      </c>
      <c r="U591" t="b">
        <f>OR(O591&lt;'Descriptive Analysis_1'!$B$20,O591&gt;'Descriptive Analysis_1'!$B$21)</f>
        <v>0</v>
      </c>
      <c r="V591">
        <f>STANDARDIZE(O591,'Descriptive Analysis_1'!$B$9,'Descriptive Analysis_1'!$B$12)</f>
        <v>-0.14148530945482646</v>
      </c>
      <c r="W591" t="b">
        <f t="shared" si="9"/>
        <v>0</v>
      </c>
    </row>
    <row r="592" spans="1:23" x14ac:dyDescent="0.25">
      <c r="A592">
        <v>54016797</v>
      </c>
      <c r="B592">
        <v>437696570</v>
      </c>
      <c r="C592" t="s">
        <v>189</v>
      </c>
      <c r="D592" s="3">
        <v>1</v>
      </c>
      <c r="E592" s="3">
        <v>0.82</v>
      </c>
      <c r="F592" t="s">
        <v>15811</v>
      </c>
      <c r="G592" t="s">
        <v>1639</v>
      </c>
      <c r="H592" t="s">
        <v>103</v>
      </c>
      <c r="I592" t="s">
        <v>91</v>
      </c>
      <c r="J592">
        <v>6</v>
      </c>
      <c r="K592" t="s">
        <v>519</v>
      </c>
      <c r="L592">
        <v>2</v>
      </c>
      <c r="M592">
        <v>4</v>
      </c>
      <c r="N592" t="s">
        <v>31152</v>
      </c>
      <c r="O592" s="2">
        <v>216</v>
      </c>
      <c r="P592">
        <v>1</v>
      </c>
      <c r="Q592">
        <v>6</v>
      </c>
      <c r="R592">
        <v>1</v>
      </c>
      <c r="S592">
        <v>6</v>
      </c>
      <c r="T592">
        <v>4.24</v>
      </c>
      <c r="U592" t="b">
        <f>OR(O592&lt;'Descriptive Analysis_1'!$B$20,O592&gt;'Descriptive Analysis_1'!$B$21)</f>
        <v>0</v>
      </c>
      <c r="V592">
        <f>STANDARDIZE(O592,'Descriptive Analysis_1'!$B$9,'Descriptive Analysis_1'!$B$12)</f>
        <v>-0.12822377735691659</v>
      </c>
      <c r="W592" t="b">
        <f t="shared" si="9"/>
        <v>0</v>
      </c>
    </row>
    <row r="593" spans="1:23" x14ac:dyDescent="0.25">
      <c r="A593">
        <v>2329047</v>
      </c>
      <c r="B593">
        <v>9754117</v>
      </c>
      <c r="C593" t="s">
        <v>82</v>
      </c>
      <c r="D593" t="s">
        <v>82</v>
      </c>
      <c r="E593" t="s">
        <v>82</v>
      </c>
      <c r="F593" t="s">
        <v>7719</v>
      </c>
      <c r="G593" t="s">
        <v>1639</v>
      </c>
      <c r="H593" t="s">
        <v>144</v>
      </c>
      <c r="I593" t="s">
        <v>117</v>
      </c>
      <c r="J593">
        <v>5</v>
      </c>
      <c r="K593" t="s">
        <v>92</v>
      </c>
      <c r="L593">
        <v>2</v>
      </c>
      <c r="M593">
        <v>2</v>
      </c>
      <c r="N593" t="s">
        <v>31188</v>
      </c>
      <c r="O593" s="2">
        <v>400</v>
      </c>
      <c r="P593">
        <v>30</v>
      </c>
      <c r="Q593">
        <v>1125</v>
      </c>
      <c r="R593">
        <v>30</v>
      </c>
      <c r="S593">
        <v>1125</v>
      </c>
      <c r="U593" t="b">
        <f>OR(O593&lt;'Descriptive Analysis_1'!$B$20,O593&gt;'Descriptive Analysis_1'!$B$21)</f>
        <v>0</v>
      </c>
      <c r="V593">
        <f>STANDARDIZE(O593,'Descriptive Analysis_1'!$B$9,'Descriptive Analysis_1'!$B$12)</f>
        <v>0.35980060384616636</v>
      </c>
      <c r="W593" t="b">
        <f t="shared" si="9"/>
        <v>0</v>
      </c>
    </row>
    <row r="594" spans="1:23" x14ac:dyDescent="0.25">
      <c r="A594">
        <v>13444818</v>
      </c>
      <c r="B594">
        <v>38915391</v>
      </c>
      <c r="C594" t="s">
        <v>82</v>
      </c>
      <c r="D594" t="s">
        <v>82</v>
      </c>
      <c r="E594" t="s">
        <v>82</v>
      </c>
      <c r="F594" t="s">
        <v>1683</v>
      </c>
      <c r="G594" t="s">
        <v>159</v>
      </c>
      <c r="H594" t="s">
        <v>963</v>
      </c>
      <c r="I594" t="s">
        <v>117</v>
      </c>
      <c r="J594">
        <v>4</v>
      </c>
      <c r="K594" t="s">
        <v>92</v>
      </c>
      <c r="L594">
        <v>2</v>
      </c>
      <c r="M594">
        <v>2</v>
      </c>
      <c r="N594" t="s">
        <v>31218</v>
      </c>
      <c r="O594" s="2">
        <v>172</v>
      </c>
      <c r="P594">
        <v>30</v>
      </c>
      <c r="Q594">
        <v>360</v>
      </c>
      <c r="R594">
        <v>30</v>
      </c>
      <c r="S594">
        <v>360</v>
      </c>
      <c r="T594">
        <v>4.9000000000000004</v>
      </c>
      <c r="U594" t="b">
        <f>OR(O594&lt;'Descriptive Analysis_1'!$B$20,O594&gt;'Descriptive Analysis_1'!$B$21)</f>
        <v>0</v>
      </c>
      <c r="V594">
        <f>STANDARDIZE(O594,'Descriptive Analysis_1'!$B$9,'Descriptive Analysis_1'!$B$12)</f>
        <v>-0.24492525981852339</v>
      </c>
      <c r="W594" t="b">
        <f t="shared" si="9"/>
        <v>0</v>
      </c>
    </row>
    <row r="595" spans="1:23" x14ac:dyDescent="0.25">
      <c r="A595">
        <v>2459587</v>
      </c>
      <c r="B595">
        <v>12575621</v>
      </c>
      <c r="C595" t="s">
        <v>82</v>
      </c>
      <c r="D595" t="s">
        <v>82</v>
      </c>
      <c r="E595" t="s">
        <v>82</v>
      </c>
      <c r="F595" t="s">
        <v>6077</v>
      </c>
      <c r="G595" t="s">
        <v>1639</v>
      </c>
      <c r="H595" t="s">
        <v>144</v>
      </c>
      <c r="I595" t="s">
        <v>117</v>
      </c>
      <c r="J595">
        <v>4</v>
      </c>
      <c r="K595" t="s">
        <v>118</v>
      </c>
      <c r="L595">
        <v>2</v>
      </c>
      <c r="M595">
        <v>2</v>
      </c>
      <c r="N595" t="s">
        <v>31325</v>
      </c>
      <c r="O595" s="2">
        <v>180</v>
      </c>
      <c r="P595">
        <v>30</v>
      </c>
      <c r="Q595">
        <v>1125</v>
      </c>
      <c r="R595">
        <v>30</v>
      </c>
      <c r="S595">
        <v>1125</v>
      </c>
      <c r="U595" t="b">
        <f>OR(O595&lt;'Descriptive Analysis_1'!$B$20,O595&gt;'Descriptive Analysis_1'!$B$21)</f>
        <v>0</v>
      </c>
      <c r="V595">
        <f>STANDARDIZE(O595,'Descriptive Analysis_1'!$B$9,'Descriptive Analysis_1'!$B$12)</f>
        <v>-0.22370680846186761</v>
      </c>
      <c r="W595" t="b">
        <f t="shared" si="9"/>
        <v>0</v>
      </c>
    </row>
    <row r="596" spans="1:23" x14ac:dyDescent="0.25">
      <c r="A596">
        <v>4033300</v>
      </c>
      <c r="B596">
        <v>2155917</v>
      </c>
      <c r="C596" t="s">
        <v>100</v>
      </c>
      <c r="D596" s="3">
        <v>1</v>
      </c>
      <c r="E596" s="3">
        <v>1</v>
      </c>
      <c r="F596" t="s">
        <v>1735</v>
      </c>
      <c r="G596" t="s">
        <v>89</v>
      </c>
      <c r="H596" t="s">
        <v>144</v>
      </c>
      <c r="I596" t="s">
        <v>117</v>
      </c>
      <c r="J596">
        <v>4</v>
      </c>
      <c r="K596" t="s">
        <v>92</v>
      </c>
      <c r="L596">
        <v>2</v>
      </c>
      <c r="M596">
        <v>2</v>
      </c>
      <c r="N596" t="s">
        <v>31339</v>
      </c>
      <c r="O596" s="2">
        <v>149</v>
      </c>
      <c r="P596">
        <v>30</v>
      </c>
      <c r="Q596">
        <v>1125</v>
      </c>
      <c r="R596">
        <v>29.2</v>
      </c>
      <c r="S596">
        <v>1125</v>
      </c>
      <c r="T596">
        <v>4.72</v>
      </c>
      <c r="U596" t="b">
        <f>OR(O596&lt;'Descriptive Analysis_1'!$B$20,O596&gt;'Descriptive Analysis_1'!$B$21)</f>
        <v>0</v>
      </c>
      <c r="V596">
        <f>STANDARDIZE(O596,'Descriptive Analysis_1'!$B$9,'Descriptive Analysis_1'!$B$12)</f>
        <v>-0.30592830746890876</v>
      </c>
      <c r="W596" t="b">
        <f t="shared" si="9"/>
        <v>0</v>
      </c>
    </row>
    <row r="597" spans="1:23" x14ac:dyDescent="0.25">
      <c r="A597">
        <v>8.2148084132839795E+17</v>
      </c>
      <c r="B597">
        <v>488065800</v>
      </c>
      <c r="C597" t="s">
        <v>100</v>
      </c>
      <c r="D597" s="3">
        <v>1</v>
      </c>
      <c r="E597" s="3">
        <v>0.94</v>
      </c>
      <c r="F597" t="s">
        <v>6326</v>
      </c>
      <c r="G597" t="s">
        <v>1639</v>
      </c>
      <c r="H597" t="s">
        <v>144</v>
      </c>
      <c r="I597" t="s">
        <v>117</v>
      </c>
      <c r="J597">
        <v>4</v>
      </c>
      <c r="K597" t="s">
        <v>92</v>
      </c>
      <c r="L597">
        <v>2</v>
      </c>
      <c r="M597">
        <v>2</v>
      </c>
      <c r="N597" t="s">
        <v>31363</v>
      </c>
      <c r="O597" s="2">
        <v>164</v>
      </c>
      <c r="P597">
        <v>1</v>
      </c>
      <c r="Q597">
        <v>365</v>
      </c>
      <c r="R597">
        <v>21</v>
      </c>
      <c r="S597">
        <v>365</v>
      </c>
      <c r="T597">
        <v>5</v>
      </c>
      <c r="U597" t="b">
        <f>OR(O597&lt;'Descriptive Analysis_1'!$B$20,O597&gt;'Descriptive Analysis_1'!$B$21)</f>
        <v>0</v>
      </c>
      <c r="V597">
        <f>STANDARDIZE(O597,'Descriptive Analysis_1'!$B$9,'Descriptive Analysis_1'!$B$12)</f>
        <v>-0.26614371117517915</v>
      </c>
      <c r="W597" t="b">
        <f t="shared" si="9"/>
        <v>0</v>
      </c>
    </row>
    <row r="598" spans="1:23" x14ac:dyDescent="0.25">
      <c r="A598">
        <v>53236209</v>
      </c>
      <c r="B598">
        <v>12533228</v>
      </c>
      <c r="C598" t="s">
        <v>100</v>
      </c>
      <c r="D598" s="3">
        <v>0.9</v>
      </c>
      <c r="E598" s="3">
        <v>0.47</v>
      </c>
      <c r="F598" t="s">
        <v>9633</v>
      </c>
      <c r="G598" t="s">
        <v>1639</v>
      </c>
      <c r="H598" t="s">
        <v>144</v>
      </c>
      <c r="I598" t="s">
        <v>117</v>
      </c>
      <c r="J598">
        <v>4</v>
      </c>
      <c r="K598" t="s">
        <v>92</v>
      </c>
      <c r="L598">
        <v>2</v>
      </c>
      <c r="M598">
        <v>2</v>
      </c>
      <c r="N598" t="s">
        <v>31408</v>
      </c>
      <c r="O598" s="2">
        <v>449</v>
      </c>
      <c r="P598">
        <v>1</v>
      </c>
      <c r="Q598">
        <v>1125</v>
      </c>
      <c r="R598">
        <v>1</v>
      </c>
      <c r="S598">
        <v>1125</v>
      </c>
      <c r="T598">
        <v>4.83</v>
      </c>
      <c r="U598" t="b">
        <f>OR(O598&lt;'Descriptive Analysis_1'!$B$20,O598&gt;'Descriptive Analysis_1'!$B$21)</f>
        <v>0</v>
      </c>
      <c r="V598">
        <f>STANDARDIZE(O598,'Descriptive Analysis_1'!$B$9,'Descriptive Analysis_1'!$B$12)</f>
        <v>0.48976361840568305</v>
      </c>
      <c r="W598" t="b">
        <f t="shared" si="9"/>
        <v>0</v>
      </c>
    </row>
    <row r="599" spans="1:23" x14ac:dyDescent="0.25">
      <c r="A599">
        <v>20040078</v>
      </c>
      <c r="B599">
        <v>142352236</v>
      </c>
      <c r="C599" t="s">
        <v>189</v>
      </c>
      <c r="D599" s="3">
        <v>1</v>
      </c>
      <c r="E599" s="3">
        <v>0.41</v>
      </c>
      <c r="F599" t="s">
        <v>15257</v>
      </c>
      <c r="G599" t="s">
        <v>1639</v>
      </c>
      <c r="H599" t="s">
        <v>144</v>
      </c>
      <c r="I599" t="s">
        <v>117</v>
      </c>
      <c r="J599">
        <v>2</v>
      </c>
      <c r="K599" t="s">
        <v>92</v>
      </c>
      <c r="L599">
        <v>2</v>
      </c>
      <c r="M599">
        <v>2</v>
      </c>
      <c r="N599" t="s">
        <v>31460</v>
      </c>
      <c r="O599" s="2">
        <v>230</v>
      </c>
      <c r="P599">
        <v>30</v>
      </c>
      <c r="Q599">
        <v>150</v>
      </c>
      <c r="R599">
        <v>45.5</v>
      </c>
      <c r="S599">
        <v>150</v>
      </c>
      <c r="T599">
        <v>4.76</v>
      </c>
      <c r="U599" t="b">
        <f>OR(O599&lt;'Descriptive Analysis_1'!$B$20,O599&gt;'Descriptive Analysis_1'!$B$21)</f>
        <v>0</v>
      </c>
      <c r="V599">
        <f>STANDARDIZE(O599,'Descriptive Analysis_1'!$B$9,'Descriptive Analysis_1'!$B$12)</f>
        <v>-9.1091487482768976E-2</v>
      </c>
      <c r="W599" t="b">
        <f t="shared" si="9"/>
        <v>0</v>
      </c>
    </row>
    <row r="600" spans="1:23" x14ac:dyDescent="0.25">
      <c r="A600">
        <v>43537431</v>
      </c>
      <c r="B600">
        <v>188051537</v>
      </c>
      <c r="C600" t="s">
        <v>331</v>
      </c>
      <c r="D600" s="3">
        <v>0.6</v>
      </c>
      <c r="E600" s="3">
        <v>0.09</v>
      </c>
      <c r="F600" t="s">
        <v>15789</v>
      </c>
      <c r="G600" t="s">
        <v>1639</v>
      </c>
      <c r="H600" t="s">
        <v>144</v>
      </c>
      <c r="I600" t="s">
        <v>117</v>
      </c>
      <c r="J600">
        <v>4</v>
      </c>
      <c r="K600" t="s">
        <v>92</v>
      </c>
      <c r="L600">
        <v>2</v>
      </c>
      <c r="M600">
        <v>2</v>
      </c>
      <c r="N600" t="s">
        <v>31469</v>
      </c>
      <c r="O600" s="2">
        <v>620</v>
      </c>
      <c r="P600">
        <v>3</v>
      </c>
      <c r="Q600">
        <v>1125</v>
      </c>
      <c r="R600">
        <v>3</v>
      </c>
      <c r="S600">
        <v>1125</v>
      </c>
      <c r="T600">
        <v>5</v>
      </c>
      <c r="U600" t="b">
        <f>OR(O600&lt;'Descriptive Analysis_1'!$B$20,O600&gt;'Descriptive Analysis_1'!$B$21)</f>
        <v>1</v>
      </c>
      <c r="V600">
        <f>STANDARDIZE(O600,'Descriptive Analysis_1'!$B$9,'Descriptive Analysis_1'!$B$12)</f>
        <v>0.94330801615420035</v>
      </c>
      <c r="W600" t="b">
        <f t="shared" si="9"/>
        <v>0</v>
      </c>
    </row>
    <row r="601" spans="1:23" x14ac:dyDescent="0.25">
      <c r="A601">
        <v>6.7381122348676506E+17</v>
      </c>
      <c r="B601">
        <v>243288727</v>
      </c>
      <c r="C601" t="s">
        <v>100</v>
      </c>
      <c r="D601" s="3">
        <v>0.9</v>
      </c>
      <c r="E601" s="3">
        <v>0.78</v>
      </c>
      <c r="F601" t="s">
        <v>9633</v>
      </c>
      <c r="G601" t="s">
        <v>1639</v>
      </c>
      <c r="H601" t="s">
        <v>144</v>
      </c>
      <c r="I601" t="s">
        <v>117</v>
      </c>
      <c r="J601">
        <v>6</v>
      </c>
      <c r="K601" t="s">
        <v>118</v>
      </c>
      <c r="L601">
        <v>2</v>
      </c>
      <c r="M601">
        <v>2</v>
      </c>
      <c r="N601" t="s">
        <v>12868</v>
      </c>
      <c r="O601" s="2">
        <v>250</v>
      </c>
      <c r="P601">
        <v>30</v>
      </c>
      <c r="Q601">
        <v>365</v>
      </c>
      <c r="R601">
        <v>30</v>
      </c>
      <c r="S601">
        <v>365</v>
      </c>
      <c r="U601" t="b">
        <f>OR(O601&lt;'Descriptive Analysis_1'!$B$20,O601&gt;'Descriptive Analysis_1'!$B$21)</f>
        <v>0</v>
      </c>
      <c r="V601">
        <f>STANDARDIZE(O601,'Descriptive Analysis_1'!$B$9,'Descriptive Analysis_1'!$B$12)</f>
        <v>-3.8045359091129521E-2</v>
      </c>
      <c r="W601" t="b">
        <f t="shared" si="9"/>
        <v>0</v>
      </c>
    </row>
    <row r="602" spans="1:23" x14ac:dyDescent="0.25">
      <c r="A602">
        <v>52109105</v>
      </c>
      <c r="B602">
        <v>395282289</v>
      </c>
      <c r="C602" t="s">
        <v>100</v>
      </c>
      <c r="D602" s="3">
        <v>0.9</v>
      </c>
      <c r="E602" s="3">
        <v>1</v>
      </c>
      <c r="F602" t="s">
        <v>6326</v>
      </c>
      <c r="G602" t="s">
        <v>1639</v>
      </c>
      <c r="H602" t="s">
        <v>144</v>
      </c>
      <c r="I602" t="s">
        <v>117</v>
      </c>
      <c r="J602">
        <v>5</v>
      </c>
      <c r="K602" t="s">
        <v>118</v>
      </c>
      <c r="L602">
        <v>2</v>
      </c>
      <c r="M602">
        <v>3</v>
      </c>
      <c r="N602" t="s">
        <v>31567</v>
      </c>
      <c r="O602" s="2">
        <v>389</v>
      </c>
      <c r="P602">
        <v>3</v>
      </c>
      <c r="Q602">
        <v>1125</v>
      </c>
      <c r="R602">
        <v>3</v>
      </c>
      <c r="S602">
        <v>1125</v>
      </c>
      <c r="T602">
        <v>4.3499999999999996</v>
      </c>
      <c r="U602" t="b">
        <f>OR(O602&lt;'Descriptive Analysis_1'!$B$20,O602&gt;'Descriptive Analysis_1'!$B$21)</f>
        <v>0</v>
      </c>
      <c r="V602">
        <f>STANDARDIZE(O602,'Descriptive Analysis_1'!$B$9,'Descriptive Analysis_1'!$B$12)</f>
        <v>0.3306252332307647</v>
      </c>
      <c r="W602" t="b">
        <f t="shared" si="9"/>
        <v>0</v>
      </c>
    </row>
    <row r="603" spans="1:23" x14ac:dyDescent="0.25">
      <c r="A603">
        <v>478832</v>
      </c>
      <c r="B603">
        <v>2371814</v>
      </c>
      <c r="C603" t="s">
        <v>82</v>
      </c>
      <c r="D603" t="s">
        <v>82</v>
      </c>
      <c r="E603" t="s">
        <v>82</v>
      </c>
      <c r="F603" t="s">
        <v>8418</v>
      </c>
      <c r="G603" t="s">
        <v>89</v>
      </c>
      <c r="H603" t="s">
        <v>144</v>
      </c>
      <c r="I603" t="s">
        <v>117</v>
      </c>
      <c r="J603">
        <v>4</v>
      </c>
      <c r="K603" t="s">
        <v>92</v>
      </c>
      <c r="L603">
        <v>2</v>
      </c>
      <c r="M603">
        <v>2</v>
      </c>
      <c r="N603" t="s">
        <v>31602</v>
      </c>
      <c r="O603" s="2">
        <v>150</v>
      </c>
      <c r="P603">
        <v>30</v>
      </c>
      <c r="Q603">
        <v>300</v>
      </c>
      <c r="R603">
        <v>30</v>
      </c>
      <c r="S603">
        <v>300</v>
      </c>
      <c r="T603">
        <v>5</v>
      </c>
      <c r="U603" t="b">
        <f>OR(O603&lt;'Descriptive Analysis_1'!$B$20,O603&gt;'Descriptive Analysis_1'!$B$21)</f>
        <v>0</v>
      </c>
      <c r="V603">
        <f>STANDARDIZE(O603,'Descriptive Analysis_1'!$B$9,'Descriptive Analysis_1'!$B$12)</f>
        <v>-0.30327600104932678</v>
      </c>
      <c r="W603" t="b">
        <f t="shared" si="9"/>
        <v>0</v>
      </c>
    </row>
    <row r="604" spans="1:23" x14ac:dyDescent="0.25">
      <c r="A604">
        <v>2571283</v>
      </c>
      <c r="B604">
        <v>5140244</v>
      </c>
      <c r="C604" t="s">
        <v>82</v>
      </c>
      <c r="D604" t="s">
        <v>82</v>
      </c>
      <c r="E604" t="s">
        <v>82</v>
      </c>
      <c r="F604" t="s">
        <v>7719</v>
      </c>
      <c r="G604" t="s">
        <v>1639</v>
      </c>
      <c r="H604" t="s">
        <v>144</v>
      </c>
      <c r="I604" t="s">
        <v>117</v>
      </c>
      <c r="J604">
        <v>4</v>
      </c>
      <c r="K604" t="s">
        <v>92</v>
      </c>
      <c r="L604">
        <v>2</v>
      </c>
      <c r="M604">
        <v>1</v>
      </c>
      <c r="N604" t="s">
        <v>31612</v>
      </c>
      <c r="O604" s="2">
        <v>110</v>
      </c>
      <c r="P604">
        <v>30</v>
      </c>
      <c r="Q604">
        <v>90</v>
      </c>
      <c r="R604">
        <v>30</v>
      </c>
      <c r="S604">
        <v>90</v>
      </c>
      <c r="T604">
        <v>4.5</v>
      </c>
      <c r="U604" t="b">
        <f>OR(O604&lt;'Descriptive Analysis_1'!$B$20,O604&gt;'Descriptive Analysis_1'!$B$21)</f>
        <v>0</v>
      </c>
      <c r="V604">
        <f>STANDARDIZE(O604,'Descriptive Analysis_1'!$B$9,'Descriptive Analysis_1'!$B$12)</f>
        <v>-0.40936825783260566</v>
      </c>
      <c r="W604" t="b">
        <f t="shared" si="9"/>
        <v>0</v>
      </c>
    </row>
    <row r="605" spans="1:23" x14ac:dyDescent="0.25">
      <c r="A605">
        <v>54013154</v>
      </c>
      <c r="B605">
        <v>360586882</v>
      </c>
      <c r="C605" t="s">
        <v>82</v>
      </c>
      <c r="D605" t="s">
        <v>82</v>
      </c>
      <c r="E605" t="s">
        <v>82</v>
      </c>
      <c r="F605" t="s">
        <v>1735</v>
      </c>
      <c r="G605" t="s">
        <v>89</v>
      </c>
      <c r="H605" t="s">
        <v>144</v>
      </c>
      <c r="I605" t="s">
        <v>117</v>
      </c>
      <c r="J605">
        <v>4</v>
      </c>
      <c r="K605" t="s">
        <v>92</v>
      </c>
      <c r="L605">
        <v>2</v>
      </c>
      <c r="M605">
        <v>2</v>
      </c>
      <c r="N605" t="s">
        <v>31668</v>
      </c>
      <c r="O605" s="2">
        <v>185</v>
      </c>
      <c r="P605">
        <v>2</v>
      </c>
      <c r="Q605">
        <v>14</v>
      </c>
      <c r="R605">
        <v>2</v>
      </c>
      <c r="S605">
        <v>14</v>
      </c>
      <c r="T605">
        <v>4.47</v>
      </c>
      <c r="U605" t="b">
        <f>OR(O605&lt;'Descriptive Analysis_1'!$B$20,O605&gt;'Descriptive Analysis_1'!$B$21)</f>
        <v>0</v>
      </c>
      <c r="V605">
        <f>STANDARDIZE(O605,'Descriptive Analysis_1'!$B$9,'Descriptive Analysis_1'!$B$12)</f>
        <v>-0.21044527636395774</v>
      </c>
      <c r="W605" t="b">
        <f t="shared" si="9"/>
        <v>0</v>
      </c>
    </row>
    <row r="606" spans="1:23" x14ac:dyDescent="0.25">
      <c r="A606">
        <v>544039</v>
      </c>
      <c r="B606">
        <v>2674637</v>
      </c>
      <c r="C606" t="s">
        <v>82</v>
      </c>
      <c r="D606" t="s">
        <v>82</v>
      </c>
      <c r="E606" t="s">
        <v>82</v>
      </c>
      <c r="F606" t="s">
        <v>1412</v>
      </c>
      <c r="G606" t="s">
        <v>89</v>
      </c>
      <c r="H606" t="s">
        <v>144</v>
      </c>
      <c r="I606" t="s">
        <v>117</v>
      </c>
      <c r="J606">
        <v>4</v>
      </c>
      <c r="K606" t="s">
        <v>92</v>
      </c>
      <c r="L606">
        <v>2</v>
      </c>
      <c r="M606">
        <v>2</v>
      </c>
      <c r="N606" t="s">
        <v>31678</v>
      </c>
      <c r="O606" s="2">
        <v>120</v>
      </c>
      <c r="P606">
        <v>30</v>
      </c>
      <c r="Q606">
        <v>40</v>
      </c>
      <c r="R606">
        <v>30</v>
      </c>
      <c r="S606">
        <v>40</v>
      </c>
      <c r="U606" t="b">
        <f>OR(O606&lt;'Descriptive Analysis_1'!$B$20,O606&gt;'Descriptive Analysis_1'!$B$21)</f>
        <v>0</v>
      </c>
      <c r="V606">
        <f>STANDARDIZE(O606,'Descriptive Analysis_1'!$B$9,'Descriptive Analysis_1'!$B$12)</f>
        <v>-0.38284519363678599</v>
      </c>
      <c r="W606" t="b">
        <f t="shared" si="9"/>
        <v>0</v>
      </c>
    </row>
    <row r="607" spans="1:23" x14ac:dyDescent="0.25">
      <c r="A607">
        <v>6.0169086794772698E+17</v>
      </c>
      <c r="B607">
        <v>1519648</v>
      </c>
      <c r="C607" t="s">
        <v>100</v>
      </c>
      <c r="D607" s="3">
        <v>1</v>
      </c>
      <c r="E607" s="3">
        <v>1</v>
      </c>
      <c r="F607" t="s">
        <v>1735</v>
      </c>
      <c r="G607" t="s">
        <v>89</v>
      </c>
      <c r="H607" t="s">
        <v>589</v>
      </c>
      <c r="I607" t="s">
        <v>117</v>
      </c>
      <c r="J607">
        <v>7</v>
      </c>
      <c r="K607" t="s">
        <v>92</v>
      </c>
      <c r="L607">
        <v>2</v>
      </c>
      <c r="M607">
        <v>4</v>
      </c>
      <c r="N607" t="s">
        <v>31750</v>
      </c>
      <c r="O607" s="2">
        <v>211</v>
      </c>
      <c r="P607">
        <v>3</v>
      </c>
      <c r="Q607">
        <v>365</v>
      </c>
      <c r="R607">
        <v>3</v>
      </c>
      <c r="S607">
        <v>1125</v>
      </c>
      <c r="T607">
        <v>4.8099999999999996</v>
      </c>
      <c r="U607" t="b">
        <f>OR(O607&lt;'Descriptive Analysis_1'!$B$20,O607&gt;'Descriptive Analysis_1'!$B$21)</f>
        <v>0</v>
      </c>
      <c r="V607">
        <f>STANDARDIZE(O607,'Descriptive Analysis_1'!$B$9,'Descriptive Analysis_1'!$B$12)</f>
        <v>-0.14148530945482646</v>
      </c>
      <c r="W607" t="b">
        <f t="shared" si="9"/>
        <v>0</v>
      </c>
    </row>
    <row r="608" spans="1:23" x14ac:dyDescent="0.25">
      <c r="A608">
        <v>7.0667019053937805E+17</v>
      </c>
      <c r="B608">
        <v>5988452</v>
      </c>
      <c r="C608" t="s">
        <v>100</v>
      </c>
      <c r="D608" s="3">
        <v>1</v>
      </c>
      <c r="E608" s="3">
        <v>0.94</v>
      </c>
      <c r="F608" t="s">
        <v>1735</v>
      </c>
      <c r="G608" t="s">
        <v>89</v>
      </c>
      <c r="H608" t="s">
        <v>1402</v>
      </c>
      <c r="I608" t="s">
        <v>117</v>
      </c>
      <c r="J608">
        <v>4</v>
      </c>
      <c r="K608" t="s">
        <v>92</v>
      </c>
      <c r="L608">
        <v>2</v>
      </c>
      <c r="M608">
        <v>2</v>
      </c>
      <c r="N608" t="s">
        <v>31760</v>
      </c>
      <c r="O608" s="2">
        <v>226</v>
      </c>
      <c r="P608">
        <v>2</v>
      </c>
      <c r="Q608">
        <v>1125</v>
      </c>
      <c r="R608">
        <v>2</v>
      </c>
      <c r="S608">
        <v>1125</v>
      </c>
      <c r="T608">
        <v>4.8899999999999997</v>
      </c>
      <c r="U608" t="b">
        <f>OR(O608&lt;'Descriptive Analysis_1'!$B$20,O608&gt;'Descriptive Analysis_1'!$B$21)</f>
        <v>0</v>
      </c>
      <c r="V608">
        <f>STANDARDIZE(O608,'Descriptive Analysis_1'!$B$9,'Descriptive Analysis_1'!$B$12)</f>
        <v>-0.10170071316109687</v>
      </c>
      <c r="W608" t="b">
        <f t="shared" si="9"/>
        <v>0</v>
      </c>
    </row>
    <row r="609" spans="1:23" x14ac:dyDescent="0.25">
      <c r="A609">
        <v>7.6372596503039104E+17</v>
      </c>
      <c r="B609">
        <v>402968576</v>
      </c>
      <c r="C609" t="s">
        <v>100</v>
      </c>
      <c r="D609" s="3">
        <v>1</v>
      </c>
      <c r="E609" s="3">
        <v>0.32</v>
      </c>
      <c r="F609" t="s">
        <v>9633</v>
      </c>
      <c r="G609" t="s">
        <v>1639</v>
      </c>
      <c r="H609" t="s">
        <v>2119</v>
      </c>
      <c r="I609" t="s">
        <v>91</v>
      </c>
      <c r="J609">
        <v>6</v>
      </c>
      <c r="K609" t="s">
        <v>118</v>
      </c>
      <c r="L609">
        <v>2</v>
      </c>
      <c r="M609">
        <v>1</v>
      </c>
      <c r="N609" t="s">
        <v>31801</v>
      </c>
      <c r="O609" s="2">
        <v>750</v>
      </c>
      <c r="P609">
        <v>3</v>
      </c>
      <c r="Q609">
        <v>14</v>
      </c>
      <c r="R609">
        <v>3</v>
      </c>
      <c r="S609">
        <v>14</v>
      </c>
      <c r="U609" t="b">
        <f>OR(O609&lt;'Descriptive Analysis_1'!$B$20,O609&gt;'Descriptive Analysis_1'!$B$21)</f>
        <v>1</v>
      </c>
      <c r="V609">
        <f>STANDARDIZE(O609,'Descriptive Analysis_1'!$B$9,'Descriptive Analysis_1'!$B$12)</f>
        <v>1.2881078506998569</v>
      </c>
      <c r="W609" t="b">
        <f t="shared" si="9"/>
        <v>0</v>
      </c>
    </row>
    <row r="610" spans="1:23" x14ac:dyDescent="0.25">
      <c r="A610">
        <v>8.3720102785732096E+17</v>
      </c>
      <c r="B610">
        <v>30240636</v>
      </c>
      <c r="C610" t="s">
        <v>82</v>
      </c>
      <c r="D610" t="s">
        <v>82</v>
      </c>
      <c r="E610" t="s">
        <v>82</v>
      </c>
      <c r="F610" t="s">
        <v>6326</v>
      </c>
      <c r="G610" t="s">
        <v>1639</v>
      </c>
      <c r="H610" t="s">
        <v>144</v>
      </c>
      <c r="I610" t="s">
        <v>117</v>
      </c>
      <c r="J610">
        <v>6</v>
      </c>
      <c r="K610" t="s">
        <v>118</v>
      </c>
      <c r="L610">
        <v>2</v>
      </c>
      <c r="M610">
        <v>2</v>
      </c>
      <c r="N610" t="s">
        <v>1098</v>
      </c>
      <c r="O610" s="2">
        <v>300</v>
      </c>
      <c r="P610">
        <v>75</v>
      </c>
      <c r="Q610">
        <v>100</v>
      </c>
      <c r="R610">
        <v>75</v>
      </c>
      <c r="S610">
        <v>100</v>
      </c>
      <c r="U610" t="b">
        <f>OR(O610&lt;'Descriptive Analysis_1'!$B$20,O610&gt;'Descriptive Analysis_1'!$B$21)</f>
        <v>0</v>
      </c>
      <c r="V610">
        <f>STANDARDIZE(O610,'Descriptive Analysis_1'!$B$9,'Descriptive Analysis_1'!$B$12)</f>
        <v>9.4569961887969109E-2</v>
      </c>
      <c r="W610" t="b">
        <f t="shared" si="9"/>
        <v>0</v>
      </c>
    </row>
    <row r="611" spans="1:23" x14ac:dyDescent="0.25">
      <c r="A611">
        <v>777297</v>
      </c>
      <c r="B611">
        <v>3419446</v>
      </c>
      <c r="C611" t="s">
        <v>82</v>
      </c>
      <c r="D611" t="s">
        <v>82</v>
      </c>
      <c r="E611" t="s">
        <v>82</v>
      </c>
      <c r="F611" t="s">
        <v>1940</v>
      </c>
      <c r="G611" t="s">
        <v>89</v>
      </c>
      <c r="H611" t="s">
        <v>3039</v>
      </c>
      <c r="I611" t="s">
        <v>117</v>
      </c>
      <c r="J611">
        <v>6</v>
      </c>
      <c r="K611" t="s">
        <v>92</v>
      </c>
      <c r="L611">
        <v>2</v>
      </c>
      <c r="M611">
        <v>3</v>
      </c>
      <c r="N611" t="s">
        <v>31968</v>
      </c>
      <c r="O611" s="2">
        <v>225</v>
      </c>
      <c r="P611">
        <v>30</v>
      </c>
      <c r="Q611">
        <v>1125</v>
      </c>
      <c r="R611">
        <v>30</v>
      </c>
      <c r="S611">
        <v>1125</v>
      </c>
      <c r="T611">
        <v>4.6900000000000004</v>
      </c>
      <c r="U611" t="b">
        <f>OR(O611&lt;'Descriptive Analysis_1'!$B$20,O611&gt;'Descriptive Analysis_1'!$B$21)</f>
        <v>0</v>
      </c>
      <c r="V611">
        <f>STANDARDIZE(O611,'Descriptive Analysis_1'!$B$9,'Descriptive Analysis_1'!$B$12)</f>
        <v>-0.10435301958067884</v>
      </c>
      <c r="W611" t="b">
        <f t="shared" si="9"/>
        <v>0</v>
      </c>
    </row>
    <row r="612" spans="1:23" x14ac:dyDescent="0.25">
      <c r="A612">
        <v>53328559</v>
      </c>
      <c r="B612">
        <v>17462538</v>
      </c>
      <c r="C612" t="s">
        <v>100</v>
      </c>
      <c r="D612" s="3">
        <v>1</v>
      </c>
      <c r="E612" s="3">
        <v>0.99</v>
      </c>
      <c r="F612" t="s">
        <v>1735</v>
      </c>
      <c r="G612" t="s">
        <v>89</v>
      </c>
      <c r="H612" t="s">
        <v>144</v>
      </c>
      <c r="I612" t="s">
        <v>117</v>
      </c>
      <c r="J612">
        <v>4</v>
      </c>
      <c r="K612" t="s">
        <v>92</v>
      </c>
      <c r="L612">
        <v>2</v>
      </c>
      <c r="M612">
        <v>2</v>
      </c>
      <c r="N612" t="s">
        <v>32115</v>
      </c>
      <c r="O612" s="2">
        <v>251</v>
      </c>
      <c r="P612">
        <v>3</v>
      </c>
      <c r="Q612">
        <v>1125</v>
      </c>
      <c r="R612">
        <v>3</v>
      </c>
      <c r="S612">
        <v>1125</v>
      </c>
      <c r="T612">
        <v>5</v>
      </c>
      <c r="U612" t="b">
        <f>OR(O612&lt;'Descriptive Analysis_1'!$B$20,O612&gt;'Descriptive Analysis_1'!$B$21)</f>
        <v>0</v>
      </c>
      <c r="V612">
        <f>STANDARDIZE(O612,'Descriptive Analysis_1'!$B$9,'Descriptive Analysis_1'!$B$12)</f>
        <v>-3.5393052671547548E-2</v>
      </c>
      <c r="W612" t="b">
        <f t="shared" si="9"/>
        <v>0</v>
      </c>
    </row>
    <row r="613" spans="1:23" x14ac:dyDescent="0.25">
      <c r="A613">
        <v>17515734</v>
      </c>
      <c r="B613">
        <v>96479013</v>
      </c>
      <c r="C613" t="s">
        <v>100</v>
      </c>
      <c r="D613" s="3">
        <v>1</v>
      </c>
      <c r="E613" s="3">
        <v>1</v>
      </c>
      <c r="F613" t="s">
        <v>1735</v>
      </c>
      <c r="G613" t="s">
        <v>89</v>
      </c>
      <c r="H613" t="s">
        <v>144</v>
      </c>
      <c r="I613" t="s">
        <v>117</v>
      </c>
      <c r="J613">
        <v>3</v>
      </c>
      <c r="K613" t="s">
        <v>92</v>
      </c>
      <c r="L613">
        <v>2</v>
      </c>
      <c r="M613">
        <v>2</v>
      </c>
      <c r="N613" t="s">
        <v>32126</v>
      </c>
      <c r="O613" s="2">
        <v>200</v>
      </c>
      <c r="P613">
        <v>7</v>
      </c>
      <c r="Q613">
        <v>31</v>
      </c>
      <c r="R613">
        <v>7</v>
      </c>
      <c r="S613">
        <v>1125</v>
      </c>
      <c r="T613">
        <v>4.93</v>
      </c>
      <c r="U613" t="b">
        <f>OR(O613&lt;'Descriptive Analysis_1'!$B$20,O613&gt;'Descriptive Analysis_1'!$B$21)</f>
        <v>0</v>
      </c>
      <c r="V613">
        <f>STANDARDIZE(O613,'Descriptive Analysis_1'!$B$9,'Descriptive Analysis_1'!$B$12)</f>
        <v>-0.17066068007022817</v>
      </c>
      <c r="W613" t="b">
        <f t="shared" si="9"/>
        <v>0</v>
      </c>
    </row>
    <row r="614" spans="1:23" x14ac:dyDescent="0.25">
      <c r="A614">
        <v>5.5747359464244602E+17</v>
      </c>
      <c r="B614">
        <v>40523974</v>
      </c>
      <c r="C614" t="s">
        <v>100</v>
      </c>
      <c r="D614" s="3">
        <v>1</v>
      </c>
      <c r="E614" s="3">
        <v>0.97</v>
      </c>
      <c r="F614" t="s">
        <v>6326</v>
      </c>
      <c r="G614" t="s">
        <v>1639</v>
      </c>
      <c r="H614" t="s">
        <v>144</v>
      </c>
      <c r="I614" t="s">
        <v>117</v>
      </c>
      <c r="J614">
        <v>4</v>
      </c>
      <c r="K614" t="s">
        <v>92</v>
      </c>
      <c r="L614">
        <v>2</v>
      </c>
      <c r="M614">
        <v>2</v>
      </c>
      <c r="N614" t="s">
        <v>11544</v>
      </c>
      <c r="O614" s="2">
        <v>129</v>
      </c>
      <c r="P614">
        <v>30</v>
      </c>
      <c r="Q614">
        <v>365</v>
      </c>
      <c r="R614">
        <v>30</v>
      </c>
      <c r="S614">
        <v>365</v>
      </c>
      <c r="U614" t="b">
        <f>OR(O614&lt;'Descriptive Analysis_1'!$B$20,O614&gt;'Descriptive Analysis_1'!$B$21)</f>
        <v>0</v>
      </c>
      <c r="V614">
        <f>STANDARDIZE(O614,'Descriptive Analysis_1'!$B$9,'Descriptive Analysis_1'!$B$12)</f>
        <v>-0.35897443586054822</v>
      </c>
      <c r="W614" t="b">
        <f t="shared" si="9"/>
        <v>0</v>
      </c>
    </row>
    <row r="615" spans="1:23" x14ac:dyDescent="0.25">
      <c r="A615">
        <v>31978555</v>
      </c>
      <c r="B615">
        <v>169758977</v>
      </c>
      <c r="C615" t="s">
        <v>100</v>
      </c>
      <c r="D615" s="3">
        <v>1</v>
      </c>
      <c r="E615" s="3">
        <v>0.87</v>
      </c>
      <c r="F615" t="s">
        <v>8168</v>
      </c>
      <c r="G615" t="s">
        <v>1639</v>
      </c>
      <c r="H615" t="s">
        <v>144</v>
      </c>
      <c r="I615" t="s">
        <v>117</v>
      </c>
      <c r="J615">
        <v>4</v>
      </c>
      <c r="K615" t="s">
        <v>92</v>
      </c>
      <c r="L615">
        <v>2</v>
      </c>
      <c r="M615">
        <v>3</v>
      </c>
      <c r="N615" t="s">
        <v>32165</v>
      </c>
      <c r="O615" s="2">
        <v>496</v>
      </c>
      <c r="P615">
        <v>7</v>
      </c>
      <c r="Q615">
        <v>1125</v>
      </c>
      <c r="R615">
        <v>7</v>
      </c>
      <c r="S615">
        <v>1125</v>
      </c>
      <c r="T615">
        <v>4.9000000000000004</v>
      </c>
      <c r="U615" t="b">
        <f>OR(O615&lt;'Descriptive Analysis_1'!$B$20,O615&gt;'Descriptive Analysis_1'!$B$21)</f>
        <v>0</v>
      </c>
      <c r="V615">
        <f>STANDARDIZE(O615,'Descriptive Analysis_1'!$B$9,'Descriptive Analysis_1'!$B$12)</f>
        <v>0.61442202012603575</v>
      </c>
      <c r="W615" t="b">
        <f t="shared" si="9"/>
        <v>0</v>
      </c>
    </row>
    <row r="616" spans="1:23" x14ac:dyDescent="0.25">
      <c r="A616">
        <v>3703037</v>
      </c>
      <c r="B616">
        <v>18876264</v>
      </c>
      <c r="C616" t="s">
        <v>82</v>
      </c>
      <c r="D616" t="s">
        <v>82</v>
      </c>
      <c r="E616" t="s">
        <v>82</v>
      </c>
      <c r="F616" t="s">
        <v>7719</v>
      </c>
      <c r="G616" t="s">
        <v>1639</v>
      </c>
      <c r="H616" t="s">
        <v>144</v>
      </c>
      <c r="I616" t="s">
        <v>117</v>
      </c>
      <c r="J616">
        <v>2</v>
      </c>
      <c r="K616" t="s">
        <v>92</v>
      </c>
      <c r="L616">
        <v>2</v>
      </c>
      <c r="M616">
        <v>2</v>
      </c>
      <c r="N616" t="s">
        <v>7924</v>
      </c>
      <c r="O616" s="2">
        <v>200</v>
      </c>
      <c r="P616">
        <v>30</v>
      </c>
      <c r="Q616">
        <v>1125</v>
      </c>
      <c r="R616">
        <v>30</v>
      </c>
      <c r="S616">
        <v>1125</v>
      </c>
      <c r="U616" t="b">
        <f>OR(O616&lt;'Descriptive Analysis_1'!$B$20,O616&gt;'Descriptive Analysis_1'!$B$21)</f>
        <v>0</v>
      </c>
      <c r="V616">
        <f>STANDARDIZE(O616,'Descriptive Analysis_1'!$B$9,'Descriptive Analysis_1'!$B$12)</f>
        <v>-0.17066068007022817</v>
      </c>
      <c r="W616" t="b">
        <f t="shared" si="9"/>
        <v>0</v>
      </c>
    </row>
    <row r="617" spans="1:23" x14ac:dyDescent="0.25">
      <c r="A617">
        <v>895368</v>
      </c>
      <c r="B617">
        <v>4770121</v>
      </c>
      <c r="C617" t="s">
        <v>100</v>
      </c>
      <c r="D617" s="3">
        <v>1</v>
      </c>
      <c r="E617" t="s">
        <v>82</v>
      </c>
      <c r="F617" t="s">
        <v>3570</v>
      </c>
      <c r="G617" t="s">
        <v>1639</v>
      </c>
      <c r="H617" t="s">
        <v>144</v>
      </c>
      <c r="I617" t="s">
        <v>117</v>
      </c>
      <c r="J617">
        <v>3</v>
      </c>
      <c r="K617" t="s">
        <v>92</v>
      </c>
      <c r="L617">
        <v>2</v>
      </c>
      <c r="M617">
        <v>2</v>
      </c>
      <c r="N617" t="s">
        <v>32397</v>
      </c>
      <c r="O617" s="2">
        <v>100</v>
      </c>
      <c r="P617">
        <v>180</v>
      </c>
      <c r="Q617">
        <v>200</v>
      </c>
      <c r="R617">
        <v>180</v>
      </c>
      <c r="S617">
        <v>200</v>
      </c>
      <c r="U617" t="b">
        <f>OR(O617&lt;'Descriptive Analysis_1'!$B$20,O617&gt;'Descriptive Analysis_1'!$B$21)</f>
        <v>0</v>
      </c>
      <c r="V617">
        <f>STANDARDIZE(O617,'Descriptive Analysis_1'!$B$9,'Descriptive Analysis_1'!$B$12)</f>
        <v>-0.4358913220284254</v>
      </c>
      <c r="W617" t="b">
        <f t="shared" si="9"/>
        <v>0</v>
      </c>
    </row>
    <row r="618" spans="1:23" x14ac:dyDescent="0.25">
      <c r="A618">
        <v>890839</v>
      </c>
      <c r="B618">
        <v>831185</v>
      </c>
      <c r="C618" t="s">
        <v>100</v>
      </c>
      <c r="D618" s="3">
        <v>1</v>
      </c>
      <c r="E618" s="3">
        <v>0.9</v>
      </c>
      <c r="F618" t="s">
        <v>7997</v>
      </c>
      <c r="G618" t="s">
        <v>89</v>
      </c>
      <c r="H618" t="s">
        <v>1402</v>
      </c>
      <c r="I618" t="s">
        <v>117</v>
      </c>
      <c r="J618">
        <v>6</v>
      </c>
      <c r="K618" t="s">
        <v>118</v>
      </c>
      <c r="L618">
        <v>2</v>
      </c>
      <c r="M618">
        <v>3</v>
      </c>
      <c r="N618" t="s">
        <v>32407</v>
      </c>
      <c r="O618" s="2">
        <v>499</v>
      </c>
      <c r="P618">
        <v>3</v>
      </c>
      <c r="Q618">
        <v>1125</v>
      </c>
      <c r="R618">
        <v>3</v>
      </c>
      <c r="S618">
        <v>1125</v>
      </c>
      <c r="T618">
        <v>4.78</v>
      </c>
      <c r="U618" t="b">
        <f>OR(O618&lt;'Descriptive Analysis_1'!$B$20,O618&gt;'Descriptive Analysis_1'!$B$21)</f>
        <v>0</v>
      </c>
      <c r="V618">
        <f>STANDARDIZE(O618,'Descriptive Analysis_1'!$B$9,'Descriptive Analysis_1'!$B$12)</f>
        <v>0.62237893938478162</v>
      </c>
      <c r="W618" t="b">
        <f t="shared" si="9"/>
        <v>0</v>
      </c>
    </row>
    <row r="619" spans="1:23" x14ac:dyDescent="0.25">
      <c r="A619">
        <v>6.2924479113965197E+17</v>
      </c>
      <c r="B619">
        <v>5226800</v>
      </c>
      <c r="C619" t="s">
        <v>331</v>
      </c>
      <c r="D619" s="3">
        <v>1</v>
      </c>
      <c r="E619" s="3">
        <v>0.5</v>
      </c>
      <c r="F619" t="s">
        <v>8168</v>
      </c>
      <c r="G619" t="s">
        <v>1639</v>
      </c>
      <c r="H619" t="s">
        <v>144</v>
      </c>
      <c r="I619" t="s">
        <v>117</v>
      </c>
      <c r="J619">
        <v>2</v>
      </c>
      <c r="K619" t="s">
        <v>92</v>
      </c>
      <c r="L619">
        <v>2</v>
      </c>
      <c r="M619">
        <v>1</v>
      </c>
      <c r="N619" t="s">
        <v>32428</v>
      </c>
      <c r="O619" s="2">
        <v>151</v>
      </c>
      <c r="P619">
        <v>7</v>
      </c>
      <c r="Q619">
        <v>14</v>
      </c>
      <c r="R619">
        <v>7</v>
      </c>
      <c r="S619">
        <v>14</v>
      </c>
      <c r="T619">
        <v>5</v>
      </c>
      <c r="U619" t="b">
        <f>OR(O619&lt;'Descriptive Analysis_1'!$B$20,O619&gt;'Descriptive Analysis_1'!$B$21)</f>
        <v>0</v>
      </c>
      <c r="V619">
        <f>STANDARDIZE(O619,'Descriptive Analysis_1'!$B$9,'Descriptive Analysis_1'!$B$12)</f>
        <v>-0.30062369462974481</v>
      </c>
      <c r="W619" t="b">
        <f t="shared" si="9"/>
        <v>0</v>
      </c>
    </row>
    <row r="620" spans="1:23" x14ac:dyDescent="0.25">
      <c r="A620">
        <v>3468486</v>
      </c>
      <c r="B620">
        <v>17475146</v>
      </c>
      <c r="C620" t="s">
        <v>82</v>
      </c>
      <c r="D620" t="s">
        <v>82</v>
      </c>
      <c r="E620" t="s">
        <v>82</v>
      </c>
      <c r="F620" t="s">
        <v>6077</v>
      </c>
      <c r="G620" t="s">
        <v>1639</v>
      </c>
      <c r="H620" t="s">
        <v>144</v>
      </c>
      <c r="I620" t="s">
        <v>117</v>
      </c>
      <c r="J620">
        <v>4</v>
      </c>
      <c r="K620" t="s">
        <v>92</v>
      </c>
      <c r="L620">
        <v>2</v>
      </c>
      <c r="M620">
        <v>2</v>
      </c>
      <c r="N620" t="s">
        <v>32521</v>
      </c>
      <c r="O620" s="2">
        <v>70</v>
      </c>
      <c r="P620">
        <v>30</v>
      </c>
      <c r="Q620">
        <v>1125</v>
      </c>
      <c r="R620">
        <v>30</v>
      </c>
      <c r="S620">
        <v>1125</v>
      </c>
      <c r="T620">
        <v>4</v>
      </c>
      <c r="U620" t="b">
        <f>OR(O620&lt;'Descriptive Analysis_1'!$B$20,O620&gt;'Descriptive Analysis_1'!$B$21)</f>
        <v>0</v>
      </c>
      <c r="V620">
        <f>STANDARDIZE(O620,'Descriptive Analysis_1'!$B$9,'Descriptive Analysis_1'!$B$12)</f>
        <v>-0.5154605146158846</v>
      </c>
      <c r="W620" t="b">
        <f t="shared" si="9"/>
        <v>0</v>
      </c>
    </row>
    <row r="621" spans="1:23" x14ac:dyDescent="0.25">
      <c r="A621">
        <v>7.7661861340106099E+17</v>
      </c>
      <c r="B621">
        <v>490289502</v>
      </c>
      <c r="C621" t="s">
        <v>189</v>
      </c>
      <c r="D621" s="3">
        <v>1</v>
      </c>
      <c r="E621" s="3">
        <v>0.46</v>
      </c>
      <c r="F621" t="s">
        <v>15974</v>
      </c>
      <c r="G621" t="s">
        <v>1639</v>
      </c>
      <c r="H621" t="s">
        <v>144</v>
      </c>
      <c r="I621" t="s">
        <v>117</v>
      </c>
      <c r="J621">
        <v>6</v>
      </c>
      <c r="K621" t="s">
        <v>92</v>
      </c>
      <c r="L621">
        <v>2</v>
      </c>
      <c r="M621">
        <v>3</v>
      </c>
      <c r="N621" t="s">
        <v>32582</v>
      </c>
      <c r="O621" s="2">
        <v>445</v>
      </c>
      <c r="P621">
        <v>7</v>
      </c>
      <c r="Q621">
        <v>365</v>
      </c>
      <c r="R621">
        <v>7.8</v>
      </c>
      <c r="S621">
        <v>253.1</v>
      </c>
      <c r="T621">
        <v>5</v>
      </c>
      <c r="U621" t="b">
        <f>OR(O621&lt;'Descriptive Analysis_1'!$B$20,O621&gt;'Descriptive Analysis_1'!$B$21)</f>
        <v>0</v>
      </c>
      <c r="V621">
        <f>STANDARDIZE(O621,'Descriptive Analysis_1'!$B$9,'Descriptive Analysis_1'!$B$12)</f>
        <v>0.47915439272735516</v>
      </c>
      <c r="W621" t="b">
        <f t="shared" si="9"/>
        <v>0</v>
      </c>
    </row>
    <row r="622" spans="1:23" x14ac:dyDescent="0.25">
      <c r="A622">
        <v>2055467</v>
      </c>
      <c r="B622">
        <v>10526877</v>
      </c>
      <c r="C622" t="s">
        <v>82</v>
      </c>
      <c r="D622" t="s">
        <v>82</v>
      </c>
      <c r="E622" t="s">
        <v>82</v>
      </c>
      <c r="F622" t="s">
        <v>6505</v>
      </c>
      <c r="G622" t="s">
        <v>1639</v>
      </c>
      <c r="H622" t="s">
        <v>144</v>
      </c>
      <c r="I622" t="s">
        <v>117</v>
      </c>
      <c r="J622">
        <v>3</v>
      </c>
      <c r="K622" t="s">
        <v>92</v>
      </c>
      <c r="L622">
        <v>2</v>
      </c>
      <c r="M622">
        <v>3</v>
      </c>
      <c r="N622" t="s">
        <v>32590</v>
      </c>
      <c r="O622" s="2">
        <v>150</v>
      </c>
      <c r="P622">
        <v>30</v>
      </c>
      <c r="Q622">
        <v>1125</v>
      </c>
      <c r="R622">
        <v>30</v>
      </c>
      <c r="S622">
        <v>1125</v>
      </c>
      <c r="U622" t="b">
        <f>OR(O622&lt;'Descriptive Analysis_1'!$B$20,O622&gt;'Descriptive Analysis_1'!$B$21)</f>
        <v>0</v>
      </c>
      <c r="V622">
        <f>STANDARDIZE(O622,'Descriptive Analysis_1'!$B$9,'Descriptive Analysis_1'!$B$12)</f>
        <v>-0.30327600104932678</v>
      </c>
      <c r="W622" t="b">
        <f t="shared" si="9"/>
        <v>0</v>
      </c>
    </row>
    <row r="623" spans="1:23" x14ac:dyDescent="0.25">
      <c r="A623">
        <v>8.3539850406311898E+17</v>
      </c>
      <c r="B623">
        <v>496944100</v>
      </c>
      <c r="C623" t="s">
        <v>100</v>
      </c>
      <c r="D623" s="3">
        <v>1</v>
      </c>
      <c r="E623" s="3">
        <v>1</v>
      </c>
      <c r="F623" t="s">
        <v>15673</v>
      </c>
      <c r="G623" t="s">
        <v>1639</v>
      </c>
      <c r="H623" t="s">
        <v>1289</v>
      </c>
      <c r="I623" t="s">
        <v>117</v>
      </c>
      <c r="J623">
        <v>8</v>
      </c>
      <c r="K623" t="s">
        <v>118</v>
      </c>
      <c r="L623">
        <v>2</v>
      </c>
      <c r="M623">
        <v>4</v>
      </c>
      <c r="N623" t="s">
        <v>15674</v>
      </c>
      <c r="O623" s="2">
        <v>802</v>
      </c>
      <c r="P623">
        <v>2</v>
      </c>
      <c r="Q623">
        <v>365</v>
      </c>
      <c r="R623">
        <v>1.1000000000000001</v>
      </c>
      <c r="S623">
        <v>28</v>
      </c>
      <c r="U623" t="b">
        <f>OR(O623&lt;'Descriptive Analysis_1'!$B$20,O623&gt;'Descriptive Analysis_1'!$B$21)</f>
        <v>1</v>
      </c>
      <c r="V623">
        <f>STANDARDIZE(O623,'Descriptive Analysis_1'!$B$9,'Descriptive Analysis_1'!$B$12)</f>
        <v>1.4260277845181195</v>
      </c>
      <c r="W623" t="b">
        <f t="shared" si="9"/>
        <v>0</v>
      </c>
    </row>
    <row r="624" spans="1:23" x14ac:dyDescent="0.25">
      <c r="A624">
        <v>7.5761640047796301E+17</v>
      </c>
      <c r="B624">
        <v>422002010</v>
      </c>
      <c r="C624" t="s">
        <v>100</v>
      </c>
      <c r="D624" s="3">
        <v>1</v>
      </c>
      <c r="E624" s="3">
        <v>0.73</v>
      </c>
      <c r="F624" t="s">
        <v>1746</v>
      </c>
      <c r="G624" t="s">
        <v>1639</v>
      </c>
      <c r="H624" t="s">
        <v>144</v>
      </c>
      <c r="I624" t="s">
        <v>117</v>
      </c>
      <c r="J624">
        <v>6</v>
      </c>
      <c r="K624" t="s">
        <v>92</v>
      </c>
      <c r="L624">
        <v>2</v>
      </c>
      <c r="M624">
        <v>3</v>
      </c>
      <c r="N624" t="s">
        <v>32685</v>
      </c>
      <c r="O624" s="2">
        <v>249</v>
      </c>
      <c r="P624">
        <v>5</v>
      </c>
      <c r="Q624">
        <v>365</v>
      </c>
      <c r="R624">
        <v>5.6</v>
      </c>
      <c r="S624">
        <v>365</v>
      </c>
      <c r="T624">
        <v>5</v>
      </c>
      <c r="U624" t="b">
        <f>OR(O624&lt;'Descriptive Analysis_1'!$B$20,O624&gt;'Descriptive Analysis_1'!$B$21)</f>
        <v>0</v>
      </c>
      <c r="V624">
        <f>STANDARDIZE(O624,'Descriptive Analysis_1'!$B$9,'Descriptive Analysis_1'!$B$12)</f>
        <v>-4.0697665510711495E-2</v>
      </c>
      <c r="W624" t="b">
        <f t="shared" si="9"/>
        <v>0</v>
      </c>
    </row>
    <row r="625" spans="1:23" x14ac:dyDescent="0.25">
      <c r="A625">
        <v>45689278</v>
      </c>
      <c r="B625">
        <v>22541573</v>
      </c>
      <c r="C625" t="s">
        <v>189</v>
      </c>
      <c r="D625" s="3">
        <v>1</v>
      </c>
      <c r="E625" s="3">
        <v>1</v>
      </c>
      <c r="F625" t="s">
        <v>6326</v>
      </c>
      <c r="G625" t="s">
        <v>1639</v>
      </c>
      <c r="H625" t="s">
        <v>144</v>
      </c>
      <c r="I625" t="s">
        <v>117</v>
      </c>
      <c r="J625">
        <v>5</v>
      </c>
      <c r="K625" t="s">
        <v>118</v>
      </c>
      <c r="L625">
        <v>2</v>
      </c>
      <c r="M625">
        <v>2</v>
      </c>
      <c r="N625" t="s">
        <v>10303</v>
      </c>
      <c r="O625" s="2">
        <v>302</v>
      </c>
      <c r="P625">
        <v>30</v>
      </c>
      <c r="Q625">
        <v>270</v>
      </c>
      <c r="R625">
        <v>30</v>
      </c>
      <c r="S625">
        <v>1125</v>
      </c>
      <c r="T625">
        <v>5</v>
      </c>
      <c r="U625" t="b">
        <f>OR(O625&lt;'Descriptive Analysis_1'!$B$20,O625&gt;'Descriptive Analysis_1'!$B$21)</f>
        <v>0</v>
      </c>
      <c r="V625">
        <f>STANDARDIZE(O625,'Descriptive Analysis_1'!$B$9,'Descriptive Analysis_1'!$B$12)</f>
        <v>9.9874574727133056E-2</v>
      </c>
      <c r="W625" t="b">
        <f t="shared" si="9"/>
        <v>0</v>
      </c>
    </row>
    <row r="626" spans="1:23" x14ac:dyDescent="0.25">
      <c r="A626">
        <v>7411421</v>
      </c>
      <c r="B626">
        <v>3750905</v>
      </c>
      <c r="C626" t="s">
        <v>100</v>
      </c>
      <c r="D626" s="3">
        <v>0.9</v>
      </c>
      <c r="E626" s="3">
        <v>0.65</v>
      </c>
      <c r="F626" t="s">
        <v>1940</v>
      </c>
      <c r="G626" t="s">
        <v>89</v>
      </c>
      <c r="H626" t="s">
        <v>144</v>
      </c>
      <c r="I626" t="s">
        <v>117</v>
      </c>
      <c r="J626">
        <v>4</v>
      </c>
      <c r="K626" t="s">
        <v>118</v>
      </c>
      <c r="L626">
        <v>2</v>
      </c>
      <c r="M626">
        <v>3</v>
      </c>
      <c r="N626" t="s">
        <v>32757</v>
      </c>
      <c r="O626" s="2">
        <v>271</v>
      </c>
      <c r="P626">
        <v>2</v>
      </c>
      <c r="Q626">
        <v>35</v>
      </c>
      <c r="R626">
        <v>2</v>
      </c>
      <c r="S626">
        <v>35</v>
      </c>
      <c r="T626">
        <v>4.8899999999999997</v>
      </c>
      <c r="U626" t="b">
        <f>OR(O626&lt;'Descriptive Analysis_1'!$B$20,O626&gt;'Descriptive Analysis_1'!$B$21)</f>
        <v>0</v>
      </c>
      <c r="V626">
        <f>STANDARDIZE(O626,'Descriptive Analysis_1'!$B$9,'Descriptive Analysis_1'!$B$12)</f>
        <v>1.7653075720091903E-2</v>
      </c>
      <c r="W626" t="b">
        <f t="shared" si="9"/>
        <v>0</v>
      </c>
    </row>
    <row r="627" spans="1:23" x14ac:dyDescent="0.25">
      <c r="A627">
        <v>7.8175164510595802E+17</v>
      </c>
      <c r="B627">
        <v>285988114</v>
      </c>
      <c r="C627" t="s">
        <v>189</v>
      </c>
      <c r="D627" s="3">
        <v>1</v>
      </c>
      <c r="E627" s="3">
        <v>0.28999999999999998</v>
      </c>
      <c r="F627" t="s">
        <v>1735</v>
      </c>
      <c r="G627" t="s">
        <v>89</v>
      </c>
      <c r="H627" t="s">
        <v>144</v>
      </c>
      <c r="I627" t="s">
        <v>117</v>
      </c>
      <c r="J627">
        <v>4</v>
      </c>
      <c r="K627" t="s">
        <v>92</v>
      </c>
      <c r="L627">
        <v>2</v>
      </c>
      <c r="M627">
        <v>1</v>
      </c>
      <c r="N627" t="s">
        <v>13349</v>
      </c>
      <c r="O627" s="2">
        <v>90</v>
      </c>
      <c r="P627">
        <v>30</v>
      </c>
      <c r="Q627">
        <v>365</v>
      </c>
      <c r="R627">
        <v>30</v>
      </c>
      <c r="S627">
        <v>365</v>
      </c>
      <c r="U627" t="b">
        <f>OR(O627&lt;'Descriptive Analysis_1'!$B$20,O627&gt;'Descriptive Analysis_1'!$B$21)</f>
        <v>0</v>
      </c>
      <c r="V627">
        <f>STANDARDIZE(O627,'Descriptive Analysis_1'!$B$9,'Descriptive Analysis_1'!$B$12)</f>
        <v>-0.46241438622424513</v>
      </c>
      <c r="W627" t="b">
        <f t="shared" si="9"/>
        <v>0</v>
      </c>
    </row>
    <row r="628" spans="1:23" x14ac:dyDescent="0.25">
      <c r="A628">
        <v>6.5937727098933606E+17</v>
      </c>
      <c r="B628">
        <v>4175473</v>
      </c>
      <c r="C628" t="s">
        <v>100</v>
      </c>
      <c r="D628" s="3">
        <v>0.8</v>
      </c>
      <c r="E628" s="3">
        <v>1</v>
      </c>
      <c r="F628" t="s">
        <v>3570</v>
      </c>
      <c r="G628" t="s">
        <v>1639</v>
      </c>
      <c r="H628" t="s">
        <v>144</v>
      </c>
      <c r="I628" t="s">
        <v>117</v>
      </c>
      <c r="J628">
        <v>6</v>
      </c>
      <c r="K628" t="s">
        <v>118</v>
      </c>
      <c r="L628">
        <v>2</v>
      </c>
      <c r="M628">
        <v>2</v>
      </c>
      <c r="N628" t="s">
        <v>32807</v>
      </c>
      <c r="O628" s="2">
        <v>140</v>
      </c>
      <c r="P628">
        <v>3</v>
      </c>
      <c r="Q628">
        <v>365</v>
      </c>
      <c r="R628">
        <v>3</v>
      </c>
      <c r="S628">
        <v>1125</v>
      </c>
      <c r="T628">
        <v>4.3</v>
      </c>
      <c r="U628" t="b">
        <f>OR(O628&lt;'Descriptive Analysis_1'!$B$20,O628&gt;'Descriptive Analysis_1'!$B$21)</f>
        <v>0</v>
      </c>
      <c r="V628">
        <f>STANDARDIZE(O628,'Descriptive Analysis_1'!$B$9,'Descriptive Analysis_1'!$B$12)</f>
        <v>-0.32979906524514652</v>
      </c>
      <c r="W628" t="b">
        <f t="shared" si="9"/>
        <v>0</v>
      </c>
    </row>
    <row r="629" spans="1:23" x14ac:dyDescent="0.25">
      <c r="A629">
        <v>40576966</v>
      </c>
      <c r="B629">
        <v>314410176</v>
      </c>
      <c r="C629" t="s">
        <v>100</v>
      </c>
      <c r="D629" s="3">
        <v>1</v>
      </c>
      <c r="E629" s="3">
        <v>0.91</v>
      </c>
      <c r="F629" t="s">
        <v>3570</v>
      </c>
      <c r="G629" t="s">
        <v>1639</v>
      </c>
      <c r="H629" t="s">
        <v>144</v>
      </c>
      <c r="I629" t="s">
        <v>117</v>
      </c>
      <c r="J629">
        <v>4</v>
      </c>
      <c r="K629" t="s">
        <v>118</v>
      </c>
      <c r="L629">
        <v>2</v>
      </c>
      <c r="M629">
        <v>3</v>
      </c>
      <c r="N629" t="s">
        <v>32828</v>
      </c>
      <c r="O629" s="2">
        <v>247</v>
      </c>
      <c r="P629">
        <v>30</v>
      </c>
      <c r="Q629">
        <v>1125</v>
      </c>
      <c r="R629">
        <v>30</v>
      </c>
      <c r="S629">
        <v>1125</v>
      </c>
      <c r="T629">
        <v>5</v>
      </c>
      <c r="U629" t="b">
        <f>OR(O629&lt;'Descriptive Analysis_1'!$B$20,O629&gt;'Descriptive Analysis_1'!$B$21)</f>
        <v>0</v>
      </c>
      <c r="V629">
        <f>STANDARDIZE(O629,'Descriptive Analysis_1'!$B$9,'Descriptive Analysis_1'!$B$12)</f>
        <v>-4.6002278349875442E-2</v>
      </c>
      <c r="W629" t="b">
        <f t="shared" si="9"/>
        <v>0</v>
      </c>
    </row>
    <row r="630" spans="1:23" x14ac:dyDescent="0.25">
      <c r="A630">
        <v>7.8608328642025306E+17</v>
      </c>
      <c r="B630">
        <v>399358002</v>
      </c>
      <c r="C630" t="s">
        <v>100</v>
      </c>
      <c r="D630" s="3">
        <v>1</v>
      </c>
      <c r="E630" s="3">
        <v>0.67</v>
      </c>
      <c r="F630" t="s">
        <v>16148</v>
      </c>
      <c r="G630" t="s">
        <v>1639</v>
      </c>
      <c r="H630" t="s">
        <v>144</v>
      </c>
      <c r="I630" t="s">
        <v>117</v>
      </c>
      <c r="J630">
        <v>3</v>
      </c>
      <c r="K630" t="s">
        <v>92</v>
      </c>
      <c r="L630">
        <v>2</v>
      </c>
      <c r="M630">
        <v>2</v>
      </c>
      <c r="N630" t="s">
        <v>32931</v>
      </c>
      <c r="O630" s="2">
        <v>250</v>
      </c>
      <c r="P630">
        <v>2</v>
      </c>
      <c r="Q630">
        <v>365</v>
      </c>
      <c r="R630">
        <v>2</v>
      </c>
      <c r="S630">
        <v>365</v>
      </c>
      <c r="U630" t="b">
        <f>OR(O630&lt;'Descriptive Analysis_1'!$B$20,O630&gt;'Descriptive Analysis_1'!$B$21)</f>
        <v>0</v>
      </c>
      <c r="V630">
        <f>STANDARDIZE(O630,'Descriptive Analysis_1'!$B$9,'Descriptive Analysis_1'!$B$12)</f>
        <v>-3.8045359091129521E-2</v>
      </c>
      <c r="W630" t="b">
        <f t="shared" si="9"/>
        <v>0</v>
      </c>
    </row>
    <row r="631" spans="1:23" x14ac:dyDescent="0.25">
      <c r="A631">
        <v>2282085</v>
      </c>
      <c r="B631">
        <v>2044302</v>
      </c>
      <c r="C631" t="s">
        <v>82</v>
      </c>
      <c r="D631" t="s">
        <v>82</v>
      </c>
      <c r="E631" t="s">
        <v>82</v>
      </c>
      <c r="F631" t="s">
        <v>1940</v>
      </c>
      <c r="G631" t="s">
        <v>89</v>
      </c>
      <c r="H631" t="s">
        <v>144</v>
      </c>
      <c r="I631" t="s">
        <v>117</v>
      </c>
      <c r="J631">
        <v>6</v>
      </c>
      <c r="K631" t="s">
        <v>118</v>
      </c>
      <c r="L631">
        <v>2</v>
      </c>
      <c r="M631">
        <v>2</v>
      </c>
      <c r="N631" t="s">
        <v>32966</v>
      </c>
      <c r="O631" s="2">
        <v>500</v>
      </c>
      <c r="P631">
        <v>30</v>
      </c>
      <c r="Q631">
        <v>1125</v>
      </c>
      <c r="R631">
        <v>30</v>
      </c>
      <c r="S631">
        <v>1125</v>
      </c>
      <c r="U631" t="b">
        <f>OR(O631&lt;'Descriptive Analysis_1'!$B$20,O631&gt;'Descriptive Analysis_1'!$B$21)</f>
        <v>0</v>
      </c>
      <c r="V631">
        <f>STANDARDIZE(O631,'Descriptive Analysis_1'!$B$9,'Descriptive Analysis_1'!$B$12)</f>
        <v>0.62503124580436364</v>
      </c>
      <c r="W631" t="b">
        <f t="shared" si="9"/>
        <v>0</v>
      </c>
    </row>
    <row r="632" spans="1:23" x14ac:dyDescent="0.25">
      <c r="A632">
        <v>4857075</v>
      </c>
      <c r="B632">
        <v>4306959</v>
      </c>
      <c r="C632" t="s">
        <v>82</v>
      </c>
      <c r="D632" t="s">
        <v>82</v>
      </c>
      <c r="E632" t="s">
        <v>82</v>
      </c>
      <c r="F632" t="s">
        <v>3086</v>
      </c>
      <c r="G632" t="s">
        <v>89</v>
      </c>
      <c r="H632" t="s">
        <v>144</v>
      </c>
      <c r="I632" t="s">
        <v>117</v>
      </c>
      <c r="J632">
        <v>4</v>
      </c>
      <c r="K632" t="s">
        <v>92</v>
      </c>
      <c r="L632">
        <v>2</v>
      </c>
      <c r="M632">
        <v>2</v>
      </c>
      <c r="N632" t="s">
        <v>33241</v>
      </c>
      <c r="O632" s="2">
        <v>159</v>
      </c>
      <c r="P632">
        <v>30</v>
      </c>
      <c r="Q632">
        <v>60</v>
      </c>
      <c r="R632">
        <v>30</v>
      </c>
      <c r="S632">
        <v>60</v>
      </c>
      <c r="T632">
        <v>4.6399999999999997</v>
      </c>
      <c r="U632" t="b">
        <f>OR(O632&lt;'Descriptive Analysis_1'!$B$20,O632&gt;'Descriptive Analysis_1'!$B$21)</f>
        <v>0</v>
      </c>
      <c r="V632">
        <f>STANDARDIZE(O632,'Descriptive Analysis_1'!$B$9,'Descriptive Analysis_1'!$B$12)</f>
        <v>-0.27940524327308902</v>
      </c>
      <c r="W632" t="b">
        <f t="shared" si="9"/>
        <v>0</v>
      </c>
    </row>
    <row r="633" spans="1:23" x14ac:dyDescent="0.25">
      <c r="A633">
        <v>4866875</v>
      </c>
      <c r="B633">
        <v>87473</v>
      </c>
      <c r="C633" t="s">
        <v>100</v>
      </c>
      <c r="D633" s="3">
        <v>1</v>
      </c>
      <c r="E633" s="3">
        <v>1</v>
      </c>
      <c r="F633" t="s">
        <v>2682</v>
      </c>
      <c r="G633" t="s">
        <v>89</v>
      </c>
      <c r="H633" t="s">
        <v>144</v>
      </c>
      <c r="I633" t="s">
        <v>117</v>
      </c>
      <c r="J633">
        <v>4</v>
      </c>
      <c r="K633" t="s">
        <v>92</v>
      </c>
      <c r="L633">
        <v>2</v>
      </c>
      <c r="M633">
        <v>2</v>
      </c>
      <c r="N633" t="s">
        <v>33261</v>
      </c>
      <c r="O633" s="2">
        <v>145</v>
      </c>
      <c r="P633">
        <v>30</v>
      </c>
      <c r="Q633">
        <v>1125</v>
      </c>
      <c r="R633">
        <v>30</v>
      </c>
      <c r="S633">
        <v>1125</v>
      </c>
      <c r="T633">
        <v>4.8499999999999996</v>
      </c>
      <c r="U633" t="b">
        <f>OR(O633&lt;'Descriptive Analysis_1'!$B$20,O633&gt;'Descriptive Analysis_1'!$B$21)</f>
        <v>0</v>
      </c>
      <c r="V633">
        <f>STANDARDIZE(O633,'Descriptive Analysis_1'!$B$9,'Descriptive Analysis_1'!$B$12)</f>
        <v>-0.31653753314723665</v>
      </c>
      <c r="W633" t="b">
        <f t="shared" si="9"/>
        <v>0</v>
      </c>
    </row>
    <row r="634" spans="1:23" x14ac:dyDescent="0.25">
      <c r="A634">
        <v>4885240</v>
      </c>
      <c r="B634">
        <v>210602</v>
      </c>
      <c r="C634" t="s">
        <v>82</v>
      </c>
      <c r="D634" t="s">
        <v>82</v>
      </c>
      <c r="E634" t="s">
        <v>82</v>
      </c>
      <c r="F634" t="s">
        <v>16084</v>
      </c>
      <c r="G634" t="s">
        <v>1639</v>
      </c>
      <c r="H634" t="s">
        <v>144</v>
      </c>
      <c r="I634" t="s">
        <v>117</v>
      </c>
      <c r="J634">
        <v>4</v>
      </c>
      <c r="K634" t="s">
        <v>92</v>
      </c>
      <c r="L634">
        <v>2</v>
      </c>
      <c r="M634">
        <v>2</v>
      </c>
      <c r="N634" t="s">
        <v>33270</v>
      </c>
      <c r="O634" s="2">
        <v>300</v>
      </c>
      <c r="P634">
        <v>30</v>
      </c>
      <c r="Q634">
        <v>1125</v>
      </c>
      <c r="R634">
        <v>30</v>
      </c>
      <c r="S634">
        <v>1125</v>
      </c>
      <c r="U634" t="b">
        <f>OR(O634&lt;'Descriptive Analysis_1'!$B$20,O634&gt;'Descriptive Analysis_1'!$B$21)</f>
        <v>0</v>
      </c>
      <c r="V634">
        <f>STANDARDIZE(O634,'Descriptive Analysis_1'!$B$9,'Descriptive Analysis_1'!$B$12)</f>
        <v>9.4569961887969109E-2</v>
      </c>
      <c r="W634" t="b">
        <f t="shared" si="9"/>
        <v>0</v>
      </c>
    </row>
    <row r="635" spans="1:23" x14ac:dyDescent="0.25">
      <c r="A635">
        <v>5065630</v>
      </c>
      <c r="B635">
        <v>8813443</v>
      </c>
      <c r="C635" t="s">
        <v>82</v>
      </c>
      <c r="D635" t="s">
        <v>82</v>
      </c>
      <c r="E635" t="s">
        <v>82</v>
      </c>
      <c r="F635" t="s">
        <v>1735</v>
      </c>
      <c r="G635" t="s">
        <v>89</v>
      </c>
      <c r="H635" t="s">
        <v>144</v>
      </c>
      <c r="I635" t="s">
        <v>117</v>
      </c>
      <c r="J635">
        <v>2</v>
      </c>
      <c r="K635" t="s">
        <v>92</v>
      </c>
      <c r="L635">
        <v>2</v>
      </c>
      <c r="M635">
        <v>1</v>
      </c>
      <c r="N635" t="s">
        <v>33431</v>
      </c>
      <c r="O635" s="2">
        <v>83</v>
      </c>
      <c r="P635">
        <v>30</v>
      </c>
      <c r="Q635">
        <v>1125</v>
      </c>
      <c r="R635">
        <v>30</v>
      </c>
      <c r="S635">
        <v>1125</v>
      </c>
      <c r="U635" t="b">
        <f>OR(O635&lt;'Descriptive Analysis_1'!$B$20,O635&gt;'Descriptive Analysis_1'!$B$21)</f>
        <v>0</v>
      </c>
      <c r="V635">
        <f>STANDARDIZE(O635,'Descriptive Analysis_1'!$B$9,'Descriptive Analysis_1'!$B$12)</f>
        <v>-0.48098053116131895</v>
      </c>
      <c r="W635" t="b">
        <f t="shared" si="9"/>
        <v>0</v>
      </c>
    </row>
    <row r="636" spans="1:23" x14ac:dyDescent="0.25">
      <c r="A636">
        <v>8221965</v>
      </c>
      <c r="B636">
        <v>42849963</v>
      </c>
      <c r="C636" t="s">
        <v>189</v>
      </c>
      <c r="D636" s="3">
        <v>1</v>
      </c>
      <c r="E636" s="3">
        <v>0.6</v>
      </c>
      <c r="F636" t="s">
        <v>15257</v>
      </c>
      <c r="G636" t="s">
        <v>1639</v>
      </c>
      <c r="H636" t="s">
        <v>3039</v>
      </c>
      <c r="I636" t="s">
        <v>117</v>
      </c>
      <c r="J636">
        <v>2</v>
      </c>
      <c r="K636" t="s">
        <v>286</v>
      </c>
      <c r="L636">
        <v>2</v>
      </c>
      <c r="M636">
        <v>2</v>
      </c>
      <c r="N636" t="s">
        <v>33441</v>
      </c>
      <c r="O636" s="2">
        <v>185</v>
      </c>
      <c r="P636">
        <v>90</v>
      </c>
      <c r="Q636">
        <v>140</v>
      </c>
      <c r="R636">
        <v>90</v>
      </c>
      <c r="S636">
        <v>140</v>
      </c>
      <c r="T636">
        <v>5</v>
      </c>
      <c r="U636" t="b">
        <f>OR(O636&lt;'Descriptive Analysis_1'!$B$20,O636&gt;'Descriptive Analysis_1'!$B$21)</f>
        <v>0</v>
      </c>
      <c r="V636">
        <f>STANDARDIZE(O636,'Descriptive Analysis_1'!$B$9,'Descriptive Analysis_1'!$B$12)</f>
        <v>-0.21044527636395774</v>
      </c>
      <c r="W636" t="b">
        <f t="shared" si="9"/>
        <v>0</v>
      </c>
    </row>
    <row r="637" spans="1:23" x14ac:dyDescent="0.25">
      <c r="A637">
        <v>8283627</v>
      </c>
      <c r="B637">
        <v>11428056</v>
      </c>
      <c r="C637" t="s">
        <v>82</v>
      </c>
      <c r="D637" t="s">
        <v>82</v>
      </c>
      <c r="E637" t="s">
        <v>82</v>
      </c>
      <c r="F637" t="s">
        <v>15257</v>
      </c>
      <c r="G637" t="s">
        <v>1639</v>
      </c>
      <c r="H637" t="s">
        <v>103</v>
      </c>
      <c r="I637" t="s">
        <v>91</v>
      </c>
      <c r="J637">
        <v>1</v>
      </c>
      <c r="K637" t="s">
        <v>104</v>
      </c>
      <c r="L637">
        <v>2</v>
      </c>
      <c r="M637">
        <v>1</v>
      </c>
      <c r="N637" t="s">
        <v>32348</v>
      </c>
      <c r="O637" s="2">
        <v>70</v>
      </c>
      <c r="P637">
        <v>30</v>
      </c>
      <c r="Q637">
        <v>1125</v>
      </c>
      <c r="R637">
        <v>30</v>
      </c>
      <c r="S637">
        <v>1125</v>
      </c>
      <c r="T637">
        <v>4.4000000000000004</v>
      </c>
      <c r="U637" t="b">
        <f>OR(O637&lt;'Descriptive Analysis_1'!$B$20,O637&gt;'Descriptive Analysis_1'!$B$21)</f>
        <v>0</v>
      </c>
      <c r="V637">
        <f>STANDARDIZE(O637,'Descriptive Analysis_1'!$B$9,'Descriptive Analysis_1'!$B$12)</f>
        <v>-0.5154605146158846</v>
      </c>
      <c r="W637" t="b">
        <f t="shared" si="9"/>
        <v>0</v>
      </c>
    </row>
    <row r="638" spans="1:23" x14ac:dyDescent="0.25">
      <c r="A638">
        <v>6248358</v>
      </c>
      <c r="B638">
        <v>29584774</v>
      </c>
      <c r="C638" t="s">
        <v>82</v>
      </c>
      <c r="D638" t="s">
        <v>82</v>
      </c>
      <c r="E638" t="s">
        <v>82</v>
      </c>
      <c r="F638" t="s">
        <v>3086</v>
      </c>
      <c r="G638" t="s">
        <v>89</v>
      </c>
      <c r="H638" t="s">
        <v>144</v>
      </c>
      <c r="I638" t="s">
        <v>117</v>
      </c>
      <c r="J638">
        <v>4</v>
      </c>
      <c r="K638" t="s">
        <v>118</v>
      </c>
      <c r="L638">
        <v>2</v>
      </c>
      <c r="M638">
        <v>2</v>
      </c>
      <c r="N638" t="s">
        <v>33781</v>
      </c>
      <c r="O638" s="2">
        <v>135</v>
      </c>
      <c r="P638">
        <v>30</v>
      </c>
      <c r="Q638">
        <v>30</v>
      </c>
      <c r="R638">
        <v>30</v>
      </c>
      <c r="S638">
        <v>30</v>
      </c>
      <c r="U638" t="b">
        <f>OR(O638&lt;'Descriptive Analysis_1'!$B$20,O638&gt;'Descriptive Analysis_1'!$B$21)</f>
        <v>0</v>
      </c>
      <c r="V638">
        <f>STANDARDIZE(O638,'Descriptive Analysis_1'!$B$9,'Descriptive Analysis_1'!$B$12)</f>
        <v>-0.34306059734305638</v>
      </c>
      <c r="W638" t="b">
        <f t="shared" si="9"/>
        <v>0</v>
      </c>
    </row>
    <row r="639" spans="1:23" x14ac:dyDescent="0.25">
      <c r="A639">
        <v>10190411</v>
      </c>
      <c r="B639">
        <v>52336636</v>
      </c>
      <c r="C639" t="s">
        <v>82</v>
      </c>
      <c r="D639" t="s">
        <v>82</v>
      </c>
      <c r="E639" t="s">
        <v>82</v>
      </c>
      <c r="F639" t="s">
        <v>8536</v>
      </c>
      <c r="G639" t="s">
        <v>1639</v>
      </c>
      <c r="H639" t="s">
        <v>144</v>
      </c>
      <c r="I639" t="s">
        <v>117</v>
      </c>
      <c r="J639">
        <v>2</v>
      </c>
      <c r="K639" t="s">
        <v>118</v>
      </c>
      <c r="L639">
        <v>2</v>
      </c>
      <c r="M639">
        <v>2</v>
      </c>
      <c r="N639" t="s">
        <v>1824</v>
      </c>
      <c r="O639" s="2">
        <v>154</v>
      </c>
      <c r="P639">
        <v>60</v>
      </c>
      <c r="Q639">
        <v>330</v>
      </c>
      <c r="R639">
        <v>60</v>
      </c>
      <c r="S639">
        <v>330</v>
      </c>
      <c r="U639" t="b">
        <f>OR(O639&lt;'Descriptive Analysis_1'!$B$20,O639&gt;'Descriptive Analysis_1'!$B$21)</f>
        <v>0</v>
      </c>
      <c r="V639">
        <f>STANDARDIZE(O639,'Descriptive Analysis_1'!$B$9,'Descriptive Analysis_1'!$B$12)</f>
        <v>-0.29266677537099889</v>
      </c>
      <c r="W639" t="b">
        <f t="shared" si="9"/>
        <v>0</v>
      </c>
    </row>
    <row r="640" spans="1:23" x14ac:dyDescent="0.25">
      <c r="A640">
        <v>6346496</v>
      </c>
      <c r="B640">
        <v>14087588</v>
      </c>
      <c r="C640" t="s">
        <v>82</v>
      </c>
      <c r="D640" t="s">
        <v>82</v>
      </c>
      <c r="E640" t="s">
        <v>82</v>
      </c>
      <c r="F640" t="s">
        <v>6505</v>
      </c>
      <c r="G640" t="s">
        <v>1639</v>
      </c>
      <c r="H640" t="s">
        <v>144</v>
      </c>
      <c r="I640" t="s">
        <v>117</v>
      </c>
      <c r="J640">
        <v>5</v>
      </c>
      <c r="K640" t="s">
        <v>92</v>
      </c>
      <c r="L640">
        <v>2</v>
      </c>
      <c r="M640">
        <v>3</v>
      </c>
      <c r="N640" t="s">
        <v>33933</v>
      </c>
      <c r="O640" s="2">
        <v>300</v>
      </c>
      <c r="P640">
        <v>30</v>
      </c>
      <c r="Q640">
        <v>1125</v>
      </c>
      <c r="R640">
        <v>30</v>
      </c>
      <c r="S640">
        <v>1125</v>
      </c>
      <c r="T640">
        <v>5</v>
      </c>
      <c r="U640" t="b">
        <f>OR(O640&lt;'Descriptive Analysis_1'!$B$20,O640&gt;'Descriptive Analysis_1'!$B$21)</f>
        <v>0</v>
      </c>
      <c r="V640">
        <f>STANDARDIZE(O640,'Descriptive Analysis_1'!$B$9,'Descriptive Analysis_1'!$B$12)</f>
        <v>9.4569961887969109E-2</v>
      </c>
      <c r="W640" t="b">
        <f t="shared" si="9"/>
        <v>0</v>
      </c>
    </row>
    <row r="641" spans="1:23" x14ac:dyDescent="0.25">
      <c r="A641">
        <v>8681776</v>
      </c>
      <c r="B641">
        <v>17794638</v>
      </c>
      <c r="C641" t="s">
        <v>82</v>
      </c>
      <c r="D641" t="s">
        <v>82</v>
      </c>
      <c r="E641" t="s">
        <v>82</v>
      </c>
      <c r="F641" t="s">
        <v>1312</v>
      </c>
      <c r="G641" t="s">
        <v>159</v>
      </c>
      <c r="H641" t="s">
        <v>90</v>
      </c>
      <c r="I641" t="s">
        <v>91</v>
      </c>
      <c r="J641">
        <v>1</v>
      </c>
      <c r="K641" t="s">
        <v>104</v>
      </c>
      <c r="L641">
        <v>2</v>
      </c>
      <c r="M641">
        <v>1</v>
      </c>
      <c r="N641" t="s">
        <v>33945</v>
      </c>
      <c r="O641" s="2">
        <v>75</v>
      </c>
      <c r="P641">
        <v>30</v>
      </c>
      <c r="Q641">
        <v>1125</v>
      </c>
      <c r="R641">
        <v>30</v>
      </c>
      <c r="S641">
        <v>1125</v>
      </c>
      <c r="T641">
        <v>4.25</v>
      </c>
      <c r="U641" t="b">
        <f>OR(O641&lt;'Descriptive Analysis_1'!$B$20,O641&gt;'Descriptive Analysis_1'!$B$21)</f>
        <v>0</v>
      </c>
      <c r="V641">
        <f>STANDARDIZE(O641,'Descriptive Analysis_1'!$B$9,'Descriptive Analysis_1'!$B$12)</f>
        <v>-0.50219898251797468</v>
      </c>
      <c r="W641" t="b">
        <f t="shared" si="9"/>
        <v>0</v>
      </c>
    </row>
    <row r="642" spans="1:23" x14ac:dyDescent="0.25">
      <c r="A642">
        <v>6445126</v>
      </c>
      <c r="B642">
        <v>32850071</v>
      </c>
      <c r="C642" t="s">
        <v>82</v>
      </c>
      <c r="D642" t="s">
        <v>82</v>
      </c>
      <c r="E642" t="s">
        <v>82</v>
      </c>
      <c r="F642" t="s">
        <v>1940</v>
      </c>
      <c r="G642" t="s">
        <v>89</v>
      </c>
      <c r="H642" t="s">
        <v>144</v>
      </c>
      <c r="I642" t="s">
        <v>117</v>
      </c>
      <c r="J642">
        <v>4</v>
      </c>
      <c r="K642" t="s">
        <v>92</v>
      </c>
      <c r="L642">
        <v>2</v>
      </c>
      <c r="M642">
        <v>2</v>
      </c>
      <c r="N642" t="s">
        <v>34262</v>
      </c>
      <c r="O642" s="2">
        <v>150</v>
      </c>
      <c r="P642">
        <v>30</v>
      </c>
      <c r="Q642">
        <v>1125</v>
      </c>
      <c r="R642">
        <v>30</v>
      </c>
      <c r="S642">
        <v>1125</v>
      </c>
      <c r="T642">
        <v>4</v>
      </c>
      <c r="U642" t="b">
        <f>OR(O642&lt;'Descriptive Analysis_1'!$B$20,O642&gt;'Descriptive Analysis_1'!$B$21)</f>
        <v>0</v>
      </c>
      <c r="V642">
        <f>STANDARDIZE(O642,'Descriptive Analysis_1'!$B$9,'Descriptive Analysis_1'!$B$12)</f>
        <v>-0.30327600104932678</v>
      </c>
      <c r="W642" t="b">
        <f t="shared" ref="W642:W705" si="10">OR(V642&lt;=-3,V642&gt;=3)</f>
        <v>0</v>
      </c>
    </row>
    <row r="643" spans="1:23" x14ac:dyDescent="0.25">
      <c r="A643">
        <v>16808464</v>
      </c>
      <c r="B643">
        <v>33403059</v>
      </c>
      <c r="C643" t="s">
        <v>82</v>
      </c>
      <c r="D643" t="s">
        <v>82</v>
      </c>
      <c r="E643" t="s">
        <v>82</v>
      </c>
      <c r="F643" t="s">
        <v>3086</v>
      </c>
      <c r="G643" t="s">
        <v>89</v>
      </c>
      <c r="H643" t="s">
        <v>103</v>
      </c>
      <c r="I643" t="s">
        <v>91</v>
      </c>
      <c r="J643">
        <v>1</v>
      </c>
      <c r="K643" t="s">
        <v>92</v>
      </c>
      <c r="L643">
        <v>2</v>
      </c>
      <c r="M643">
        <v>1</v>
      </c>
      <c r="N643" t="s">
        <v>34278</v>
      </c>
      <c r="O643" s="2">
        <v>50</v>
      </c>
      <c r="P643">
        <v>30</v>
      </c>
      <c r="Q643">
        <v>1125</v>
      </c>
      <c r="R643">
        <v>30</v>
      </c>
      <c r="S643">
        <v>1125</v>
      </c>
      <c r="U643" t="b">
        <f>OR(O643&lt;'Descriptive Analysis_1'!$B$20,O643&gt;'Descriptive Analysis_1'!$B$21)</f>
        <v>0</v>
      </c>
      <c r="V643">
        <f>STANDARDIZE(O643,'Descriptive Analysis_1'!$B$9,'Descriptive Analysis_1'!$B$12)</f>
        <v>-0.56850664300752407</v>
      </c>
      <c r="W643" t="b">
        <f t="shared" si="10"/>
        <v>0</v>
      </c>
    </row>
    <row r="644" spans="1:23" x14ac:dyDescent="0.25">
      <c r="A644">
        <v>6459617</v>
      </c>
      <c r="B644">
        <v>1531125</v>
      </c>
      <c r="C644" t="s">
        <v>82</v>
      </c>
      <c r="D644" t="s">
        <v>82</v>
      </c>
      <c r="E644" s="3">
        <v>1</v>
      </c>
      <c r="F644" t="s">
        <v>1940</v>
      </c>
      <c r="G644" t="s">
        <v>89</v>
      </c>
      <c r="H644" t="s">
        <v>3039</v>
      </c>
      <c r="I644" t="s">
        <v>117</v>
      </c>
      <c r="J644">
        <v>4</v>
      </c>
      <c r="K644" t="s">
        <v>92</v>
      </c>
      <c r="L644">
        <v>2</v>
      </c>
      <c r="M644">
        <v>2</v>
      </c>
      <c r="N644" t="s">
        <v>34287</v>
      </c>
      <c r="O644" s="2">
        <v>346</v>
      </c>
      <c r="P644">
        <v>4</v>
      </c>
      <c r="Q644">
        <v>28</v>
      </c>
      <c r="R644">
        <v>4</v>
      </c>
      <c r="S644">
        <v>28</v>
      </c>
      <c r="T644">
        <v>4.91</v>
      </c>
      <c r="U644" t="b">
        <f>OR(O644&lt;'Descriptive Analysis_1'!$B$20,O644&gt;'Descriptive Analysis_1'!$B$21)</f>
        <v>0</v>
      </c>
      <c r="V644">
        <f>STANDARDIZE(O644,'Descriptive Analysis_1'!$B$9,'Descriptive Analysis_1'!$B$12)</f>
        <v>0.21657605718873985</v>
      </c>
      <c r="W644" t="b">
        <f t="shared" si="10"/>
        <v>0</v>
      </c>
    </row>
    <row r="645" spans="1:23" x14ac:dyDescent="0.25">
      <c r="A645">
        <v>6502493</v>
      </c>
      <c r="B645">
        <v>14231957</v>
      </c>
      <c r="C645" t="s">
        <v>82</v>
      </c>
      <c r="D645" t="s">
        <v>82</v>
      </c>
      <c r="E645" t="s">
        <v>82</v>
      </c>
      <c r="F645" t="s">
        <v>15974</v>
      </c>
      <c r="G645" t="s">
        <v>1639</v>
      </c>
      <c r="H645" t="s">
        <v>144</v>
      </c>
      <c r="I645" t="s">
        <v>117</v>
      </c>
      <c r="J645">
        <v>4</v>
      </c>
      <c r="K645" t="s">
        <v>92</v>
      </c>
      <c r="L645">
        <v>2</v>
      </c>
      <c r="M645">
        <v>2</v>
      </c>
      <c r="N645" t="s">
        <v>34348</v>
      </c>
      <c r="O645" s="2">
        <v>300</v>
      </c>
      <c r="P645">
        <v>30</v>
      </c>
      <c r="Q645">
        <v>1125</v>
      </c>
      <c r="R645">
        <v>30</v>
      </c>
      <c r="S645">
        <v>1125</v>
      </c>
      <c r="T645">
        <v>5</v>
      </c>
      <c r="U645" t="b">
        <f>OR(O645&lt;'Descriptive Analysis_1'!$B$20,O645&gt;'Descriptive Analysis_1'!$B$21)</f>
        <v>0</v>
      </c>
      <c r="V645">
        <f>STANDARDIZE(O645,'Descriptive Analysis_1'!$B$9,'Descriptive Analysis_1'!$B$12)</f>
        <v>9.4569961887969109E-2</v>
      </c>
      <c r="W645" t="b">
        <f t="shared" si="10"/>
        <v>0</v>
      </c>
    </row>
    <row r="646" spans="1:23" x14ac:dyDescent="0.25">
      <c r="A646">
        <v>8770660</v>
      </c>
      <c r="B646">
        <v>2972546</v>
      </c>
      <c r="C646" t="s">
        <v>82</v>
      </c>
      <c r="D646" t="s">
        <v>82</v>
      </c>
      <c r="E646" t="s">
        <v>82</v>
      </c>
      <c r="F646" t="s">
        <v>1638</v>
      </c>
      <c r="G646" t="s">
        <v>1639</v>
      </c>
      <c r="H646" t="s">
        <v>144</v>
      </c>
      <c r="I646" t="s">
        <v>117</v>
      </c>
      <c r="J646">
        <v>4</v>
      </c>
      <c r="K646" t="s">
        <v>92</v>
      </c>
      <c r="L646">
        <v>2</v>
      </c>
      <c r="M646">
        <v>2</v>
      </c>
      <c r="N646" t="s">
        <v>34359</v>
      </c>
      <c r="O646" s="2">
        <v>175</v>
      </c>
      <c r="P646">
        <v>30</v>
      </c>
      <c r="Q646">
        <v>1125</v>
      </c>
      <c r="R646">
        <v>30</v>
      </c>
      <c r="S646">
        <v>1125</v>
      </c>
      <c r="T646">
        <v>4</v>
      </c>
      <c r="U646" t="b">
        <f>OR(O646&lt;'Descriptive Analysis_1'!$B$20,O646&gt;'Descriptive Analysis_1'!$B$21)</f>
        <v>0</v>
      </c>
      <c r="V646">
        <f>STANDARDIZE(O646,'Descriptive Analysis_1'!$B$9,'Descriptive Analysis_1'!$B$12)</f>
        <v>-0.23696834055977747</v>
      </c>
      <c r="W646" t="b">
        <f t="shared" si="10"/>
        <v>0</v>
      </c>
    </row>
    <row r="647" spans="1:23" x14ac:dyDescent="0.25">
      <c r="A647">
        <v>8823472</v>
      </c>
      <c r="B647">
        <v>1415417</v>
      </c>
      <c r="C647" t="s">
        <v>82</v>
      </c>
      <c r="D647" t="s">
        <v>82</v>
      </c>
      <c r="E647" t="s">
        <v>82</v>
      </c>
      <c r="F647" t="s">
        <v>8822</v>
      </c>
      <c r="G647" t="s">
        <v>89</v>
      </c>
      <c r="H647" t="s">
        <v>144</v>
      </c>
      <c r="I647" t="s">
        <v>117</v>
      </c>
      <c r="J647">
        <v>4</v>
      </c>
      <c r="K647" t="s">
        <v>118</v>
      </c>
      <c r="L647">
        <v>2</v>
      </c>
      <c r="M647">
        <v>2</v>
      </c>
      <c r="N647" t="s">
        <v>34570</v>
      </c>
      <c r="O647" s="2">
        <v>60</v>
      </c>
      <c r="P647">
        <v>30</v>
      </c>
      <c r="Q647">
        <v>1125</v>
      </c>
      <c r="R647">
        <v>30</v>
      </c>
      <c r="S647">
        <v>1125</v>
      </c>
      <c r="U647" t="b">
        <f>OR(O647&lt;'Descriptive Analysis_1'!$B$20,O647&gt;'Descriptive Analysis_1'!$B$21)</f>
        <v>0</v>
      </c>
      <c r="V647">
        <f>STANDARDIZE(O647,'Descriptive Analysis_1'!$B$9,'Descriptive Analysis_1'!$B$12)</f>
        <v>-0.54198357881170434</v>
      </c>
      <c r="W647" t="b">
        <f t="shared" si="10"/>
        <v>0</v>
      </c>
    </row>
    <row r="648" spans="1:23" x14ac:dyDescent="0.25">
      <c r="A648">
        <v>8829421</v>
      </c>
      <c r="B648">
        <v>4087478</v>
      </c>
      <c r="C648" t="s">
        <v>82</v>
      </c>
      <c r="D648" t="s">
        <v>82</v>
      </c>
      <c r="E648" t="s">
        <v>82</v>
      </c>
      <c r="F648" t="s">
        <v>16148</v>
      </c>
      <c r="G648" t="s">
        <v>1639</v>
      </c>
      <c r="H648" t="s">
        <v>963</v>
      </c>
      <c r="I648" t="s">
        <v>117</v>
      </c>
      <c r="J648">
        <v>6</v>
      </c>
      <c r="K648" t="s">
        <v>118</v>
      </c>
      <c r="L648">
        <v>2</v>
      </c>
      <c r="M648">
        <v>3</v>
      </c>
      <c r="N648" t="s">
        <v>34622</v>
      </c>
      <c r="O648" s="2">
        <v>699</v>
      </c>
      <c r="P648">
        <v>30</v>
      </c>
      <c r="Q648">
        <v>1125</v>
      </c>
      <c r="R648">
        <v>30</v>
      </c>
      <c r="S648">
        <v>1125</v>
      </c>
      <c r="U648" t="b">
        <f>OR(O648&lt;'Descriptive Analysis_1'!$B$20,O648&gt;'Descriptive Analysis_1'!$B$21)</f>
        <v>1</v>
      </c>
      <c r="V648">
        <f>STANDARDIZE(O648,'Descriptive Analysis_1'!$B$9,'Descriptive Analysis_1'!$B$12)</f>
        <v>1.1528402233011763</v>
      </c>
      <c r="W648" t="b">
        <f t="shared" si="10"/>
        <v>0</v>
      </c>
    </row>
    <row r="649" spans="1:23" x14ac:dyDescent="0.25">
      <c r="A649">
        <v>6544899</v>
      </c>
      <c r="B649">
        <v>34233009</v>
      </c>
      <c r="C649" t="s">
        <v>82</v>
      </c>
      <c r="D649" t="s">
        <v>82</v>
      </c>
      <c r="E649" t="s">
        <v>82</v>
      </c>
      <c r="F649" t="s">
        <v>15974</v>
      </c>
      <c r="G649" t="s">
        <v>1639</v>
      </c>
      <c r="H649" t="s">
        <v>144</v>
      </c>
      <c r="I649" t="s">
        <v>117</v>
      </c>
      <c r="J649">
        <v>4</v>
      </c>
      <c r="K649" t="s">
        <v>92</v>
      </c>
      <c r="L649">
        <v>2</v>
      </c>
      <c r="M649">
        <v>2</v>
      </c>
      <c r="N649" t="s">
        <v>34681</v>
      </c>
      <c r="O649" s="2">
        <v>170</v>
      </c>
      <c r="P649">
        <v>30</v>
      </c>
      <c r="Q649">
        <v>30</v>
      </c>
      <c r="R649">
        <v>30</v>
      </c>
      <c r="S649">
        <v>30</v>
      </c>
      <c r="U649" t="b">
        <f>OR(O649&lt;'Descriptive Analysis_1'!$B$20,O649&gt;'Descriptive Analysis_1'!$B$21)</f>
        <v>0</v>
      </c>
      <c r="V649">
        <f>STANDARDIZE(O649,'Descriptive Analysis_1'!$B$9,'Descriptive Analysis_1'!$B$12)</f>
        <v>-0.25022987265768731</v>
      </c>
      <c r="W649" t="b">
        <f t="shared" si="10"/>
        <v>0</v>
      </c>
    </row>
    <row r="650" spans="1:23" x14ac:dyDescent="0.25">
      <c r="A650">
        <v>6556848</v>
      </c>
      <c r="B650">
        <v>9119676</v>
      </c>
      <c r="C650" t="s">
        <v>82</v>
      </c>
      <c r="D650" t="s">
        <v>82</v>
      </c>
      <c r="E650" t="s">
        <v>82</v>
      </c>
      <c r="F650" t="s">
        <v>7997</v>
      </c>
      <c r="G650" t="s">
        <v>89</v>
      </c>
      <c r="H650" t="s">
        <v>144</v>
      </c>
      <c r="I650" t="s">
        <v>117</v>
      </c>
      <c r="J650">
        <v>4</v>
      </c>
      <c r="K650" t="s">
        <v>92</v>
      </c>
      <c r="L650">
        <v>2</v>
      </c>
      <c r="M650">
        <v>2</v>
      </c>
      <c r="N650" t="s">
        <v>34733</v>
      </c>
      <c r="O650" s="2">
        <v>175</v>
      </c>
      <c r="P650">
        <v>30</v>
      </c>
      <c r="Q650">
        <v>1125</v>
      </c>
      <c r="R650">
        <v>30</v>
      </c>
      <c r="S650">
        <v>1125</v>
      </c>
      <c r="T650">
        <v>4.7</v>
      </c>
      <c r="U650" t="b">
        <f>OR(O650&lt;'Descriptive Analysis_1'!$B$20,O650&gt;'Descriptive Analysis_1'!$B$21)</f>
        <v>0</v>
      </c>
      <c r="V650">
        <f>STANDARDIZE(O650,'Descriptive Analysis_1'!$B$9,'Descriptive Analysis_1'!$B$12)</f>
        <v>-0.23696834055977747</v>
      </c>
      <c r="W650" t="b">
        <f t="shared" si="10"/>
        <v>0</v>
      </c>
    </row>
    <row r="651" spans="1:23" x14ac:dyDescent="0.25">
      <c r="A651">
        <v>6188022</v>
      </c>
      <c r="B651">
        <v>1811344</v>
      </c>
      <c r="C651" t="s">
        <v>82</v>
      </c>
      <c r="D651" t="s">
        <v>82</v>
      </c>
      <c r="E651" t="s">
        <v>82</v>
      </c>
      <c r="F651" t="s">
        <v>2682</v>
      </c>
      <c r="G651" t="s">
        <v>89</v>
      </c>
      <c r="H651" t="s">
        <v>144</v>
      </c>
      <c r="I651" t="s">
        <v>117</v>
      </c>
      <c r="J651">
        <v>4</v>
      </c>
      <c r="K651" t="s">
        <v>118</v>
      </c>
      <c r="L651">
        <v>2</v>
      </c>
      <c r="M651">
        <v>2</v>
      </c>
      <c r="N651" t="s">
        <v>34804</v>
      </c>
      <c r="O651" s="2">
        <v>225</v>
      </c>
      <c r="P651">
        <v>30</v>
      </c>
      <c r="Q651">
        <v>1125</v>
      </c>
      <c r="R651">
        <v>30</v>
      </c>
      <c r="S651">
        <v>1125</v>
      </c>
      <c r="T651">
        <v>5</v>
      </c>
      <c r="U651" t="b">
        <f>OR(O651&lt;'Descriptive Analysis_1'!$B$20,O651&gt;'Descriptive Analysis_1'!$B$21)</f>
        <v>0</v>
      </c>
      <c r="V651">
        <f>STANDARDIZE(O651,'Descriptive Analysis_1'!$B$9,'Descriptive Analysis_1'!$B$12)</f>
        <v>-0.10435301958067884</v>
      </c>
      <c r="W651" t="b">
        <f t="shared" si="10"/>
        <v>0</v>
      </c>
    </row>
    <row r="652" spans="1:23" x14ac:dyDescent="0.25">
      <c r="A652">
        <v>5.6679390597500998E+17</v>
      </c>
      <c r="B652">
        <v>40523974</v>
      </c>
      <c r="C652" t="s">
        <v>100</v>
      </c>
      <c r="D652" s="3">
        <v>1</v>
      </c>
      <c r="E652" s="3">
        <v>0.97</v>
      </c>
      <c r="F652" t="s">
        <v>6505</v>
      </c>
      <c r="G652" t="s">
        <v>1639</v>
      </c>
      <c r="H652" t="s">
        <v>144</v>
      </c>
      <c r="I652" t="s">
        <v>117</v>
      </c>
      <c r="J652">
        <v>3</v>
      </c>
      <c r="K652" t="s">
        <v>286</v>
      </c>
      <c r="L652">
        <v>2</v>
      </c>
      <c r="M652">
        <v>2</v>
      </c>
      <c r="N652" t="s">
        <v>11544</v>
      </c>
      <c r="O652" s="2">
        <v>125</v>
      </c>
      <c r="P652">
        <v>30</v>
      </c>
      <c r="Q652">
        <v>365</v>
      </c>
      <c r="R652">
        <v>30</v>
      </c>
      <c r="S652">
        <v>365</v>
      </c>
      <c r="T652">
        <v>5</v>
      </c>
      <c r="U652" t="b">
        <f>OR(O652&lt;'Descriptive Analysis_1'!$B$20,O652&gt;'Descriptive Analysis_1'!$B$21)</f>
        <v>0</v>
      </c>
      <c r="V652">
        <f>STANDARDIZE(O652,'Descriptive Analysis_1'!$B$9,'Descriptive Analysis_1'!$B$12)</f>
        <v>-0.36958366153887612</v>
      </c>
      <c r="W652" t="b">
        <f t="shared" si="10"/>
        <v>0</v>
      </c>
    </row>
    <row r="653" spans="1:23" x14ac:dyDescent="0.25">
      <c r="A653">
        <v>8924038</v>
      </c>
      <c r="B653">
        <v>46665505</v>
      </c>
      <c r="C653" t="s">
        <v>82</v>
      </c>
      <c r="D653" t="s">
        <v>82</v>
      </c>
      <c r="E653" t="s">
        <v>82</v>
      </c>
      <c r="F653" t="s">
        <v>6505</v>
      </c>
      <c r="G653" t="s">
        <v>1639</v>
      </c>
      <c r="H653" t="s">
        <v>144</v>
      </c>
      <c r="I653" t="s">
        <v>117</v>
      </c>
      <c r="J653">
        <v>4</v>
      </c>
      <c r="K653" t="s">
        <v>92</v>
      </c>
      <c r="L653">
        <v>2</v>
      </c>
      <c r="M653">
        <v>2</v>
      </c>
      <c r="N653" t="s">
        <v>21317</v>
      </c>
      <c r="O653" s="2">
        <v>500</v>
      </c>
      <c r="P653">
        <v>30</v>
      </c>
      <c r="Q653">
        <v>1125</v>
      </c>
      <c r="R653">
        <v>30</v>
      </c>
      <c r="S653">
        <v>1125</v>
      </c>
      <c r="U653" t="b">
        <f>OR(O653&lt;'Descriptive Analysis_1'!$B$20,O653&gt;'Descriptive Analysis_1'!$B$21)</f>
        <v>0</v>
      </c>
      <c r="V653">
        <f>STANDARDIZE(O653,'Descriptive Analysis_1'!$B$9,'Descriptive Analysis_1'!$B$12)</f>
        <v>0.62503124580436364</v>
      </c>
      <c r="W653" t="b">
        <f t="shared" si="10"/>
        <v>0</v>
      </c>
    </row>
    <row r="654" spans="1:23" x14ac:dyDescent="0.25">
      <c r="A654">
        <v>54196350</v>
      </c>
      <c r="B654">
        <v>438952657</v>
      </c>
      <c r="C654" t="s">
        <v>189</v>
      </c>
      <c r="D654" s="3">
        <v>0.87</v>
      </c>
      <c r="E654" s="3">
        <v>1</v>
      </c>
      <c r="F654" t="s">
        <v>7719</v>
      </c>
      <c r="G654" t="s">
        <v>1639</v>
      </c>
      <c r="H654" t="s">
        <v>144</v>
      </c>
      <c r="I654" t="s">
        <v>117</v>
      </c>
      <c r="J654">
        <v>4</v>
      </c>
      <c r="K654" t="s">
        <v>92</v>
      </c>
      <c r="L654">
        <v>2</v>
      </c>
      <c r="M654">
        <v>2</v>
      </c>
      <c r="N654" t="s">
        <v>34941</v>
      </c>
      <c r="O654" s="2">
        <v>280</v>
      </c>
      <c r="P654">
        <v>30</v>
      </c>
      <c r="Q654">
        <v>100</v>
      </c>
      <c r="R654">
        <v>30</v>
      </c>
      <c r="S654">
        <v>100</v>
      </c>
      <c r="T654">
        <v>4.8</v>
      </c>
      <c r="U654" t="b">
        <f>OR(O654&lt;'Descriptive Analysis_1'!$B$20,O654&gt;'Descriptive Analysis_1'!$B$21)</f>
        <v>0</v>
      </c>
      <c r="V654">
        <f>STANDARDIZE(O654,'Descriptive Analysis_1'!$B$9,'Descriptive Analysis_1'!$B$12)</f>
        <v>4.1523833496329661E-2</v>
      </c>
      <c r="W654" t="b">
        <f t="shared" si="10"/>
        <v>0</v>
      </c>
    </row>
    <row r="655" spans="1:23" x14ac:dyDescent="0.25">
      <c r="A655">
        <v>6716066</v>
      </c>
      <c r="B655">
        <v>6226676</v>
      </c>
      <c r="C655" t="s">
        <v>82</v>
      </c>
      <c r="D655" t="s">
        <v>82</v>
      </c>
      <c r="E655" t="s">
        <v>82</v>
      </c>
      <c r="F655" t="s">
        <v>3570</v>
      </c>
      <c r="G655" t="s">
        <v>1639</v>
      </c>
      <c r="H655" t="s">
        <v>1402</v>
      </c>
      <c r="I655" t="s">
        <v>117</v>
      </c>
      <c r="J655">
        <v>3</v>
      </c>
      <c r="K655" t="s">
        <v>92</v>
      </c>
      <c r="L655">
        <v>2</v>
      </c>
      <c r="M655">
        <v>2</v>
      </c>
      <c r="N655" t="s">
        <v>34969</v>
      </c>
      <c r="O655" s="2">
        <v>121</v>
      </c>
      <c r="P655">
        <v>30</v>
      </c>
      <c r="Q655">
        <v>1125</v>
      </c>
      <c r="R655">
        <v>30</v>
      </c>
      <c r="S655">
        <v>1125</v>
      </c>
      <c r="T655">
        <v>0</v>
      </c>
      <c r="U655" t="b">
        <f>OR(O655&lt;'Descriptive Analysis_1'!$B$20,O655&gt;'Descriptive Analysis_1'!$B$21)</f>
        <v>0</v>
      </c>
      <c r="V655">
        <f>STANDARDIZE(O655,'Descriptive Analysis_1'!$B$9,'Descriptive Analysis_1'!$B$12)</f>
        <v>-0.38019288721720401</v>
      </c>
      <c r="W655" t="b">
        <f t="shared" si="10"/>
        <v>0</v>
      </c>
    </row>
    <row r="656" spans="1:23" x14ac:dyDescent="0.25">
      <c r="A656">
        <v>6747106</v>
      </c>
      <c r="B656">
        <v>2388537</v>
      </c>
      <c r="C656" t="s">
        <v>82</v>
      </c>
      <c r="D656" t="s">
        <v>82</v>
      </c>
      <c r="E656" t="s">
        <v>82</v>
      </c>
      <c r="F656" t="s">
        <v>8536</v>
      </c>
      <c r="G656" t="s">
        <v>1639</v>
      </c>
      <c r="H656" t="s">
        <v>144</v>
      </c>
      <c r="I656" t="s">
        <v>117</v>
      </c>
      <c r="J656">
        <v>2</v>
      </c>
      <c r="K656" t="s">
        <v>92</v>
      </c>
      <c r="L656">
        <v>2</v>
      </c>
      <c r="M656">
        <v>2</v>
      </c>
      <c r="N656" t="s">
        <v>35048</v>
      </c>
      <c r="O656" s="2">
        <v>100</v>
      </c>
      <c r="P656">
        <v>30</v>
      </c>
      <c r="Q656">
        <v>30</v>
      </c>
      <c r="R656">
        <v>30</v>
      </c>
      <c r="S656">
        <v>1125</v>
      </c>
      <c r="T656">
        <v>4.47</v>
      </c>
      <c r="U656" t="b">
        <f>OR(O656&lt;'Descriptive Analysis_1'!$B$20,O656&gt;'Descriptive Analysis_1'!$B$21)</f>
        <v>0</v>
      </c>
      <c r="V656">
        <f>STANDARDIZE(O656,'Descriptive Analysis_1'!$B$9,'Descriptive Analysis_1'!$B$12)</f>
        <v>-0.4358913220284254</v>
      </c>
      <c r="W656" t="b">
        <f t="shared" si="10"/>
        <v>0</v>
      </c>
    </row>
    <row r="657" spans="1:23" x14ac:dyDescent="0.25">
      <c r="A657">
        <v>6661923</v>
      </c>
      <c r="B657">
        <v>15008796</v>
      </c>
      <c r="C657" t="s">
        <v>82</v>
      </c>
      <c r="D657" t="s">
        <v>82</v>
      </c>
      <c r="E657" t="s">
        <v>82</v>
      </c>
      <c r="F657" t="s">
        <v>15257</v>
      </c>
      <c r="G657" t="s">
        <v>1639</v>
      </c>
      <c r="H657" t="s">
        <v>144</v>
      </c>
      <c r="I657" t="s">
        <v>117</v>
      </c>
      <c r="J657">
        <v>4</v>
      </c>
      <c r="K657" t="s">
        <v>92</v>
      </c>
      <c r="L657">
        <v>2</v>
      </c>
      <c r="M657">
        <v>2</v>
      </c>
      <c r="N657" t="s">
        <v>35067</v>
      </c>
      <c r="O657" s="2">
        <v>150</v>
      </c>
      <c r="P657">
        <v>30</v>
      </c>
      <c r="Q657">
        <v>1125</v>
      </c>
      <c r="R657">
        <v>30</v>
      </c>
      <c r="S657">
        <v>1125</v>
      </c>
      <c r="T657">
        <v>4</v>
      </c>
      <c r="U657" t="b">
        <f>OR(O657&lt;'Descriptive Analysis_1'!$B$20,O657&gt;'Descriptive Analysis_1'!$B$21)</f>
        <v>0</v>
      </c>
      <c r="V657">
        <f>STANDARDIZE(O657,'Descriptive Analysis_1'!$B$9,'Descriptive Analysis_1'!$B$12)</f>
        <v>-0.30327600104932678</v>
      </c>
      <c r="W657" t="b">
        <f t="shared" si="10"/>
        <v>0</v>
      </c>
    </row>
    <row r="658" spans="1:23" x14ac:dyDescent="0.25">
      <c r="A658">
        <v>6747308</v>
      </c>
      <c r="B658">
        <v>3282552</v>
      </c>
      <c r="C658" t="s">
        <v>82</v>
      </c>
      <c r="D658" t="s">
        <v>82</v>
      </c>
      <c r="E658" t="s">
        <v>82</v>
      </c>
      <c r="F658" t="s">
        <v>7719</v>
      </c>
      <c r="G658" t="s">
        <v>1639</v>
      </c>
      <c r="H658" t="s">
        <v>144</v>
      </c>
      <c r="I658" t="s">
        <v>117</v>
      </c>
      <c r="J658">
        <v>5</v>
      </c>
      <c r="K658" t="s">
        <v>118</v>
      </c>
      <c r="L658">
        <v>2</v>
      </c>
      <c r="M658">
        <v>3</v>
      </c>
      <c r="N658" t="s">
        <v>35077</v>
      </c>
      <c r="O658" s="2">
        <v>225</v>
      </c>
      <c r="P658">
        <v>30</v>
      </c>
      <c r="Q658">
        <v>60</v>
      </c>
      <c r="R658">
        <v>30</v>
      </c>
      <c r="S658">
        <v>60</v>
      </c>
      <c r="T658">
        <v>4.5599999999999996</v>
      </c>
      <c r="U658" t="b">
        <f>OR(O658&lt;'Descriptive Analysis_1'!$B$20,O658&gt;'Descriptive Analysis_1'!$B$21)</f>
        <v>0</v>
      </c>
      <c r="V658">
        <f>STANDARDIZE(O658,'Descriptive Analysis_1'!$B$9,'Descriptive Analysis_1'!$B$12)</f>
        <v>-0.10435301958067884</v>
      </c>
      <c r="W658" t="b">
        <f t="shared" si="10"/>
        <v>0</v>
      </c>
    </row>
    <row r="659" spans="1:23" x14ac:dyDescent="0.25">
      <c r="A659">
        <v>9093358</v>
      </c>
      <c r="B659">
        <v>8093077</v>
      </c>
      <c r="C659" t="s">
        <v>82</v>
      </c>
      <c r="D659" t="s">
        <v>82</v>
      </c>
      <c r="E659" t="s">
        <v>82</v>
      </c>
      <c r="F659" t="s">
        <v>6326</v>
      </c>
      <c r="G659" t="s">
        <v>1639</v>
      </c>
      <c r="H659" t="s">
        <v>144</v>
      </c>
      <c r="I659" t="s">
        <v>117</v>
      </c>
      <c r="J659">
        <v>4</v>
      </c>
      <c r="K659" t="s">
        <v>92</v>
      </c>
      <c r="L659">
        <v>2</v>
      </c>
      <c r="M659">
        <v>2</v>
      </c>
      <c r="N659" t="s">
        <v>35169</v>
      </c>
      <c r="O659" s="2">
        <v>100</v>
      </c>
      <c r="P659">
        <v>30</v>
      </c>
      <c r="Q659">
        <v>1125</v>
      </c>
      <c r="R659">
        <v>30</v>
      </c>
      <c r="S659">
        <v>1125</v>
      </c>
      <c r="T659">
        <v>5</v>
      </c>
      <c r="U659" t="b">
        <f>OR(O659&lt;'Descriptive Analysis_1'!$B$20,O659&gt;'Descriptive Analysis_1'!$B$21)</f>
        <v>0</v>
      </c>
      <c r="V659">
        <f>STANDARDIZE(O659,'Descriptive Analysis_1'!$B$9,'Descriptive Analysis_1'!$B$12)</f>
        <v>-0.4358913220284254</v>
      </c>
      <c r="W659" t="b">
        <f t="shared" si="10"/>
        <v>0</v>
      </c>
    </row>
    <row r="660" spans="1:23" x14ac:dyDescent="0.25">
      <c r="A660">
        <v>6676383</v>
      </c>
      <c r="B660">
        <v>34943122</v>
      </c>
      <c r="C660" t="s">
        <v>82</v>
      </c>
      <c r="D660" t="s">
        <v>82</v>
      </c>
      <c r="E660" t="s">
        <v>82</v>
      </c>
      <c r="F660" t="s">
        <v>11925</v>
      </c>
      <c r="G660" t="s">
        <v>89</v>
      </c>
      <c r="H660" t="s">
        <v>144</v>
      </c>
      <c r="I660" t="s">
        <v>117</v>
      </c>
      <c r="J660">
        <v>4</v>
      </c>
      <c r="K660" t="s">
        <v>92</v>
      </c>
      <c r="L660">
        <v>2</v>
      </c>
      <c r="M660">
        <v>2</v>
      </c>
      <c r="N660" t="s">
        <v>35204</v>
      </c>
      <c r="O660" s="2">
        <v>175</v>
      </c>
      <c r="P660">
        <v>30</v>
      </c>
      <c r="Q660">
        <v>1125</v>
      </c>
      <c r="R660">
        <v>30</v>
      </c>
      <c r="S660">
        <v>1125</v>
      </c>
      <c r="T660">
        <v>4.8</v>
      </c>
      <c r="U660" t="b">
        <f>OR(O660&lt;'Descriptive Analysis_1'!$B$20,O660&gt;'Descriptive Analysis_1'!$B$21)</f>
        <v>0</v>
      </c>
      <c r="V660">
        <f>STANDARDIZE(O660,'Descriptive Analysis_1'!$B$9,'Descriptive Analysis_1'!$B$12)</f>
        <v>-0.23696834055977747</v>
      </c>
      <c r="W660" t="b">
        <f t="shared" si="10"/>
        <v>0</v>
      </c>
    </row>
    <row r="661" spans="1:23" x14ac:dyDescent="0.25">
      <c r="A661">
        <v>6690696</v>
      </c>
      <c r="B661">
        <v>3131306</v>
      </c>
      <c r="C661" t="s">
        <v>82</v>
      </c>
      <c r="D661" t="s">
        <v>82</v>
      </c>
      <c r="E661" t="s">
        <v>82</v>
      </c>
      <c r="F661" t="s">
        <v>11925</v>
      </c>
      <c r="G661" t="s">
        <v>89</v>
      </c>
      <c r="H661" t="s">
        <v>144</v>
      </c>
      <c r="I661" t="s">
        <v>117</v>
      </c>
      <c r="J661">
        <v>5</v>
      </c>
      <c r="K661" t="s">
        <v>118</v>
      </c>
      <c r="L661">
        <v>2</v>
      </c>
      <c r="M661">
        <v>2</v>
      </c>
      <c r="N661" t="s">
        <v>35234</v>
      </c>
      <c r="O661" s="2">
        <v>220</v>
      </c>
      <c r="P661">
        <v>30</v>
      </c>
      <c r="Q661">
        <v>1125</v>
      </c>
      <c r="R661">
        <v>30</v>
      </c>
      <c r="S661">
        <v>1125</v>
      </c>
      <c r="T661">
        <v>5</v>
      </c>
      <c r="U661" t="b">
        <f>OR(O661&lt;'Descriptive Analysis_1'!$B$20,O661&gt;'Descriptive Analysis_1'!$B$21)</f>
        <v>0</v>
      </c>
      <c r="V661">
        <f>STANDARDIZE(O661,'Descriptive Analysis_1'!$B$9,'Descriptive Analysis_1'!$B$12)</f>
        <v>-0.1176145516785887</v>
      </c>
      <c r="W661" t="b">
        <f t="shared" si="10"/>
        <v>0</v>
      </c>
    </row>
    <row r="662" spans="1:23" x14ac:dyDescent="0.25">
      <c r="A662">
        <v>9107450</v>
      </c>
      <c r="B662">
        <v>3664194</v>
      </c>
      <c r="C662" t="s">
        <v>82</v>
      </c>
      <c r="D662" t="s">
        <v>82</v>
      </c>
      <c r="E662" t="s">
        <v>82</v>
      </c>
      <c r="F662" t="s">
        <v>6326</v>
      </c>
      <c r="G662" t="s">
        <v>1639</v>
      </c>
      <c r="H662" t="s">
        <v>144</v>
      </c>
      <c r="I662" t="s">
        <v>117</v>
      </c>
      <c r="J662">
        <v>4</v>
      </c>
      <c r="K662" t="s">
        <v>92</v>
      </c>
      <c r="L662">
        <v>2</v>
      </c>
      <c r="M662">
        <v>2</v>
      </c>
      <c r="N662" t="s">
        <v>35260</v>
      </c>
      <c r="O662" s="2">
        <v>210</v>
      </c>
      <c r="P662">
        <v>30</v>
      </c>
      <c r="Q662">
        <v>1125</v>
      </c>
      <c r="R662">
        <v>30</v>
      </c>
      <c r="S662">
        <v>1125</v>
      </c>
      <c r="U662" t="b">
        <f>OR(O662&lt;'Descriptive Analysis_1'!$B$20,O662&gt;'Descriptive Analysis_1'!$B$21)</f>
        <v>0</v>
      </c>
      <c r="V662">
        <f>STANDARDIZE(O662,'Descriptive Analysis_1'!$B$9,'Descriptive Analysis_1'!$B$12)</f>
        <v>-0.14413761587440843</v>
      </c>
      <c r="W662" t="b">
        <f t="shared" si="10"/>
        <v>0</v>
      </c>
    </row>
    <row r="663" spans="1:23" x14ac:dyDescent="0.25">
      <c r="A663">
        <v>9136581</v>
      </c>
      <c r="B663">
        <v>47584049</v>
      </c>
      <c r="C663" t="s">
        <v>82</v>
      </c>
      <c r="D663" t="s">
        <v>82</v>
      </c>
      <c r="E663" t="s">
        <v>82</v>
      </c>
      <c r="F663" t="s">
        <v>6505</v>
      </c>
      <c r="G663" t="s">
        <v>1639</v>
      </c>
      <c r="H663" t="s">
        <v>144</v>
      </c>
      <c r="I663" t="s">
        <v>117</v>
      </c>
      <c r="J663">
        <v>6</v>
      </c>
      <c r="K663" t="s">
        <v>92</v>
      </c>
      <c r="L663">
        <v>2</v>
      </c>
      <c r="M663">
        <v>3</v>
      </c>
      <c r="N663" t="s">
        <v>35344</v>
      </c>
      <c r="O663" s="2">
        <v>180</v>
      </c>
      <c r="P663">
        <v>30</v>
      </c>
      <c r="Q663">
        <v>1125</v>
      </c>
      <c r="R663">
        <v>30</v>
      </c>
      <c r="S663">
        <v>1125</v>
      </c>
      <c r="T663">
        <v>5</v>
      </c>
      <c r="U663" t="b">
        <f>OR(O663&lt;'Descriptive Analysis_1'!$B$20,O663&gt;'Descriptive Analysis_1'!$B$21)</f>
        <v>0</v>
      </c>
      <c r="V663">
        <f>STANDARDIZE(O663,'Descriptive Analysis_1'!$B$9,'Descriptive Analysis_1'!$B$12)</f>
        <v>-0.22370680846186761</v>
      </c>
      <c r="W663" t="b">
        <f t="shared" si="10"/>
        <v>0</v>
      </c>
    </row>
    <row r="664" spans="1:23" x14ac:dyDescent="0.25">
      <c r="A664">
        <v>38910508</v>
      </c>
      <c r="B664">
        <v>142352236</v>
      </c>
      <c r="C664" t="s">
        <v>189</v>
      </c>
      <c r="D664" s="3">
        <v>1</v>
      </c>
      <c r="E664" s="3">
        <v>0.41</v>
      </c>
      <c r="F664" t="s">
        <v>15257</v>
      </c>
      <c r="G664" t="s">
        <v>1639</v>
      </c>
      <c r="H664" t="s">
        <v>144</v>
      </c>
      <c r="I664" t="s">
        <v>117</v>
      </c>
      <c r="J664">
        <v>2</v>
      </c>
      <c r="K664" t="s">
        <v>92</v>
      </c>
      <c r="L664">
        <v>2</v>
      </c>
      <c r="M664">
        <v>2</v>
      </c>
      <c r="N664" t="s">
        <v>35350</v>
      </c>
      <c r="O664" s="2">
        <v>240</v>
      </c>
      <c r="P664">
        <v>30</v>
      </c>
      <c r="Q664">
        <v>180</v>
      </c>
      <c r="R664">
        <v>45.7</v>
      </c>
      <c r="S664">
        <v>180</v>
      </c>
      <c r="T664">
        <v>5</v>
      </c>
      <c r="U664" t="b">
        <f>OR(O664&lt;'Descriptive Analysis_1'!$B$20,O664&gt;'Descriptive Analysis_1'!$B$21)</f>
        <v>0</v>
      </c>
      <c r="V664">
        <f>STANDARDIZE(O664,'Descriptive Analysis_1'!$B$9,'Descriptive Analysis_1'!$B$12)</f>
        <v>-6.4568423286949242E-2</v>
      </c>
      <c r="W664" t="b">
        <f t="shared" si="10"/>
        <v>0</v>
      </c>
    </row>
    <row r="665" spans="1:23" x14ac:dyDescent="0.25">
      <c r="A665">
        <v>6947196</v>
      </c>
      <c r="B665">
        <v>36425465</v>
      </c>
      <c r="C665" t="s">
        <v>82</v>
      </c>
      <c r="D665" t="s">
        <v>82</v>
      </c>
      <c r="E665" t="s">
        <v>82</v>
      </c>
      <c r="F665" t="s">
        <v>8168</v>
      </c>
      <c r="G665" t="s">
        <v>1639</v>
      </c>
      <c r="H665" t="s">
        <v>144</v>
      </c>
      <c r="I665" t="s">
        <v>117</v>
      </c>
      <c r="J665">
        <v>4</v>
      </c>
      <c r="K665" t="s">
        <v>1888</v>
      </c>
      <c r="L665">
        <v>2</v>
      </c>
      <c r="M665">
        <v>2</v>
      </c>
      <c r="N665" t="s">
        <v>35401</v>
      </c>
      <c r="O665" s="2">
        <v>800</v>
      </c>
      <c r="P665">
        <v>30</v>
      </c>
      <c r="Q665">
        <v>30</v>
      </c>
      <c r="R665">
        <v>30</v>
      </c>
      <c r="S665">
        <v>30</v>
      </c>
      <c r="U665" t="b">
        <f>OR(O665&lt;'Descriptive Analysis_1'!$B$20,O665&gt;'Descriptive Analysis_1'!$B$21)</f>
        <v>1</v>
      </c>
      <c r="V665">
        <f>STANDARDIZE(O665,'Descriptive Analysis_1'!$B$9,'Descriptive Analysis_1'!$B$12)</f>
        <v>1.4207231716789557</v>
      </c>
      <c r="W665" t="b">
        <f t="shared" si="10"/>
        <v>0</v>
      </c>
    </row>
    <row r="666" spans="1:23" x14ac:dyDescent="0.25">
      <c r="A666">
        <v>17316565</v>
      </c>
      <c r="B666">
        <v>116854478</v>
      </c>
      <c r="C666" t="s">
        <v>82</v>
      </c>
      <c r="D666" t="s">
        <v>82</v>
      </c>
      <c r="E666" t="s">
        <v>82</v>
      </c>
      <c r="F666" t="s">
        <v>8418</v>
      </c>
      <c r="G666" t="s">
        <v>89</v>
      </c>
      <c r="H666" t="s">
        <v>144</v>
      </c>
      <c r="I666" t="s">
        <v>117</v>
      </c>
      <c r="J666">
        <v>3</v>
      </c>
      <c r="K666" t="s">
        <v>118</v>
      </c>
      <c r="L666">
        <v>2</v>
      </c>
      <c r="M666">
        <v>2</v>
      </c>
      <c r="N666" t="s">
        <v>35439</v>
      </c>
      <c r="O666" s="2">
        <v>250</v>
      </c>
      <c r="P666">
        <v>30</v>
      </c>
      <c r="Q666">
        <v>1125</v>
      </c>
      <c r="R666">
        <v>30</v>
      </c>
      <c r="S666">
        <v>1125</v>
      </c>
      <c r="U666" t="b">
        <f>OR(O666&lt;'Descriptive Analysis_1'!$B$20,O666&gt;'Descriptive Analysis_1'!$B$21)</f>
        <v>0</v>
      </c>
      <c r="V666">
        <f>STANDARDIZE(O666,'Descriptive Analysis_1'!$B$9,'Descriptive Analysis_1'!$B$12)</f>
        <v>-3.8045359091129521E-2</v>
      </c>
      <c r="W666" t="b">
        <f t="shared" si="10"/>
        <v>0</v>
      </c>
    </row>
    <row r="667" spans="1:23" x14ac:dyDescent="0.25">
      <c r="A667">
        <v>9182754</v>
      </c>
      <c r="B667">
        <v>9859148</v>
      </c>
      <c r="C667" t="s">
        <v>82</v>
      </c>
      <c r="D667" t="s">
        <v>82</v>
      </c>
      <c r="E667" t="s">
        <v>82</v>
      </c>
      <c r="F667" t="s">
        <v>6505</v>
      </c>
      <c r="G667" t="s">
        <v>1639</v>
      </c>
      <c r="H667" t="s">
        <v>144</v>
      </c>
      <c r="I667" t="s">
        <v>117</v>
      </c>
      <c r="J667">
        <v>5</v>
      </c>
      <c r="K667" t="s">
        <v>92</v>
      </c>
      <c r="L667">
        <v>2</v>
      </c>
      <c r="M667">
        <v>2</v>
      </c>
      <c r="N667" t="s">
        <v>35464</v>
      </c>
      <c r="O667" s="2">
        <v>221</v>
      </c>
      <c r="P667">
        <v>30</v>
      </c>
      <c r="Q667">
        <v>1125</v>
      </c>
      <c r="R667">
        <v>30</v>
      </c>
      <c r="S667">
        <v>1125</v>
      </c>
      <c r="T667">
        <v>4</v>
      </c>
      <c r="U667" t="b">
        <f>OR(O667&lt;'Descriptive Analysis_1'!$B$20,O667&gt;'Descriptive Analysis_1'!$B$21)</f>
        <v>0</v>
      </c>
      <c r="V667">
        <f>STANDARDIZE(O667,'Descriptive Analysis_1'!$B$9,'Descriptive Analysis_1'!$B$12)</f>
        <v>-0.11496224525900672</v>
      </c>
      <c r="W667" t="b">
        <f t="shared" si="10"/>
        <v>0</v>
      </c>
    </row>
    <row r="668" spans="1:23" x14ac:dyDescent="0.25">
      <c r="A668">
        <v>15145285</v>
      </c>
      <c r="B668">
        <v>21255768</v>
      </c>
      <c r="C668" t="s">
        <v>82</v>
      </c>
      <c r="D668" t="s">
        <v>82</v>
      </c>
      <c r="E668" t="s">
        <v>82</v>
      </c>
      <c r="F668" t="s">
        <v>6326</v>
      </c>
      <c r="G668" t="s">
        <v>1639</v>
      </c>
      <c r="H668" t="s">
        <v>144</v>
      </c>
      <c r="I668" t="s">
        <v>117</v>
      </c>
      <c r="J668">
        <v>2</v>
      </c>
      <c r="K668" t="s">
        <v>92</v>
      </c>
      <c r="L668">
        <v>2</v>
      </c>
      <c r="M668">
        <v>1</v>
      </c>
      <c r="N668" t="s">
        <v>35484</v>
      </c>
      <c r="O668" s="2">
        <v>300</v>
      </c>
      <c r="P668">
        <v>30</v>
      </c>
      <c r="Q668">
        <v>1125</v>
      </c>
      <c r="R668">
        <v>30</v>
      </c>
      <c r="S668">
        <v>1125</v>
      </c>
      <c r="U668" t="b">
        <f>OR(O668&lt;'Descriptive Analysis_1'!$B$20,O668&gt;'Descriptive Analysis_1'!$B$21)</f>
        <v>0</v>
      </c>
      <c r="V668">
        <f>STANDARDIZE(O668,'Descriptive Analysis_1'!$B$9,'Descriptive Analysis_1'!$B$12)</f>
        <v>9.4569961887969109E-2</v>
      </c>
      <c r="W668" t="b">
        <f t="shared" si="10"/>
        <v>0</v>
      </c>
    </row>
    <row r="669" spans="1:23" x14ac:dyDescent="0.25">
      <c r="A669">
        <v>6957168</v>
      </c>
      <c r="B669">
        <v>22346913</v>
      </c>
      <c r="C669" t="s">
        <v>82</v>
      </c>
      <c r="D669" t="s">
        <v>82</v>
      </c>
      <c r="E669" t="s">
        <v>82</v>
      </c>
      <c r="F669" t="s">
        <v>35504</v>
      </c>
      <c r="G669" t="s">
        <v>89</v>
      </c>
      <c r="H669" t="s">
        <v>144</v>
      </c>
      <c r="I669" t="s">
        <v>117</v>
      </c>
      <c r="J669">
        <v>4</v>
      </c>
      <c r="K669" t="s">
        <v>92</v>
      </c>
      <c r="L669">
        <v>2</v>
      </c>
      <c r="M669">
        <v>2</v>
      </c>
      <c r="N669" t="s">
        <v>35505</v>
      </c>
      <c r="O669" s="2">
        <v>220</v>
      </c>
      <c r="P669">
        <v>2</v>
      </c>
      <c r="Q669">
        <v>1125</v>
      </c>
      <c r="R669">
        <v>2</v>
      </c>
      <c r="S669">
        <v>1125</v>
      </c>
      <c r="T669">
        <v>4.8099999999999996</v>
      </c>
      <c r="U669" t="b">
        <f>OR(O669&lt;'Descriptive Analysis_1'!$B$20,O669&gt;'Descriptive Analysis_1'!$B$21)</f>
        <v>0</v>
      </c>
      <c r="V669">
        <f>STANDARDIZE(O669,'Descriptive Analysis_1'!$B$9,'Descriptive Analysis_1'!$B$12)</f>
        <v>-0.1176145516785887</v>
      </c>
      <c r="W669" t="b">
        <f t="shared" si="10"/>
        <v>0</v>
      </c>
    </row>
    <row r="670" spans="1:23" x14ac:dyDescent="0.25">
      <c r="A670">
        <v>6967305</v>
      </c>
      <c r="B670">
        <v>36531150</v>
      </c>
      <c r="C670" t="s">
        <v>82</v>
      </c>
      <c r="D670" t="s">
        <v>82</v>
      </c>
      <c r="E670" t="s">
        <v>82</v>
      </c>
      <c r="F670" t="s">
        <v>7997</v>
      </c>
      <c r="G670" t="s">
        <v>89</v>
      </c>
      <c r="H670" t="s">
        <v>144</v>
      </c>
      <c r="I670" t="s">
        <v>117</v>
      </c>
      <c r="J670">
        <v>6</v>
      </c>
      <c r="K670" t="s">
        <v>428</v>
      </c>
      <c r="L670">
        <v>2</v>
      </c>
      <c r="M670">
        <v>3</v>
      </c>
      <c r="N670" t="s">
        <v>35551</v>
      </c>
      <c r="O670" s="2">
        <v>164</v>
      </c>
      <c r="P670">
        <v>30</v>
      </c>
      <c r="Q670">
        <v>1125</v>
      </c>
      <c r="R670">
        <v>30</v>
      </c>
      <c r="S670">
        <v>1125</v>
      </c>
      <c r="T670">
        <v>4.5</v>
      </c>
      <c r="U670" t="b">
        <f>OR(O670&lt;'Descriptive Analysis_1'!$B$20,O670&gt;'Descriptive Analysis_1'!$B$21)</f>
        <v>0</v>
      </c>
      <c r="V670">
        <f>STANDARDIZE(O670,'Descriptive Analysis_1'!$B$9,'Descriptive Analysis_1'!$B$12)</f>
        <v>-0.26614371117517915</v>
      </c>
      <c r="W670" t="b">
        <f t="shared" si="10"/>
        <v>0</v>
      </c>
    </row>
    <row r="671" spans="1:23" x14ac:dyDescent="0.25">
      <c r="A671">
        <v>52836962</v>
      </c>
      <c r="B671">
        <v>10557507</v>
      </c>
      <c r="C671" t="s">
        <v>189</v>
      </c>
      <c r="D671" s="3">
        <v>1</v>
      </c>
      <c r="E671" s="3">
        <v>1</v>
      </c>
      <c r="F671" t="s">
        <v>15257</v>
      </c>
      <c r="G671" t="s">
        <v>1639</v>
      </c>
      <c r="H671" t="s">
        <v>144</v>
      </c>
      <c r="I671" t="s">
        <v>117</v>
      </c>
      <c r="J671">
        <v>4</v>
      </c>
      <c r="K671" t="s">
        <v>118</v>
      </c>
      <c r="L671">
        <v>2</v>
      </c>
      <c r="M671">
        <v>4</v>
      </c>
      <c r="N671" t="s">
        <v>35928</v>
      </c>
      <c r="O671" s="2">
        <v>151</v>
      </c>
      <c r="P671">
        <v>30</v>
      </c>
      <c r="Q671">
        <v>180</v>
      </c>
      <c r="R671">
        <v>30</v>
      </c>
      <c r="S671">
        <v>1125</v>
      </c>
      <c r="T671">
        <v>4.67</v>
      </c>
      <c r="U671" t="b">
        <f>OR(O671&lt;'Descriptive Analysis_1'!$B$20,O671&gt;'Descriptive Analysis_1'!$B$21)</f>
        <v>0</v>
      </c>
      <c r="V671">
        <f>STANDARDIZE(O671,'Descriptive Analysis_1'!$B$9,'Descriptive Analysis_1'!$B$12)</f>
        <v>-0.30062369462974481</v>
      </c>
      <c r="W671" t="b">
        <f t="shared" si="10"/>
        <v>0</v>
      </c>
    </row>
    <row r="672" spans="1:23" x14ac:dyDescent="0.25">
      <c r="A672">
        <v>9276634</v>
      </c>
      <c r="B672">
        <v>46323876</v>
      </c>
      <c r="C672" t="s">
        <v>82</v>
      </c>
      <c r="D672" t="s">
        <v>82</v>
      </c>
      <c r="E672" t="s">
        <v>82</v>
      </c>
      <c r="F672" t="s">
        <v>6505</v>
      </c>
      <c r="G672" t="s">
        <v>1639</v>
      </c>
      <c r="H672" t="s">
        <v>144</v>
      </c>
      <c r="I672" t="s">
        <v>117</v>
      </c>
      <c r="J672">
        <v>4</v>
      </c>
      <c r="K672" t="s">
        <v>92</v>
      </c>
      <c r="L672">
        <v>2</v>
      </c>
      <c r="M672">
        <v>2</v>
      </c>
      <c r="N672" t="s">
        <v>35938</v>
      </c>
      <c r="O672" s="2">
        <v>199</v>
      </c>
      <c r="P672">
        <v>30</v>
      </c>
      <c r="Q672">
        <v>1125</v>
      </c>
      <c r="R672">
        <v>30</v>
      </c>
      <c r="S672">
        <v>1125</v>
      </c>
      <c r="T672">
        <v>5</v>
      </c>
      <c r="U672" t="b">
        <f>OR(O672&lt;'Descriptive Analysis_1'!$B$20,O672&gt;'Descriptive Analysis_1'!$B$21)</f>
        <v>0</v>
      </c>
      <c r="V672">
        <f>STANDARDIZE(O672,'Descriptive Analysis_1'!$B$9,'Descriptive Analysis_1'!$B$12)</f>
        <v>-0.17331298648981014</v>
      </c>
      <c r="W672" t="b">
        <f t="shared" si="10"/>
        <v>0</v>
      </c>
    </row>
    <row r="673" spans="1:23" x14ac:dyDescent="0.25">
      <c r="A673">
        <v>11191242</v>
      </c>
      <c r="B673">
        <v>35320932</v>
      </c>
      <c r="C673" t="s">
        <v>82</v>
      </c>
      <c r="D673" t="s">
        <v>82</v>
      </c>
      <c r="E673" t="s">
        <v>82</v>
      </c>
      <c r="F673" t="s">
        <v>17602</v>
      </c>
      <c r="G673" t="s">
        <v>1639</v>
      </c>
      <c r="H673" t="s">
        <v>144</v>
      </c>
      <c r="I673" t="s">
        <v>117</v>
      </c>
      <c r="J673">
        <v>4</v>
      </c>
      <c r="K673" t="s">
        <v>92</v>
      </c>
      <c r="L673">
        <v>2</v>
      </c>
      <c r="M673">
        <v>3</v>
      </c>
      <c r="N673" t="s">
        <v>35983</v>
      </c>
      <c r="O673" s="2">
        <v>125</v>
      </c>
      <c r="P673">
        <v>30</v>
      </c>
      <c r="Q673">
        <v>1125</v>
      </c>
      <c r="R673">
        <v>30</v>
      </c>
      <c r="S673">
        <v>1125</v>
      </c>
      <c r="T673">
        <v>4.42</v>
      </c>
      <c r="U673" t="b">
        <f>OR(O673&lt;'Descriptive Analysis_1'!$B$20,O673&gt;'Descriptive Analysis_1'!$B$21)</f>
        <v>0</v>
      </c>
      <c r="V673">
        <f>STANDARDIZE(O673,'Descriptive Analysis_1'!$B$9,'Descriptive Analysis_1'!$B$12)</f>
        <v>-0.36958366153887612</v>
      </c>
      <c r="W673" t="b">
        <f t="shared" si="10"/>
        <v>0</v>
      </c>
    </row>
    <row r="674" spans="1:23" x14ac:dyDescent="0.25">
      <c r="A674">
        <v>9381449</v>
      </c>
      <c r="B674">
        <v>27499750</v>
      </c>
      <c r="C674" t="s">
        <v>82</v>
      </c>
      <c r="D674" t="s">
        <v>82</v>
      </c>
      <c r="E674" t="s">
        <v>82</v>
      </c>
      <c r="F674" t="s">
        <v>1940</v>
      </c>
      <c r="G674" t="s">
        <v>89</v>
      </c>
      <c r="H674" t="s">
        <v>144</v>
      </c>
      <c r="I674" t="s">
        <v>117</v>
      </c>
      <c r="J674">
        <v>5</v>
      </c>
      <c r="K674" t="s">
        <v>286</v>
      </c>
      <c r="L674">
        <v>2</v>
      </c>
      <c r="M674">
        <v>2</v>
      </c>
      <c r="N674" t="s">
        <v>35992</v>
      </c>
      <c r="O674" s="2">
        <v>120</v>
      </c>
      <c r="P674">
        <v>30</v>
      </c>
      <c r="Q674">
        <v>100</v>
      </c>
      <c r="R674">
        <v>30</v>
      </c>
      <c r="S674">
        <v>100</v>
      </c>
      <c r="U674" t="b">
        <f>OR(O674&lt;'Descriptive Analysis_1'!$B$20,O674&gt;'Descriptive Analysis_1'!$B$21)</f>
        <v>0</v>
      </c>
      <c r="V674">
        <f>STANDARDIZE(O674,'Descriptive Analysis_1'!$B$9,'Descriptive Analysis_1'!$B$12)</f>
        <v>-0.38284519363678599</v>
      </c>
      <c r="W674" t="b">
        <f t="shared" si="10"/>
        <v>0</v>
      </c>
    </row>
    <row r="675" spans="1:23" x14ac:dyDescent="0.25">
      <c r="A675">
        <v>7264659</v>
      </c>
      <c r="B675">
        <v>6994503</v>
      </c>
      <c r="C675" t="s">
        <v>82</v>
      </c>
      <c r="D675" t="s">
        <v>82</v>
      </c>
      <c r="E675" t="s">
        <v>82</v>
      </c>
      <c r="F675" t="s">
        <v>7719</v>
      </c>
      <c r="G675" t="s">
        <v>1639</v>
      </c>
      <c r="H675" t="s">
        <v>144</v>
      </c>
      <c r="I675" t="s">
        <v>117</v>
      </c>
      <c r="J675">
        <v>3</v>
      </c>
      <c r="K675" t="s">
        <v>92</v>
      </c>
      <c r="L675">
        <v>2</v>
      </c>
      <c r="M675">
        <v>1</v>
      </c>
      <c r="N675" t="s">
        <v>36097</v>
      </c>
      <c r="O675" s="2">
        <v>200</v>
      </c>
      <c r="P675">
        <v>4</v>
      </c>
      <c r="Q675">
        <v>1125</v>
      </c>
      <c r="R675">
        <v>4</v>
      </c>
      <c r="S675">
        <v>1125</v>
      </c>
      <c r="T675">
        <v>4.83</v>
      </c>
      <c r="U675" t="b">
        <f>OR(O675&lt;'Descriptive Analysis_1'!$B$20,O675&gt;'Descriptive Analysis_1'!$B$21)</f>
        <v>0</v>
      </c>
      <c r="V675">
        <f>STANDARDIZE(O675,'Descriptive Analysis_1'!$B$9,'Descriptive Analysis_1'!$B$12)</f>
        <v>-0.17066068007022817</v>
      </c>
      <c r="W675" t="b">
        <f t="shared" si="10"/>
        <v>0</v>
      </c>
    </row>
    <row r="676" spans="1:23" x14ac:dyDescent="0.25">
      <c r="A676">
        <v>7053165</v>
      </c>
      <c r="B676">
        <v>36581036</v>
      </c>
      <c r="C676" t="s">
        <v>82</v>
      </c>
      <c r="D676" t="s">
        <v>82</v>
      </c>
      <c r="E676" t="s">
        <v>82</v>
      </c>
      <c r="F676" t="s">
        <v>1953</v>
      </c>
      <c r="G676" t="s">
        <v>159</v>
      </c>
      <c r="H676" t="s">
        <v>144</v>
      </c>
      <c r="I676" t="s">
        <v>117</v>
      </c>
      <c r="J676">
        <v>2</v>
      </c>
      <c r="K676" t="s">
        <v>92</v>
      </c>
      <c r="L676">
        <v>2</v>
      </c>
      <c r="M676">
        <v>1</v>
      </c>
      <c r="N676" t="s">
        <v>36133</v>
      </c>
      <c r="O676" s="2">
        <v>236</v>
      </c>
      <c r="P676">
        <v>30</v>
      </c>
      <c r="Q676">
        <v>1125</v>
      </c>
      <c r="R676">
        <v>30</v>
      </c>
      <c r="S676">
        <v>1125</v>
      </c>
      <c r="U676" t="b">
        <f>OR(O676&lt;'Descriptive Analysis_1'!$B$20,O676&gt;'Descriptive Analysis_1'!$B$21)</f>
        <v>0</v>
      </c>
      <c r="V676">
        <f>STANDARDIZE(O676,'Descriptive Analysis_1'!$B$9,'Descriptive Analysis_1'!$B$12)</f>
        <v>-7.5177648965277136E-2</v>
      </c>
      <c r="W676" t="b">
        <f t="shared" si="10"/>
        <v>0</v>
      </c>
    </row>
    <row r="677" spans="1:23" x14ac:dyDescent="0.25">
      <c r="A677">
        <v>13660249</v>
      </c>
      <c r="B677">
        <v>46370904</v>
      </c>
      <c r="C677" t="s">
        <v>82</v>
      </c>
      <c r="D677" t="s">
        <v>82</v>
      </c>
      <c r="E677" t="s">
        <v>82</v>
      </c>
      <c r="F677" t="s">
        <v>1412</v>
      </c>
      <c r="G677" t="s">
        <v>89</v>
      </c>
      <c r="H677" t="s">
        <v>144</v>
      </c>
      <c r="I677" t="s">
        <v>117</v>
      </c>
      <c r="J677">
        <v>3</v>
      </c>
      <c r="K677" t="s">
        <v>92</v>
      </c>
      <c r="L677">
        <v>2</v>
      </c>
      <c r="M677">
        <v>2</v>
      </c>
      <c r="N677" t="s">
        <v>36233</v>
      </c>
      <c r="O677" s="2">
        <v>75</v>
      </c>
      <c r="P677">
        <v>30</v>
      </c>
      <c r="Q677">
        <v>1125</v>
      </c>
      <c r="R677">
        <v>30</v>
      </c>
      <c r="S677">
        <v>1125</v>
      </c>
      <c r="T677">
        <v>4.5999999999999996</v>
      </c>
      <c r="U677" t="b">
        <f>OR(O677&lt;'Descriptive Analysis_1'!$B$20,O677&gt;'Descriptive Analysis_1'!$B$21)</f>
        <v>0</v>
      </c>
      <c r="V677">
        <f>STANDARDIZE(O677,'Descriptive Analysis_1'!$B$9,'Descriptive Analysis_1'!$B$12)</f>
        <v>-0.50219898251797468</v>
      </c>
      <c r="W677" t="b">
        <f t="shared" si="10"/>
        <v>0</v>
      </c>
    </row>
    <row r="678" spans="1:23" x14ac:dyDescent="0.25">
      <c r="A678">
        <v>7084621</v>
      </c>
      <c r="B678">
        <v>27919510</v>
      </c>
      <c r="C678" t="s">
        <v>82</v>
      </c>
      <c r="D678" t="s">
        <v>82</v>
      </c>
      <c r="E678" t="s">
        <v>82</v>
      </c>
      <c r="F678" t="s">
        <v>15974</v>
      </c>
      <c r="G678" t="s">
        <v>1639</v>
      </c>
      <c r="H678" t="s">
        <v>144</v>
      </c>
      <c r="I678" t="s">
        <v>117</v>
      </c>
      <c r="J678">
        <v>6</v>
      </c>
      <c r="K678" t="s">
        <v>118</v>
      </c>
      <c r="L678">
        <v>2</v>
      </c>
      <c r="M678">
        <v>2</v>
      </c>
      <c r="N678" t="s">
        <v>31639</v>
      </c>
      <c r="O678" s="2">
        <v>350</v>
      </c>
      <c r="P678">
        <v>30</v>
      </c>
      <c r="Q678">
        <v>1125</v>
      </c>
      <c r="R678">
        <v>30</v>
      </c>
      <c r="S678">
        <v>1125</v>
      </c>
      <c r="T678">
        <v>5</v>
      </c>
      <c r="U678" t="b">
        <f>OR(O678&lt;'Descriptive Analysis_1'!$B$20,O678&gt;'Descriptive Analysis_1'!$B$21)</f>
        <v>0</v>
      </c>
      <c r="V678">
        <f>STANDARDIZE(O678,'Descriptive Analysis_1'!$B$9,'Descriptive Analysis_1'!$B$12)</f>
        <v>0.22718528286706774</v>
      </c>
      <c r="W678" t="b">
        <f t="shared" si="10"/>
        <v>0</v>
      </c>
    </row>
    <row r="679" spans="1:23" x14ac:dyDescent="0.25">
      <c r="A679">
        <v>7310330</v>
      </c>
      <c r="B679">
        <v>38294027</v>
      </c>
      <c r="C679" t="s">
        <v>82</v>
      </c>
      <c r="D679" t="s">
        <v>82</v>
      </c>
      <c r="E679" t="s">
        <v>82</v>
      </c>
      <c r="F679" t="s">
        <v>6505</v>
      </c>
      <c r="G679" t="s">
        <v>1639</v>
      </c>
      <c r="H679" t="s">
        <v>144</v>
      </c>
      <c r="I679" t="s">
        <v>117</v>
      </c>
      <c r="J679">
        <v>5</v>
      </c>
      <c r="K679" t="s">
        <v>92</v>
      </c>
      <c r="L679">
        <v>2</v>
      </c>
      <c r="M679">
        <v>2</v>
      </c>
      <c r="N679" t="s">
        <v>36285</v>
      </c>
      <c r="O679" s="2">
        <v>300</v>
      </c>
      <c r="P679">
        <v>30</v>
      </c>
      <c r="Q679">
        <v>1125</v>
      </c>
      <c r="R679">
        <v>30</v>
      </c>
      <c r="S679">
        <v>1125</v>
      </c>
      <c r="T679">
        <v>0</v>
      </c>
      <c r="U679" t="b">
        <f>OR(O679&lt;'Descriptive Analysis_1'!$B$20,O679&gt;'Descriptive Analysis_1'!$B$21)</f>
        <v>0</v>
      </c>
      <c r="V679">
        <f>STANDARDIZE(O679,'Descriptive Analysis_1'!$B$9,'Descriptive Analysis_1'!$B$12)</f>
        <v>9.4569961887969109E-2</v>
      </c>
      <c r="W679" t="b">
        <f t="shared" si="10"/>
        <v>0</v>
      </c>
    </row>
    <row r="680" spans="1:23" x14ac:dyDescent="0.25">
      <c r="A680">
        <v>7349421</v>
      </c>
      <c r="B680">
        <v>31469635</v>
      </c>
      <c r="C680" t="s">
        <v>82</v>
      </c>
      <c r="D680" t="s">
        <v>82</v>
      </c>
      <c r="E680" t="s">
        <v>82</v>
      </c>
      <c r="F680" t="s">
        <v>3570</v>
      </c>
      <c r="G680" t="s">
        <v>1639</v>
      </c>
      <c r="H680" t="s">
        <v>103</v>
      </c>
      <c r="I680" t="s">
        <v>91</v>
      </c>
      <c r="J680">
        <v>2</v>
      </c>
      <c r="K680" t="s">
        <v>104</v>
      </c>
      <c r="L680">
        <v>2</v>
      </c>
      <c r="M680">
        <v>1</v>
      </c>
      <c r="N680" t="s">
        <v>36334</v>
      </c>
      <c r="O680" s="2">
        <v>84</v>
      </c>
      <c r="P680">
        <v>30</v>
      </c>
      <c r="Q680">
        <v>31</v>
      </c>
      <c r="R680">
        <v>30</v>
      </c>
      <c r="S680">
        <v>31</v>
      </c>
      <c r="T680">
        <v>5</v>
      </c>
      <c r="U680" t="b">
        <f>OR(O680&lt;'Descriptive Analysis_1'!$B$20,O680&gt;'Descriptive Analysis_1'!$B$21)</f>
        <v>0</v>
      </c>
      <c r="V680">
        <f>STANDARDIZE(O680,'Descriptive Analysis_1'!$B$9,'Descriptive Analysis_1'!$B$12)</f>
        <v>-0.47832822474173697</v>
      </c>
      <c r="W680" t="b">
        <f t="shared" si="10"/>
        <v>0</v>
      </c>
    </row>
    <row r="681" spans="1:23" x14ac:dyDescent="0.25">
      <c r="A681">
        <v>7108992</v>
      </c>
      <c r="B681">
        <v>3801047</v>
      </c>
      <c r="C681" t="s">
        <v>82</v>
      </c>
      <c r="D681" t="s">
        <v>82</v>
      </c>
      <c r="E681" t="s">
        <v>82</v>
      </c>
      <c r="F681" t="s">
        <v>7719</v>
      </c>
      <c r="G681" t="s">
        <v>1639</v>
      </c>
      <c r="H681" t="s">
        <v>144</v>
      </c>
      <c r="I681" t="s">
        <v>117</v>
      </c>
      <c r="J681">
        <v>6</v>
      </c>
      <c r="K681" t="s">
        <v>92</v>
      </c>
      <c r="L681">
        <v>2</v>
      </c>
      <c r="M681">
        <v>3</v>
      </c>
      <c r="N681" t="s">
        <v>36480</v>
      </c>
      <c r="O681" s="2">
        <v>187</v>
      </c>
      <c r="P681">
        <v>30</v>
      </c>
      <c r="Q681">
        <v>1125</v>
      </c>
      <c r="R681">
        <v>30</v>
      </c>
      <c r="S681">
        <v>1125</v>
      </c>
      <c r="T681">
        <v>5</v>
      </c>
      <c r="U681" t="b">
        <f>OR(O681&lt;'Descriptive Analysis_1'!$B$20,O681&gt;'Descriptive Analysis_1'!$B$21)</f>
        <v>0</v>
      </c>
      <c r="V681">
        <f>STANDARDIZE(O681,'Descriptive Analysis_1'!$B$9,'Descriptive Analysis_1'!$B$12)</f>
        <v>-0.20514066352479379</v>
      </c>
      <c r="W681" t="b">
        <f t="shared" si="10"/>
        <v>0</v>
      </c>
    </row>
    <row r="682" spans="1:23" x14ac:dyDescent="0.25">
      <c r="A682">
        <v>9444819</v>
      </c>
      <c r="B682">
        <v>14266812</v>
      </c>
      <c r="C682" t="s">
        <v>82</v>
      </c>
      <c r="D682" t="s">
        <v>82</v>
      </c>
      <c r="E682" t="s">
        <v>82</v>
      </c>
      <c r="F682" t="s">
        <v>6326</v>
      </c>
      <c r="G682" t="s">
        <v>1639</v>
      </c>
      <c r="H682" t="s">
        <v>144</v>
      </c>
      <c r="I682" t="s">
        <v>117</v>
      </c>
      <c r="J682">
        <v>4</v>
      </c>
      <c r="K682" t="s">
        <v>118</v>
      </c>
      <c r="L682">
        <v>2</v>
      </c>
      <c r="M682">
        <v>2</v>
      </c>
      <c r="N682" t="s">
        <v>36507</v>
      </c>
      <c r="O682" s="2">
        <v>450</v>
      </c>
      <c r="P682">
        <v>30</v>
      </c>
      <c r="Q682">
        <v>1125</v>
      </c>
      <c r="R682">
        <v>30</v>
      </c>
      <c r="S682">
        <v>1125</v>
      </c>
      <c r="U682" t="b">
        <f>OR(O682&lt;'Descriptive Analysis_1'!$B$20,O682&gt;'Descriptive Analysis_1'!$B$21)</f>
        <v>0</v>
      </c>
      <c r="V682">
        <f>STANDARDIZE(O682,'Descriptive Analysis_1'!$B$9,'Descriptive Analysis_1'!$B$12)</f>
        <v>0.49241592482526503</v>
      </c>
      <c r="W682" t="b">
        <f t="shared" si="10"/>
        <v>0</v>
      </c>
    </row>
    <row r="683" spans="1:23" x14ac:dyDescent="0.25">
      <c r="A683">
        <v>13745149</v>
      </c>
      <c r="B683">
        <v>7377615</v>
      </c>
      <c r="C683" t="s">
        <v>82</v>
      </c>
      <c r="D683" t="s">
        <v>82</v>
      </c>
      <c r="E683" t="s">
        <v>82</v>
      </c>
      <c r="F683" t="s">
        <v>1940</v>
      </c>
      <c r="G683" t="s">
        <v>89</v>
      </c>
      <c r="H683" t="s">
        <v>144</v>
      </c>
      <c r="I683" t="s">
        <v>117</v>
      </c>
      <c r="J683">
        <v>2</v>
      </c>
      <c r="K683" t="s">
        <v>92</v>
      </c>
      <c r="L683">
        <v>2</v>
      </c>
      <c r="M683">
        <v>1</v>
      </c>
      <c r="N683" t="s">
        <v>36554</v>
      </c>
      <c r="O683" s="2">
        <v>77</v>
      </c>
      <c r="P683">
        <v>30</v>
      </c>
      <c r="Q683">
        <v>1125</v>
      </c>
      <c r="R683">
        <v>30</v>
      </c>
      <c r="S683">
        <v>1125</v>
      </c>
      <c r="T683">
        <v>5</v>
      </c>
      <c r="U683" t="b">
        <f>OR(O683&lt;'Descriptive Analysis_1'!$B$20,O683&gt;'Descriptive Analysis_1'!$B$21)</f>
        <v>0</v>
      </c>
      <c r="V683">
        <f>STANDARDIZE(O683,'Descriptive Analysis_1'!$B$9,'Descriptive Analysis_1'!$B$12)</f>
        <v>-0.49689436967881079</v>
      </c>
      <c r="W683" t="b">
        <f t="shared" si="10"/>
        <v>0</v>
      </c>
    </row>
    <row r="684" spans="1:23" x14ac:dyDescent="0.25">
      <c r="A684">
        <v>7.6885877549175296E+17</v>
      </c>
      <c r="B684">
        <v>190154361</v>
      </c>
      <c r="C684" t="s">
        <v>100</v>
      </c>
      <c r="D684" s="3">
        <v>1</v>
      </c>
      <c r="E684" s="3">
        <v>0.67</v>
      </c>
      <c r="F684" t="s">
        <v>6505</v>
      </c>
      <c r="G684" t="s">
        <v>1639</v>
      </c>
      <c r="H684" t="s">
        <v>144</v>
      </c>
      <c r="I684" t="s">
        <v>117</v>
      </c>
      <c r="J684">
        <v>3</v>
      </c>
      <c r="K684" t="s">
        <v>92</v>
      </c>
      <c r="L684">
        <v>2</v>
      </c>
      <c r="M684">
        <v>2</v>
      </c>
      <c r="N684" t="s">
        <v>36609</v>
      </c>
      <c r="O684" s="2">
        <v>199</v>
      </c>
      <c r="P684">
        <v>30</v>
      </c>
      <c r="Q684">
        <v>365</v>
      </c>
      <c r="R684">
        <v>30</v>
      </c>
      <c r="S684">
        <v>1125</v>
      </c>
      <c r="U684" t="b">
        <f>OR(O684&lt;'Descriptive Analysis_1'!$B$20,O684&gt;'Descriptive Analysis_1'!$B$21)</f>
        <v>0</v>
      </c>
      <c r="V684">
        <f>STANDARDIZE(O684,'Descriptive Analysis_1'!$B$9,'Descriptive Analysis_1'!$B$12)</f>
        <v>-0.17331298648981014</v>
      </c>
      <c r="W684" t="b">
        <f t="shared" si="10"/>
        <v>0</v>
      </c>
    </row>
    <row r="685" spans="1:23" x14ac:dyDescent="0.25">
      <c r="A685">
        <v>8.1161668547019597E+17</v>
      </c>
      <c r="B685">
        <v>303771161</v>
      </c>
      <c r="C685" t="s">
        <v>100</v>
      </c>
      <c r="D685" s="3">
        <v>1</v>
      </c>
      <c r="E685" s="3">
        <v>0.5</v>
      </c>
      <c r="F685" t="s">
        <v>6505</v>
      </c>
      <c r="G685" t="s">
        <v>1639</v>
      </c>
      <c r="H685" t="s">
        <v>144</v>
      </c>
      <c r="I685" t="s">
        <v>117</v>
      </c>
      <c r="J685">
        <v>4</v>
      </c>
      <c r="K685" t="s">
        <v>92</v>
      </c>
      <c r="L685">
        <v>2</v>
      </c>
      <c r="M685">
        <v>2</v>
      </c>
      <c r="N685" t="s">
        <v>9721</v>
      </c>
      <c r="O685" s="2">
        <v>150</v>
      </c>
      <c r="P685">
        <v>30</v>
      </c>
      <c r="Q685">
        <v>365</v>
      </c>
      <c r="R685">
        <v>30</v>
      </c>
      <c r="S685">
        <v>365</v>
      </c>
      <c r="U685" t="b">
        <f>OR(O685&lt;'Descriptive Analysis_1'!$B$20,O685&gt;'Descriptive Analysis_1'!$B$21)</f>
        <v>0</v>
      </c>
      <c r="V685">
        <f>STANDARDIZE(O685,'Descriptive Analysis_1'!$B$9,'Descriptive Analysis_1'!$B$12)</f>
        <v>-0.30327600104932678</v>
      </c>
      <c r="W685" t="b">
        <f t="shared" si="10"/>
        <v>0</v>
      </c>
    </row>
    <row r="686" spans="1:23" x14ac:dyDescent="0.25">
      <c r="A686">
        <v>7159258</v>
      </c>
      <c r="B686">
        <v>292421</v>
      </c>
      <c r="C686" t="s">
        <v>82</v>
      </c>
      <c r="D686" t="s">
        <v>82</v>
      </c>
      <c r="E686" t="s">
        <v>82</v>
      </c>
      <c r="F686" t="s">
        <v>3086</v>
      </c>
      <c r="G686" t="s">
        <v>89</v>
      </c>
      <c r="H686" t="s">
        <v>103</v>
      </c>
      <c r="I686" t="s">
        <v>91</v>
      </c>
      <c r="J686">
        <v>2</v>
      </c>
      <c r="K686" t="s">
        <v>104</v>
      </c>
      <c r="L686">
        <v>2</v>
      </c>
      <c r="M686">
        <v>1</v>
      </c>
      <c r="N686" t="s">
        <v>36718</v>
      </c>
      <c r="O686" s="2">
        <v>100</v>
      </c>
      <c r="P686">
        <v>30</v>
      </c>
      <c r="Q686">
        <v>1125</v>
      </c>
      <c r="R686">
        <v>30</v>
      </c>
      <c r="S686">
        <v>1125</v>
      </c>
      <c r="T686">
        <v>4.38</v>
      </c>
      <c r="U686" t="b">
        <f>OR(O686&lt;'Descriptive Analysis_1'!$B$20,O686&gt;'Descriptive Analysis_1'!$B$21)</f>
        <v>0</v>
      </c>
      <c r="V686">
        <f>STANDARDIZE(O686,'Descriptive Analysis_1'!$B$9,'Descriptive Analysis_1'!$B$12)</f>
        <v>-0.4358913220284254</v>
      </c>
      <c r="W686" t="b">
        <f t="shared" si="10"/>
        <v>0</v>
      </c>
    </row>
    <row r="687" spans="1:23" x14ac:dyDescent="0.25">
      <c r="A687">
        <v>7451145</v>
      </c>
      <c r="B687">
        <v>918087</v>
      </c>
      <c r="C687" t="s">
        <v>82</v>
      </c>
      <c r="D687" t="s">
        <v>82</v>
      </c>
      <c r="E687" t="s">
        <v>82</v>
      </c>
      <c r="F687" t="s">
        <v>1735</v>
      </c>
      <c r="G687" t="s">
        <v>89</v>
      </c>
      <c r="H687" t="s">
        <v>144</v>
      </c>
      <c r="I687" t="s">
        <v>117</v>
      </c>
      <c r="J687">
        <v>4</v>
      </c>
      <c r="K687" t="s">
        <v>92</v>
      </c>
      <c r="L687">
        <v>2</v>
      </c>
      <c r="M687">
        <v>2</v>
      </c>
      <c r="N687" t="s">
        <v>36746</v>
      </c>
      <c r="O687" s="2">
        <v>130</v>
      </c>
      <c r="P687">
        <v>30</v>
      </c>
      <c r="Q687">
        <v>1125</v>
      </c>
      <c r="R687">
        <v>30</v>
      </c>
      <c r="S687">
        <v>1125</v>
      </c>
      <c r="T687">
        <v>5</v>
      </c>
      <c r="U687" t="b">
        <f>OR(O687&lt;'Descriptive Analysis_1'!$B$20,O687&gt;'Descriptive Analysis_1'!$B$21)</f>
        <v>0</v>
      </c>
      <c r="V687">
        <f>STANDARDIZE(O687,'Descriptive Analysis_1'!$B$9,'Descriptive Analysis_1'!$B$12)</f>
        <v>-0.35632212944096625</v>
      </c>
      <c r="W687" t="b">
        <f t="shared" si="10"/>
        <v>0</v>
      </c>
    </row>
    <row r="688" spans="1:23" x14ac:dyDescent="0.25">
      <c r="A688">
        <v>9507521</v>
      </c>
      <c r="B688">
        <v>49268145</v>
      </c>
      <c r="C688" t="s">
        <v>82</v>
      </c>
      <c r="D688" t="s">
        <v>82</v>
      </c>
      <c r="E688" t="s">
        <v>82</v>
      </c>
      <c r="F688" t="s">
        <v>12959</v>
      </c>
      <c r="G688" t="s">
        <v>89</v>
      </c>
      <c r="H688" t="s">
        <v>144</v>
      </c>
      <c r="I688" t="s">
        <v>117</v>
      </c>
      <c r="J688">
        <v>5</v>
      </c>
      <c r="K688" t="s">
        <v>92</v>
      </c>
      <c r="L688">
        <v>2</v>
      </c>
      <c r="M688">
        <v>2</v>
      </c>
      <c r="N688" t="s">
        <v>17632</v>
      </c>
      <c r="O688" s="2">
        <v>275</v>
      </c>
      <c r="P688">
        <v>30</v>
      </c>
      <c r="Q688">
        <v>1125</v>
      </c>
      <c r="R688">
        <v>30</v>
      </c>
      <c r="S688">
        <v>1125</v>
      </c>
      <c r="T688">
        <v>5</v>
      </c>
      <c r="U688" t="b">
        <f>OR(O688&lt;'Descriptive Analysis_1'!$B$20,O688&gt;'Descriptive Analysis_1'!$B$21)</f>
        <v>0</v>
      </c>
      <c r="V688">
        <f>STANDARDIZE(O688,'Descriptive Analysis_1'!$B$9,'Descriptive Analysis_1'!$B$12)</f>
        <v>2.8262301398419794E-2</v>
      </c>
      <c r="W688" t="b">
        <f t="shared" si="10"/>
        <v>0</v>
      </c>
    </row>
    <row r="689" spans="1:23" x14ac:dyDescent="0.25">
      <c r="A689">
        <v>7471859</v>
      </c>
      <c r="B689">
        <v>3504234</v>
      </c>
      <c r="C689" t="s">
        <v>82</v>
      </c>
      <c r="D689" t="s">
        <v>82</v>
      </c>
      <c r="E689" t="s">
        <v>82</v>
      </c>
      <c r="F689" t="s">
        <v>1940</v>
      </c>
      <c r="G689" t="s">
        <v>89</v>
      </c>
      <c r="H689" t="s">
        <v>144</v>
      </c>
      <c r="I689" t="s">
        <v>117</v>
      </c>
      <c r="J689">
        <v>3</v>
      </c>
      <c r="K689" t="s">
        <v>92</v>
      </c>
      <c r="L689">
        <v>2</v>
      </c>
      <c r="M689">
        <v>2</v>
      </c>
      <c r="N689" t="s">
        <v>36839</v>
      </c>
      <c r="O689" s="2">
        <v>125</v>
      </c>
      <c r="P689">
        <v>30</v>
      </c>
      <c r="Q689">
        <v>1125</v>
      </c>
      <c r="R689">
        <v>30</v>
      </c>
      <c r="S689">
        <v>1125</v>
      </c>
      <c r="U689" t="b">
        <f>OR(O689&lt;'Descriptive Analysis_1'!$B$20,O689&gt;'Descriptive Analysis_1'!$B$21)</f>
        <v>0</v>
      </c>
      <c r="V689">
        <f>STANDARDIZE(O689,'Descriptive Analysis_1'!$B$9,'Descriptive Analysis_1'!$B$12)</f>
        <v>-0.36958366153887612</v>
      </c>
      <c r="W689" t="b">
        <f t="shared" si="10"/>
        <v>0</v>
      </c>
    </row>
    <row r="690" spans="1:23" x14ac:dyDescent="0.25">
      <c r="A690">
        <v>7228397</v>
      </c>
      <c r="B690">
        <v>700231</v>
      </c>
      <c r="C690" t="s">
        <v>82</v>
      </c>
      <c r="D690" t="s">
        <v>82</v>
      </c>
      <c r="E690" t="s">
        <v>82</v>
      </c>
      <c r="F690" t="s">
        <v>3570</v>
      </c>
      <c r="G690" t="s">
        <v>1639</v>
      </c>
      <c r="H690" t="s">
        <v>144</v>
      </c>
      <c r="I690" t="s">
        <v>117</v>
      </c>
      <c r="J690">
        <v>4</v>
      </c>
      <c r="K690" t="s">
        <v>118</v>
      </c>
      <c r="L690">
        <v>2</v>
      </c>
      <c r="M690">
        <v>2</v>
      </c>
      <c r="N690" t="s">
        <v>36945</v>
      </c>
      <c r="O690" s="2">
        <v>500</v>
      </c>
      <c r="P690">
        <v>30</v>
      </c>
      <c r="Q690">
        <v>30</v>
      </c>
      <c r="R690">
        <v>30</v>
      </c>
      <c r="S690">
        <v>30</v>
      </c>
      <c r="U690" t="b">
        <f>OR(O690&lt;'Descriptive Analysis_1'!$B$20,O690&gt;'Descriptive Analysis_1'!$B$21)</f>
        <v>0</v>
      </c>
      <c r="V690">
        <f>STANDARDIZE(O690,'Descriptive Analysis_1'!$B$9,'Descriptive Analysis_1'!$B$12)</f>
        <v>0.62503124580436364</v>
      </c>
      <c r="W690" t="b">
        <f t="shared" si="10"/>
        <v>0</v>
      </c>
    </row>
    <row r="691" spans="1:23" x14ac:dyDescent="0.25">
      <c r="A691">
        <v>7222833</v>
      </c>
      <c r="B691">
        <v>6403403</v>
      </c>
      <c r="C691" t="s">
        <v>82</v>
      </c>
      <c r="D691" t="s">
        <v>82</v>
      </c>
      <c r="E691" t="s">
        <v>82</v>
      </c>
      <c r="F691" t="s">
        <v>2682</v>
      </c>
      <c r="G691" t="s">
        <v>89</v>
      </c>
      <c r="H691" t="s">
        <v>144</v>
      </c>
      <c r="I691" t="s">
        <v>117</v>
      </c>
      <c r="J691">
        <v>4</v>
      </c>
      <c r="K691" t="s">
        <v>118</v>
      </c>
      <c r="L691">
        <v>2</v>
      </c>
      <c r="M691">
        <v>2</v>
      </c>
      <c r="N691" t="s">
        <v>36978</v>
      </c>
      <c r="O691" s="2">
        <v>199</v>
      </c>
      <c r="P691">
        <v>2</v>
      </c>
      <c r="Q691">
        <v>31</v>
      </c>
      <c r="R691">
        <v>2</v>
      </c>
      <c r="S691">
        <v>31</v>
      </c>
      <c r="T691">
        <v>5</v>
      </c>
      <c r="U691" t="b">
        <f>OR(O691&lt;'Descriptive Analysis_1'!$B$20,O691&gt;'Descriptive Analysis_1'!$B$21)</f>
        <v>0</v>
      </c>
      <c r="V691">
        <f>STANDARDIZE(O691,'Descriptive Analysis_1'!$B$9,'Descriptive Analysis_1'!$B$12)</f>
        <v>-0.17331298648981014</v>
      </c>
      <c r="W691" t="b">
        <f t="shared" si="10"/>
        <v>0</v>
      </c>
    </row>
    <row r="692" spans="1:23" x14ac:dyDescent="0.25">
      <c r="A692">
        <v>9514860</v>
      </c>
      <c r="B692">
        <v>16675838</v>
      </c>
      <c r="C692" t="s">
        <v>82</v>
      </c>
      <c r="D692" t="s">
        <v>82</v>
      </c>
      <c r="E692" t="s">
        <v>82</v>
      </c>
      <c r="F692" t="s">
        <v>15257</v>
      </c>
      <c r="G692" t="s">
        <v>1639</v>
      </c>
      <c r="H692" t="s">
        <v>144</v>
      </c>
      <c r="I692" t="s">
        <v>117</v>
      </c>
      <c r="J692">
        <v>4</v>
      </c>
      <c r="K692" t="s">
        <v>92</v>
      </c>
      <c r="L692">
        <v>2</v>
      </c>
      <c r="M692">
        <v>2</v>
      </c>
      <c r="N692" t="s">
        <v>36994</v>
      </c>
      <c r="O692" s="2">
        <v>299</v>
      </c>
      <c r="P692">
        <v>30</v>
      </c>
      <c r="Q692">
        <v>1125</v>
      </c>
      <c r="R692">
        <v>30</v>
      </c>
      <c r="S692">
        <v>1125</v>
      </c>
      <c r="U692" t="b">
        <f>OR(O692&lt;'Descriptive Analysis_1'!$B$20,O692&gt;'Descriptive Analysis_1'!$B$21)</f>
        <v>0</v>
      </c>
      <c r="V692">
        <f>STANDARDIZE(O692,'Descriptive Analysis_1'!$B$9,'Descriptive Analysis_1'!$B$12)</f>
        <v>9.1917655468387136E-2</v>
      </c>
      <c r="W692" t="b">
        <f t="shared" si="10"/>
        <v>0</v>
      </c>
    </row>
    <row r="693" spans="1:23" x14ac:dyDescent="0.25">
      <c r="A693">
        <v>11802086</v>
      </c>
      <c r="B693">
        <v>62852828</v>
      </c>
      <c r="C693" t="s">
        <v>82</v>
      </c>
      <c r="D693" t="s">
        <v>82</v>
      </c>
      <c r="E693" t="s">
        <v>82</v>
      </c>
      <c r="F693" t="s">
        <v>3570</v>
      </c>
      <c r="G693" t="s">
        <v>1639</v>
      </c>
      <c r="H693" t="s">
        <v>144</v>
      </c>
      <c r="I693" t="s">
        <v>117</v>
      </c>
      <c r="J693">
        <v>6</v>
      </c>
      <c r="K693" t="s">
        <v>92</v>
      </c>
      <c r="L693">
        <v>2</v>
      </c>
      <c r="M693">
        <v>4</v>
      </c>
      <c r="N693" t="s">
        <v>37051</v>
      </c>
      <c r="O693" s="2">
        <v>400</v>
      </c>
      <c r="P693">
        <v>30</v>
      </c>
      <c r="Q693">
        <v>30</v>
      </c>
      <c r="R693">
        <v>30</v>
      </c>
      <c r="S693">
        <v>30</v>
      </c>
      <c r="T693">
        <v>5</v>
      </c>
      <c r="U693" t="b">
        <f>OR(O693&lt;'Descriptive Analysis_1'!$B$20,O693&gt;'Descriptive Analysis_1'!$B$21)</f>
        <v>0</v>
      </c>
      <c r="V693">
        <f>STANDARDIZE(O693,'Descriptive Analysis_1'!$B$9,'Descriptive Analysis_1'!$B$12)</f>
        <v>0.35980060384616636</v>
      </c>
      <c r="W693" t="b">
        <f t="shared" si="10"/>
        <v>0</v>
      </c>
    </row>
    <row r="694" spans="1:23" x14ac:dyDescent="0.25">
      <c r="A694">
        <v>11833497</v>
      </c>
      <c r="B694">
        <v>9946550</v>
      </c>
      <c r="C694" t="s">
        <v>82</v>
      </c>
      <c r="D694" t="s">
        <v>82</v>
      </c>
      <c r="E694" t="s">
        <v>82</v>
      </c>
      <c r="F694" t="s">
        <v>12959</v>
      </c>
      <c r="G694" t="s">
        <v>89</v>
      </c>
      <c r="H694" t="s">
        <v>144</v>
      </c>
      <c r="I694" t="s">
        <v>117</v>
      </c>
      <c r="J694">
        <v>2</v>
      </c>
      <c r="K694" t="s">
        <v>92</v>
      </c>
      <c r="L694">
        <v>2</v>
      </c>
      <c r="M694">
        <v>1</v>
      </c>
      <c r="N694" t="s">
        <v>37142</v>
      </c>
      <c r="O694" s="2">
        <v>100</v>
      </c>
      <c r="P694">
        <v>30</v>
      </c>
      <c r="Q694">
        <v>1125</v>
      </c>
      <c r="R694">
        <v>30</v>
      </c>
      <c r="S694">
        <v>1125</v>
      </c>
      <c r="T694">
        <v>5</v>
      </c>
      <c r="U694" t="b">
        <f>OR(O694&lt;'Descriptive Analysis_1'!$B$20,O694&gt;'Descriptive Analysis_1'!$B$21)</f>
        <v>0</v>
      </c>
      <c r="V694">
        <f>STANDARDIZE(O694,'Descriptive Analysis_1'!$B$9,'Descriptive Analysis_1'!$B$12)</f>
        <v>-0.4358913220284254</v>
      </c>
      <c r="W694" t="b">
        <f t="shared" si="10"/>
        <v>0</v>
      </c>
    </row>
    <row r="695" spans="1:23" x14ac:dyDescent="0.25">
      <c r="A695">
        <v>17601315</v>
      </c>
      <c r="B695">
        <v>975819</v>
      </c>
      <c r="C695" t="s">
        <v>82</v>
      </c>
      <c r="D695" t="s">
        <v>82</v>
      </c>
      <c r="E695" t="s">
        <v>82</v>
      </c>
      <c r="F695" t="s">
        <v>15810</v>
      </c>
      <c r="G695" t="s">
        <v>1639</v>
      </c>
      <c r="H695" t="s">
        <v>144</v>
      </c>
      <c r="I695" t="s">
        <v>117</v>
      </c>
      <c r="J695">
        <v>4</v>
      </c>
      <c r="K695" t="s">
        <v>92</v>
      </c>
      <c r="L695">
        <v>2</v>
      </c>
      <c r="M695">
        <v>2</v>
      </c>
      <c r="N695" t="s">
        <v>37188</v>
      </c>
      <c r="O695" s="2">
        <v>400</v>
      </c>
      <c r="P695">
        <v>30</v>
      </c>
      <c r="Q695">
        <v>1125</v>
      </c>
      <c r="R695">
        <v>30</v>
      </c>
      <c r="S695">
        <v>1125</v>
      </c>
      <c r="U695" t="b">
        <f>OR(O695&lt;'Descriptive Analysis_1'!$B$20,O695&gt;'Descriptive Analysis_1'!$B$21)</f>
        <v>0</v>
      </c>
      <c r="V695">
        <f>STANDARDIZE(O695,'Descriptive Analysis_1'!$B$9,'Descriptive Analysis_1'!$B$12)</f>
        <v>0.35980060384616636</v>
      </c>
      <c r="W695" t="b">
        <f t="shared" si="10"/>
        <v>0</v>
      </c>
    </row>
    <row r="696" spans="1:23" x14ac:dyDescent="0.25">
      <c r="A696">
        <v>9920191</v>
      </c>
      <c r="B696">
        <v>6896056</v>
      </c>
      <c r="C696" t="s">
        <v>82</v>
      </c>
      <c r="D696" t="s">
        <v>82</v>
      </c>
      <c r="E696" t="s">
        <v>82</v>
      </c>
      <c r="F696" t="s">
        <v>1940</v>
      </c>
      <c r="G696" t="s">
        <v>89</v>
      </c>
      <c r="H696" t="s">
        <v>144</v>
      </c>
      <c r="I696" t="s">
        <v>117</v>
      </c>
      <c r="J696">
        <v>5</v>
      </c>
      <c r="K696" t="s">
        <v>92</v>
      </c>
      <c r="L696">
        <v>2</v>
      </c>
      <c r="M696">
        <v>2</v>
      </c>
      <c r="N696" t="s">
        <v>37281</v>
      </c>
      <c r="O696" s="2">
        <v>180</v>
      </c>
      <c r="P696">
        <v>30</v>
      </c>
      <c r="Q696">
        <v>1125</v>
      </c>
      <c r="R696">
        <v>30</v>
      </c>
      <c r="S696">
        <v>1125</v>
      </c>
      <c r="U696" t="b">
        <f>OR(O696&lt;'Descriptive Analysis_1'!$B$20,O696&gt;'Descriptive Analysis_1'!$B$21)</f>
        <v>0</v>
      </c>
      <c r="V696">
        <f>STANDARDIZE(O696,'Descriptive Analysis_1'!$B$9,'Descriptive Analysis_1'!$B$12)</f>
        <v>-0.22370680846186761</v>
      </c>
      <c r="W696" t="b">
        <f t="shared" si="10"/>
        <v>0</v>
      </c>
    </row>
    <row r="697" spans="1:23" x14ac:dyDescent="0.25">
      <c r="A697">
        <v>9919042</v>
      </c>
      <c r="B697">
        <v>50997070</v>
      </c>
      <c r="C697" t="s">
        <v>82</v>
      </c>
      <c r="D697" t="s">
        <v>82</v>
      </c>
      <c r="E697" t="s">
        <v>82</v>
      </c>
      <c r="F697" t="s">
        <v>6505</v>
      </c>
      <c r="G697" t="s">
        <v>1639</v>
      </c>
      <c r="H697" t="s">
        <v>144</v>
      </c>
      <c r="I697" t="s">
        <v>117</v>
      </c>
      <c r="J697">
        <v>5</v>
      </c>
      <c r="K697" t="s">
        <v>118</v>
      </c>
      <c r="L697">
        <v>2</v>
      </c>
      <c r="M697">
        <v>5</v>
      </c>
      <c r="N697" t="s">
        <v>37360</v>
      </c>
      <c r="O697" s="2">
        <v>380</v>
      </c>
      <c r="P697">
        <v>30</v>
      </c>
      <c r="Q697">
        <v>1125</v>
      </c>
      <c r="R697">
        <v>30</v>
      </c>
      <c r="S697">
        <v>1125</v>
      </c>
      <c r="U697" t="b">
        <f>OR(O697&lt;'Descriptive Analysis_1'!$B$20,O697&gt;'Descriptive Analysis_1'!$B$21)</f>
        <v>0</v>
      </c>
      <c r="V697">
        <f>STANDARDIZE(O697,'Descriptive Analysis_1'!$B$9,'Descriptive Analysis_1'!$B$12)</f>
        <v>0.30675447545452694</v>
      </c>
      <c r="W697" t="b">
        <f t="shared" si="10"/>
        <v>0</v>
      </c>
    </row>
    <row r="698" spans="1:23" x14ac:dyDescent="0.25">
      <c r="A698">
        <v>12775106</v>
      </c>
      <c r="B698">
        <v>1722054</v>
      </c>
      <c r="C698" t="s">
        <v>82</v>
      </c>
      <c r="D698" t="s">
        <v>82</v>
      </c>
      <c r="E698" t="s">
        <v>82</v>
      </c>
      <c r="F698" t="s">
        <v>1952</v>
      </c>
      <c r="G698" t="s">
        <v>159</v>
      </c>
      <c r="H698" t="s">
        <v>144</v>
      </c>
      <c r="I698" t="s">
        <v>117</v>
      </c>
      <c r="J698">
        <v>4</v>
      </c>
      <c r="K698" t="s">
        <v>92</v>
      </c>
      <c r="L698">
        <v>2</v>
      </c>
      <c r="M698">
        <v>2</v>
      </c>
      <c r="N698" t="s">
        <v>37161</v>
      </c>
      <c r="O698" s="2">
        <v>120</v>
      </c>
      <c r="P698">
        <v>30</v>
      </c>
      <c r="Q698">
        <v>1125</v>
      </c>
      <c r="R698">
        <v>30</v>
      </c>
      <c r="S698">
        <v>1125</v>
      </c>
      <c r="T698">
        <v>5</v>
      </c>
      <c r="U698" t="b">
        <f>OR(O698&lt;'Descriptive Analysis_1'!$B$20,O698&gt;'Descriptive Analysis_1'!$B$21)</f>
        <v>0</v>
      </c>
      <c r="V698">
        <f>STANDARDIZE(O698,'Descriptive Analysis_1'!$B$9,'Descriptive Analysis_1'!$B$12)</f>
        <v>-0.38284519363678599</v>
      </c>
      <c r="W698" t="b">
        <f t="shared" si="10"/>
        <v>0</v>
      </c>
    </row>
    <row r="699" spans="1:23" x14ac:dyDescent="0.25">
      <c r="A699">
        <v>9804814</v>
      </c>
      <c r="B699">
        <v>10487850</v>
      </c>
      <c r="C699" t="s">
        <v>82</v>
      </c>
      <c r="D699" t="s">
        <v>82</v>
      </c>
      <c r="E699" t="s">
        <v>82</v>
      </c>
      <c r="F699" t="s">
        <v>9633</v>
      </c>
      <c r="G699" t="s">
        <v>1639</v>
      </c>
      <c r="H699" t="s">
        <v>144</v>
      </c>
      <c r="I699" t="s">
        <v>117</v>
      </c>
      <c r="J699">
        <v>4</v>
      </c>
      <c r="K699" t="s">
        <v>92</v>
      </c>
      <c r="L699">
        <v>2</v>
      </c>
      <c r="M699">
        <v>2</v>
      </c>
      <c r="N699" t="s">
        <v>37436</v>
      </c>
      <c r="O699" s="2">
        <v>230</v>
      </c>
      <c r="P699">
        <v>1</v>
      </c>
      <c r="Q699">
        <v>1125</v>
      </c>
      <c r="R699">
        <v>1</v>
      </c>
      <c r="S699">
        <v>1125</v>
      </c>
      <c r="U699" t="b">
        <f>OR(O699&lt;'Descriptive Analysis_1'!$B$20,O699&gt;'Descriptive Analysis_1'!$B$21)</f>
        <v>0</v>
      </c>
      <c r="V699">
        <f>STANDARDIZE(O699,'Descriptive Analysis_1'!$B$9,'Descriptive Analysis_1'!$B$12)</f>
        <v>-9.1091487482768976E-2</v>
      </c>
      <c r="W699" t="b">
        <f t="shared" si="10"/>
        <v>0</v>
      </c>
    </row>
    <row r="700" spans="1:23" x14ac:dyDescent="0.25">
      <c r="A700">
        <v>18387744</v>
      </c>
      <c r="B700">
        <v>47550622</v>
      </c>
      <c r="C700" t="s">
        <v>82</v>
      </c>
      <c r="D700" t="s">
        <v>82</v>
      </c>
      <c r="E700" t="s">
        <v>82</v>
      </c>
      <c r="F700" t="s">
        <v>6776</v>
      </c>
      <c r="G700" t="s">
        <v>89</v>
      </c>
      <c r="H700" t="s">
        <v>103</v>
      </c>
      <c r="I700" t="s">
        <v>91</v>
      </c>
      <c r="J700">
        <v>2</v>
      </c>
      <c r="K700" t="s">
        <v>118</v>
      </c>
      <c r="L700">
        <v>2</v>
      </c>
      <c r="M700">
        <v>2</v>
      </c>
      <c r="N700" t="s">
        <v>37591</v>
      </c>
      <c r="O700" s="2">
        <v>45</v>
      </c>
      <c r="P700">
        <v>30</v>
      </c>
      <c r="Q700">
        <v>31</v>
      </c>
      <c r="R700">
        <v>30</v>
      </c>
      <c r="S700">
        <v>31</v>
      </c>
      <c r="T700">
        <v>4.5999999999999996</v>
      </c>
      <c r="U700" t="b">
        <f>OR(O700&lt;'Descriptive Analysis_1'!$B$20,O700&gt;'Descriptive Analysis_1'!$B$21)</f>
        <v>0</v>
      </c>
      <c r="V700">
        <f>STANDARDIZE(O700,'Descriptive Analysis_1'!$B$9,'Descriptive Analysis_1'!$B$12)</f>
        <v>-0.58176817510543388</v>
      </c>
      <c r="W700" t="b">
        <f t="shared" si="10"/>
        <v>0</v>
      </c>
    </row>
    <row r="701" spans="1:23" x14ac:dyDescent="0.25">
      <c r="A701">
        <v>32538369</v>
      </c>
      <c r="B701">
        <v>244505851</v>
      </c>
      <c r="C701" t="s">
        <v>100</v>
      </c>
      <c r="D701" s="3">
        <v>0.71</v>
      </c>
      <c r="E701" s="3">
        <v>0.88</v>
      </c>
      <c r="F701" t="s">
        <v>192</v>
      </c>
      <c r="G701" t="s">
        <v>159</v>
      </c>
      <c r="H701" t="s">
        <v>90</v>
      </c>
      <c r="I701" t="s">
        <v>91</v>
      </c>
      <c r="J701">
        <v>1</v>
      </c>
      <c r="K701" t="s">
        <v>118</v>
      </c>
      <c r="L701">
        <v>2</v>
      </c>
      <c r="M701">
        <v>2</v>
      </c>
      <c r="N701" t="s">
        <v>37596</v>
      </c>
      <c r="O701" s="2">
        <v>60</v>
      </c>
      <c r="P701">
        <v>1</v>
      </c>
      <c r="Q701">
        <v>365</v>
      </c>
      <c r="R701">
        <v>1</v>
      </c>
      <c r="S701">
        <v>365</v>
      </c>
      <c r="T701">
        <v>2.5</v>
      </c>
      <c r="U701" t="b">
        <f>OR(O701&lt;'Descriptive Analysis_1'!$B$20,O701&gt;'Descriptive Analysis_1'!$B$21)</f>
        <v>0</v>
      </c>
      <c r="V701">
        <f>STANDARDIZE(O701,'Descriptive Analysis_1'!$B$9,'Descriptive Analysis_1'!$B$12)</f>
        <v>-0.54198357881170434</v>
      </c>
      <c r="W701" t="b">
        <f t="shared" si="10"/>
        <v>0</v>
      </c>
    </row>
    <row r="702" spans="1:23" x14ac:dyDescent="0.25">
      <c r="A702">
        <v>9835402</v>
      </c>
      <c r="B702">
        <v>47785416</v>
      </c>
      <c r="C702" t="s">
        <v>82</v>
      </c>
      <c r="D702" t="s">
        <v>82</v>
      </c>
      <c r="E702" t="s">
        <v>82</v>
      </c>
      <c r="F702" t="s">
        <v>6326</v>
      </c>
      <c r="G702" t="s">
        <v>1639</v>
      </c>
      <c r="H702" t="s">
        <v>963</v>
      </c>
      <c r="I702" t="s">
        <v>117</v>
      </c>
      <c r="J702">
        <v>4</v>
      </c>
      <c r="K702" t="s">
        <v>118</v>
      </c>
      <c r="L702">
        <v>2</v>
      </c>
      <c r="M702">
        <v>2</v>
      </c>
      <c r="N702" t="s">
        <v>37604</v>
      </c>
      <c r="O702" s="2">
        <v>300</v>
      </c>
      <c r="P702">
        <v>30</v>
      </c>
      <c r="Q702">
        <v>1125</v>
      </c>
      <c r="R702">
        <v>30</v>
      </c>
      <c r="S702">
        <v>1125</v>
      </c>
      <c r="U702" t="b">
        <f>OR(O702&lt;'Descriptive Analysis_1'!$B$20,O702&gt;'Descriptive Analysis_1'!$B$21)</f>
        <v>0</v>
      </c>
      <c r="V702">
        <f>STANDARDIZE(O702,'Descriptive Analysis_1'!$B$9,'Descriptive Analysis_1'!$B$12)</f>
        <v>9.4569961887969109E-2</v>
      </c>
      <c r="W702" t="b">
        <f t="shared" si="10"/>
        <v>0</v>
      </c>
    </row>
    <row r="703" spans="1:23" x14ac:dyDescent="0.25">
      <c r="A703">
        <v>48936325</v>
      </c>
      <c r="B703">
        <v>394704718</v>
      </c>
      <c r="C703" t="s">
        <v>82</v>
      </c>
      <c r="D703" t="s">
        <v>82</v>
      </c>
      <c r="E703" t="s">
        <v>82</v>
      </c>
      <c r="F703" t="s">
        <v>2682</v>
      </c>
      <c r="G703" t="s">
        <v>89</v>
      </c>
      <c r="H703" t="s">
        <v>144</v>
      </c>
      <c r="I703" t="s">
        <v>117</v>
      </c>
      <c r="J703">
        <v>2</v>
      </c>
      <c r="K703" t="s">
        <v>92</v>
      </c>
      <c r="L703">
        <v>2</v>
      </c>
      <c r="M703">
        <v>1</v>
      </c>
      <c r="N703" t="s">
        <v>37688</v>
      </c>
      <c r="O703" s="2">
        <v>150</v>
      </c>
      <c r="P703">
        <v>3</v>
      </c>
      <c r="Q703">
        <v>20</v>
      </c>
      <c r="R703">
        <v>3</v>
      </c>
      <c r="S703">
        <v>1125</v>
      </c>
      <c r="T703">
        <v>4.5</v>
      </c>
      <c r="U703" t="b">
        <f>OR(O703&lt;'Descriptive Analysis_1'!$B$20,O703&gt;'Descriptive Analysis_1'!$B$21)</f>
        <v>0</v>
      </c>
      <c r="V703">
        <f>STANDARDIZE(O703,'Descriptive Analysis_1'!$B$9,'Descriptive Analysis_1'!$B$12)</f>
        <v>-0.30327600104932678</v>
      </c>
      <c r="W703" t="b">
        <f t="shared" si="10"/>
        <v>0</v>
      </c>
    </row>
    <row r="704" spans="1:23" x14ac:dyDescent="0.25">
      <c r="A704">
        <v>32764445</v>
      </c>
      <c r="B704">
        <v>5313154</v>
      </c>
      <c r="C704" t="s">
        <v>82</v>
      </c>
      <c r="D704" t="s">
        <v>82</v>
      </c>
      <c r="E704" t="s">
        <v>82</v>
      </c>
      <c r="F704" t="s">
        <v>1638</v>
      </c>
      <c r="G704" t="s">
        <v>1639</v>
      </c>
      <c r="H704" t="s">
        <v>144</v>
      </c>
      <c r="I704" t="s">
        <v>117</v>
      </c>
      <c r="J704">
        <v>6</v>
      </c>
      <c r="K704" t="s">
        <v>92</v>
      </c>
      <c r="L704">
        <v>2</v>
      </c>
      <c r="M704">
        <v>4</v>
      </c>
      <c r="N704" t="s">
        <v>37806</v>
      </c>
      <c r="O704" s="2">
        <v>133</v>
      </c>
      <c r="P704">
        <v>30</v>
      </c>
      <c r="Q704">
        <v>30</v>
      </c>
      <c r="R704">
        <v>30</v>
      </c>
      <c r="S704">
        <v>1125</v>
      </c>
      <c r="U704" t="b">
        <f>OR(O704&lt;'Descriptive Analysis_1'!$B$20,O704&gt;'Descriptive Analysis_1'!$B$21)</f>
        <v>0</v>
      </c>
      <c r="V704">
        <f>STANDARDIZE(O704,'Descriptive Analysis_1'!$B$9,'Descriptive Analysis_1'!$B$12)</f>
        <v>-0.34836521018222033</v>
      </c>
      <c r="W704" t="b">
        <f t="shared" si="10"/>
        <v>0</v>
      </c>
    </row>
    <row r="705" spans="1:23" x14ac:dyDescent="0.25">
      <c r="A705">
        <v>18587083</v>
      </c>
      <c r="B705">
        <v>97543375</v>
      </c>
      <c r="C705" t="s">
        <v>82</v>
      </c>
      <c r="D705" t="s">
        <v>82</v>
      </c>
      <c r="E705" t="s">
        <v>82</v>
      </c>
      <c r="F705" t="s">
        <v>1940</v>
      </c>
      <c r="G705" t="s">
        <v>89</v>
      </c>
      <c r="H705" t="s">
        <v>103</v>
      </c>
      <c r="I705" t="s">
        <v>91</v>
      </c>
      <c r="J705">
        <v>4</v>
      </c>
      <c r="K705" t="s">
        <v>519</v>
      </c>
      <c r="L705">
        <v>2</v>
      </c>
      <c r="M705">
        <v>3</v>
      </c>
      <c r="N705" t="s">
        <v>37816</v>
      </c>
      <c r="O705" s="2">
        <v>250</v>
      </c>
      <c r="P705">
        <v>2</v>
      </c>
      <c r="Q705">
        <v>30</v>
      </c>
      <c r="R705">
        <v>2</v>
      </c>
      <c r="S705">
        <v>30</v>
      </c>
      <c r="T705">
        <v>4.5999999999999996</v>
      </c>
      <c r="U705" t="b">
        <f>OR(O705&lt;'Descriptive Analysis_1'!$B$20,O705&gt;'Descriptive Analysis_1'!$B$21)</f>
        <v>0</v>
      </c>
      <c r="V705">
        <f>STANDARDIZE(O705,'Descriptive Analysis_1'!$B$9,'Descriptive Analysis_1'!$B$12)</f>
        <v>-3.8045359091129521E-2</v>
      </c>
      <c r="W705" t="b">
        <f t="shared" si="10"/>
        <v>0</v>
      </c>
    </row>
    <row r="706" spans="1:23" x14ac:dyDescent="0.25">
      <c r="A706">
        <v>12679172</v>
      </c>
      <c r="B706">
        <v>43733051</v>
      </c>
      <c r="C706" t="s">
        <v>82</v>
      </c>
      <c r="D706" t="s">
        <v>82</v>
      </c>
      <c r="E706" t="s">
        <v>82</v>
      </c>
      <c r="F706" t="s">
        <v>3570</v>
      </c>
      <c r="G706" t="s">
        <v>1639</v>
      </c>
      <c r="H706" t="s">
        <v>144</v>
      </c>
      <c r="I706" t="s">
        <v>117</v>
      </c>
      <c r="J706">
        <v>7</v>
      </c>
      <c r="K706" t="s">
        <v>92</v>
      </c>
      <c r="L706">
        <v>2</v>
      </c>
      <c r="M706">
        <v>4</v>
      </c>
      <c r="N706" t="s">
        <v>37879</v>
      </c>
      <c r="O706" s="2">
        <v>100</v>
      </c>
      <c r="P706">
        <v>30</v>
      </c>
      <c r="Q706">
        <v>1125</v>
      </c>
      <c r="R706">
        <v>30</v>
      </c>
      <c r="S706">
        <v>1125</v>
      </c>
      <c r="T706">
        <v>4.4800000000000004</v>
      </c>
      <c r="U706" t="b">
        <f>OR(O706&lt;'Descriptive Analysis_1'!$B$20,O706&gt;'Descriptive Analysis_1'!$B$21)</f>
        <v>0</v>
      </c>
      <c r="V706">
        <f>STANDARDIZE(O706,'Descriptive Analysis_1'!$B$9,'Descriptive Analysis_1'!$B$12)</f>
        <v>-0.4358913220284254</v>
      </c>
      <c r="W706" t="b">
        <f t="shared" ref="W706:W769" si="11">OR(V706&lt;=-3,V706&gt;=3)</f>
        <v>0</v>
      </c>
    </row>
    <row r="707" spans="1:23" x14ac:dyDescent="0.25">
      <c r="A707">
        <v>7758577</v>
      </c>
      <c r="B707">
        <v>30669247</v>
      </c>
      <c r="C707" t="s">
        <v>82</v>
      </c>
      <c r="D707" t="s">
        <v>82</v>
      </c>
      <c r="E707" t="s">
        <v>82</v>
      </c>
      <c r="F707" t="s">
        <v>8168</v>
      </c>
      <c r="G707" t="s">
        <v>1639</v>
      </c>
      <c r="H707" t="s">
        <v>144</v>
      </c>
      <c r="I707" t="s">
        <v>117</v>
      </c>
      <c r="J707">
        <v>4</v>
      </c>
      <c r="K707" t="s">
        <v>92</v>
      </c>
      <c r="L707">
        <v>2</v>
      </c>
      <c r="M707">
        <v>2</v>
      </c>
      <c r="N707" t="s">
        <v>37952</v>
      </c>
      <c r="O707" s="2">
        <v>175</v>
      </c>
      <c r="P707">
        <v>30</v>
      </c>
      <c r="Q707">
        <v>1125</v>
      </c>
      <c r="R707">
        <v>30</v>
      </c>
      <c r="S707">
        <v>1125</v>
      </c>
      <c r="T707">
        <v>4.5</v>
      </c>
      <c r="U707" t="b">
        <f>OR(O707&lt;'Descriptive Analysis_1'!$B$20,O707&gt;'Descriptive Analysis_1'!$B$21)</f>
        <v>0</v>
      </c>
      <c r="V707">
        <f>STANDARDIZE(O707,'Descriptive Analysis_1'!$B$9,'Descriptive Analysis_1'!$B$12)</f>
        <v>-0.23696834055977747</v>
      </c>
      <c r="W707" t="b">
        <f t="shared" si="11"/>
        <v>0</v>
      </c>
    </row>
    <row r="708" spans="1:23" x14ac:dyDescent="0.25">
      <c r="A708">
        <v>40861223</v>
      </c>
      <c r="B708">
        <v>28764867</v>
      </c>
      <c r="C708" t="s">
        <v>82</v>
      </c>
      <c r="D708" t="s">
        <v>82</v>
      </c>
      <c r="E708" t="s">
        <v>82</v>
      </c>
      <c r="F708" t="s">
        <v>16148</v>
      </c>
      <c r="G708" t="s">
        <v>1639</v>
      </c>
      <c r="H708" t="s">
        <v>3039</v>
      </c>
      <c r="I708" t="s">
        <v>117</v>
      </c>
      <c r="J708">
        <v>6</v>
      </c>
      <c r="K708" t="s">
        <v>118</v>
      </c>
      <c r="L708">
        <v>2</v>
      </c>
      <c r="M708">
        <v>1</v>
      </c>
      <c r="N708" t="s">
        <v>38003</v>
      </c>
      <c r="O708" s="2">
        <v>250</v>
      </c>
      <c r="P708">
        <v>30</v>
      </c>
      <c r="Q708">
        <v>1125</v>
      </c>
      <c r="R708">
        <v>30</v>
      </c>
      <c r="S708">
        <v>1125</v>
      </c>
      <c r="T708">
        <v>5</v>
      </c>
      <c r="U708" t="b">
        <f>OR(O708&lt;'Descriptive Analysis_1'!$B$20,O708&gt;'Descriptive Analysis_1'!$B$21)</f>
        <v>0</v>
      </c>
      <c r="V708">
        <f>STANDARDIZE(O708,'Descriptive Analysis_1'!$B$9,'Descriptive Analysis_1'!$B$12)</f>
        <v>-3.8045359091129521E-2</v>
      </c>
      <c r="W708" t="b">
        <f t="shared" si="11"/>
        <v>0</v>
      </c>
    </row>
    <row r="709" spans="1:23" x14ac:dyDescent="0.25">
      <c r="A709">
        <v>18866187</v>
      </c>
      <c r="B709">
        <v>4463379</v>
      </c>
      <c r="C709" t="s">
        <v>82</v>
      </c>
      <c r="D709" t="s">
        <v>82</v>
      </c>
      <c r="E709" t="s">
        <v>82</v>
      </c>
      <c r="F709" t="s">
        <v>8418</v>
      </c>
      <c r="G709" t="s">
        <v>89</v>
      </c>
      <c r="H709" t="s">
        <v>963</v>
      </c>
      <c r="I709" t="s">
        <v>117</v>
      </c>
      <c r="J709">
        <v>4</v>
      </c>
      <c r="K709" t="s">
        <v>92</v>
      </c>
      <c r="L709">
        <v>2</v>
      </c>
      <c r="M709">
        <v>3</v>
      </c>
      <c r="N709" t="s">
        <v>38087</v>
      </c>
      <c r="O709" s="2">
        <v>300</v>
      </c>
      <c r="P709">
        <v>30</v>
      </c>
      <c r="Q709">
        <v>1125</v>
      </c>
      <c r="R709">
        <v>30</v>
      </c>
      <c r="S709">
        <v>1125</v>
      </c>
      <c r="U709" t="b">
        <f>OR(O709&lt;'Descriptive Analysis_1'!$B$20,O709&gt;'Descriptive Analysis_1'!$B$21)</f>
        <v>0</v>
      </c>
      <c r="V709">
        <f>STANDARDIZE(O709,'Descriptive Analysis_1'!$B$9,'Descriptive Analysis_1'!$B$12)</f>
        <v>9.4569961887969109E-2</v>
      </c>
      <c r="W709" t="b">
        <f t="shared" si="11"/>
        <v>0</v>
      </c>
    </row>
    <row r="710" spans="1:23" x14ac:dyDescent="0.25">
      <c r="A710">
        <v>18700004</v>
      </c>
      <c r="B710">
        <v>130005087</v>
      </c>
      <c r="C710" t="s">
        <v>82</v>
      </c>
      <c r="D710" t="s">
        <v>82</v>
      </c>
      <c r="E710" t="s">
        <v>82</v>
      </c>
      <c r="F710" t="s">
        <v>6776</v>
      </c>
      <c r="G710" t="s">
        <v>89</v>
      </c>
      <c r="H710" t="s">
        <v>103</v>
      </c>
      <c r="I710" t="s">
        <v>91</v>
      </c>
      <c r="J710">
        <v>2</v>
      </c>
      <c r="K710" t="s">
        <v>104</v>
      </c>
      <c r="L710">
        <v>2</v>
      </c>
      <c r="M710">
        <v>2</v>
      </c>
      <c r="N710" t="s">
        <v>38096</v>
      </c>
      <c r="O710" s="2">
        <v>85</v>
      </c>
      <c r="P710">
        <v>30</v>
      </c>
      <c r="Q710">
        <v>30</v>
      </c>
      <c r="R710">
        <v>30</v>
      </c>
      <c r="S710">
        <v>30</v>
      </c>
      <c r="U710" t="b">
        <f>OR(O710&lt;'Descriptive Analysis_1'!$B$20,O710&gt;'Descriptive Analysis_1'!$B$21)</f>
        <v>0</v>
      </c>
      <c r="V710">
        <f>STANDARDIZE(O710,'Descriptive Analysis_1'!$B$9,'Descriptive Analysis_1'!$B$12)</f>
        <v>-0.475675918322155</v>
      </c>
      <c r="W710" t="b">
        <f t="shared" si="11"/>
        <v>0</v>
      </c>
    </row>
    <row r="711" spans="1:23" x14ac:dyDescent="0.25">
      <c r="A711">
        <v>49250263</v>
      </c>
      <c r="B711">
        <v>395134149</v>
      </c>
      <c r="C711" t="s">
        <v>82</v>
      </c>
      <c r="D711" t="s">
        <v>82</v>
      </c>
      <c r="E711" t="s">
        <v>82</v>
      </c>
      <c r="F711" t="s">
        <v>6776</v>
      </c>
      <c r="G711" t="s">
        <v>89</v>
      </c>
      <c r="H711" t="s">
        <v>144</v>
      </c>
      <c r="I711" t="s">
        <v>117</v>
      </c>
      <c r="J711">
        <v>4</v>
      </c>
      <c r="K711" t="s">
        <v>92</v>
      </c>
      <c r="L711">
        <v>2</v>
      </c>
      <c r="M711">
        <v>1</v>
      </c>
      <c r="N711" t="s">
        <v>38189</v>
      </c>
      <c r="O711" s="2">
        <v>700</v>
      </c>
      <c r="P711">
        <v>1</v>
      </c>
      <c r="Q711">
        <v>1125</v>
      </c>
      <c r="R711">
        <v>1</v>
      </c>
      <c r="S711">
        <v>1125</v>
      </c>
      <c r="T711">
        <v>4</v>
      </c>
      <c r="U711" t="b">
        <f>OR(O711&lt;'Descriptive Analysis_1'!$B$20,O711&gt;'Descriptive Analysis_1'!$B$21)</f>
        <v>1</v>
      </c>
      <c r="V711">
        <f>STANDARDIZE(O711,'Descriptive Analysis_1'!$B$9,'Descriptive Analysis_1'!$B$12)</f>
        <v>1.1554925297207581</v>
      </c>
      <c r="W711" t="b">
        <f t="shared" si="11"/>
        <v>0</v>
      </c>
    </row>
    <row r="712" spans="1:23" x14ac:dyDescent="0.25">
      <c r="A712">
        <v>18946117</v>
      </c>
      <c r="B712">
        <v>590825</v>
      </c>
      <c r="C712" t="s">
        <v>82</v>
      </c>
      <c r="D712" t="s">
        <v>82</v>
      </c>
      <c r="E712" t="s">
        <v>82</v>
      </c>
      <c r="F712" t="s">
        <v>6326</v>
      </c>
      <c r="G712" t="s">
        <v>1639</v>
      </c>
      <c r="H712" t="s">
        <v>144</v>
      </c>
      <c r="I712" t="s">
        <v>117</v>
      </c>
      <c r="J712">
        <v>4</v>
      </c>
      <c r="K712" t="s">
        <v>92</v>
      </c>
      <c r="L712">
        <v>2</v>
      </c>
      <c r="M712">
        <v>2</v>
      </c>
      <c r="N712" t="s">
        <v>38373</v>
      </c>
      <c r="O712" s="2">
        <v>108</v>
      </c>
      <c r="P712">
        <v>30</v>
      </c>
      <c r="Q712">
        <v>30</v>
      </c>
      <c r="R712">
        <v>30</v>
      </c>
      <c r="S712">
        <v>1125</v>
      </c>
      <c r="T712">
        <v>4.33</v>
      </c>
      <c r="U712" t="b">
        <f>OR(O712&lt;'Descriptive Analysis_1'!$B$20,O712&gt;'Descriptive Analysis_1'!$B$21)</f>
        <v>0</v>
      </c>
      <c r="V712">
        <f>STANDARDIZE(O712,'Descriptive Analysis_1'!$B$9,'Descriptive Analysis_1'!$B$12)</f>
        <v>-0.41467287067176961</v>
      </c>
      <c r="W712" t="b">
        <f t="shared" si="11"/>
        <v>0</v>
      </c>
    </row>
    <row r="713" spans="1:23" x14ac:dyDescent="0.25">
      <c r="A713">
        <v>6.07933688375392E+17</v>
      </c>
      <c r="B713">
        <v>384532776</v>
      </c>
      <c r="C713" t="s">
        <v>189</v>
      </c>
      <c r="D713" s="3">
        <v>0.98</v>
      </c>
      <c r="E713" s="3">
        <v>0.5</v>
      </c>
      <c r="F713" t="s">
        <v>864</v>
      </c>
      <c r="G713" t="s">
        <v>159</v>
      </c>
      <c r="H713" t="s">
        <v>232</v>
      </c>
      <c r="I713" t="s">
        <v>117</v>
      </c>
      <c r="J713">
        <v>4</v>
      </c>
      <c r="K713" t="s">
        <v>92</v>
      </c>
      <c r="L713">
        <v>2</v>
      </c>
      <c r="M713">
        <v>3</v>
      </c>
      <c r="N713" t="s">
        <v>32488</v>
      </c>
      <c r="O713" s="2">
        <v>100</v>
      </c>
      <c r="P713">
        <v>30</v>
      </c>
      <c r="Q713">
        <v>365</v>
      </c>
      <c r="R713">
        <v>30</v>
      </c>
      <c r="S713">
        <v>365</v>
      </c>
      <c r="T713">
        <v>5</v>
      </c>
      <c r="U713" t="b">
        <f>OR(O713&lt;'Descriptive Analysis_1'!$B$20,O713&gt;'Descriptive Analysis_1'!$B$21)</f>
        <v>0</v>
      </c>
      <c r="V713">
        <f>STANDARDIZE(O713,'Descriptive Analysis_1'!$B$9,'Descriptive Analysis_1'!$B$12)</f>
        <v>-0.4358913220284254</v>
      </c>
      <c r="W713" t="b">
        <f t="shared" si="11"/>
        <v>0</v>
      </c>
    </row>
    <row r="714" spans="1:23" x14ac:dyDescent="0.25">
      <c r="A714">
        <v>25719557</v>
      </c>
      <c r="B714">
        <v>102799406</v>
      </c>
      <c r="C714" t="s">
        <v>82</v>
      </c>
      <c r="D714" t="s">
        <v>82</v>
      </c>
      <c r="E714" t="s">
        <v>82</v>
      </c>
      <c r="F714" t="s">
        <v>2303</v>
      </c>
      <c r="G714" t="s">
        <v>159</v>
      </c>
      <c r="H714" t="s">
        <v>144</v>
      </c>
      <c r="I714" t="s">
        <v>117</v>
      </c>
      <c r="J714">
        <v>6</v>
      </c>
      <c r="K714" t="s">
        <v>92</v>
      </c>
      <c r="L714">
        <v>2</v>
      </c>
      <c r="M714">
        <v>4</v>
      </c>
      <c r="N714" t="s">
        <v>38552</v>
      </c>
      <c r="O714" s="2">
        <v>129</v>
      </c>
      <c r="P714">
        <v>30</v>
      </c>
      <c r="Q714">
        <v>120</v>
      </c>
      <c r="R714">
        <v>30</v>
      </c>
      <c r="S714">
        <v>1125</v>
      </c>
      <c r="T714">
        <v>4.75</v>
      </c>
      <c r="U714" t="b">
        <f>OR(O714&lt;'Descriptive Analysis_1'!$B$20,O714&gt;'Descriptive Analysis_1'!$B$21)</f>
        <v>0</v>
      </c>
      <c r="V714">
        <f>STANDARDIZE(O714,'Descriptive Analysis_1'!$B$9,'Descriptive Analysis_1'!$B$12)</f>
        <v>-0.35897443586054822</v>
      </c>
      <c r="W714" t="b">
        <f t="shared" si="11"/>
        <v>0</v>
      </c>
    </row>
    <row r="715" spans="1:23" x14ac:dyDescent="0.25">
      <c r="A715">
        <v>47219783</v>
      </c>
      <c r="B715">
        <v>154215237</v>
      </c>
      <c r="C715" t="s">
        <v>331</v>
      </c>
      <c r="D715" s="3">
        <v>0.9</v>
      </c>
      <c r="E715" s="3">
        <v>0.8</v>
      </c>
      <c r="F715" t="s">
        <v>1746</v>
      </c>
      <c r="G715" t="s">
        <v>1639</v>
      </c>
      <c r="H715" t="s">
        <v>144</v>
      </c>
      <c r="I715" t="s">
        <v>117</v>
      </c>
      <c r="J715">
        <v>3</v>
      </c>
      <c r="K715" t="s">
        <v>92</v>
      </c>
      <c r="L715">
        <v>2</v>
      </c>
      <c r="M715">
        <v>4</v>
      </c>
      <c r="N715" t="s">
        <v>38761</v>
      </c>
      <c r="O715" s="2">
        <v>151</v>
      </c>
      <c r="P715">
        <v>30</v>
      </c>
      <c r="Q715">
        <v>300</v>
      </c>
      <c r="R715">
        <v>30</v>
      </c>
      <c r="S715">
        <v>300</v>
      </c>
      <c r="T715">
        <v>5</v>
      </c>
      <c r="U715" t="b">
        <f>OR(O715&lt;'Descriptive Analysis_1'!$B$20,O715&gt;'Descriptive Analysis_1'!$B$21)</f>
        <v>0</v>
      </c>
      <c r="V715">
        <f>STANDARDIZE(O715,'Descriptive Analysis_1'!$B$9,'Descriptive Analysis_1'!$B$12)</f>
        <v>-0.30062369462974481</v>
      </c>
      <c r="W715" t="b">
        <f t="shared" si="11"/>
        <v>0</v>
      </c>
    </row>
    <row r="716" spans="1:23" x14ac:dyDescent="0.25">
      <c r="A716">
        <v>42274546</v>
      </c>
      <c r="B716">
        <v>321182575</v>
      </c>
      <c r="C716" t="s">
        <v>82</v>
      </c>
      <c r="D716" t="s">
        <v>82</v>
      </c>
      <c r="E716" t="s">
        <v>82</v>
      </c>
      <c r="F716" t="s">
        <v>3570</v>
      </c>
      <c r="G716" t="s">
        <v>1639</v>
      </c>
      <c r="H716" t="s">
        <v>144</v>
      </c>
      <c r="I716" t="s">
        <v>117</v>
      </c>
      <c r="J716">
        <v>8</v>
      </c>
      <c r="K716" t="s">
        <v>92</v>
      </c>
      <c r="L716">
        <v>2</v>
      </c>
      <c r="M716">
        <v>5</v>
      </c>
      <c r="N716" t="s">
        <v>38779</v>
      </c>
      <c r="O716" s="2">
        <v>175</v>
      </c>
      <c r="P716">
        <v>30</v>
      </c>
      <c r="Q716">
        <v>90</v>
      </c>
      <c r="R716">
        <v>30</v>
      </c>
      <c r="S716">
        <v>1125</v>
      </c>
      <c r="T716">
        <v>0</v>
      </c>
      <c r="U716" t="b">
        <f>OR(O716&lt;'Descriptive Analysis_1'!$B$20,O716&gt;'Descriptive Analysis_1'!$B$21)</f>
        <v>0</v>
      </c>
      <c r="V716">
        <f>STANDARDIZE(O716,'Descriptive Analysis_1'!$B$9,'Descriptive Analysis_1'!$B$12)</f>
        <v>-0.23696834055977747</v>
      </c>
      <c r="W716" t="b">
        <f t="shared" si="11"/>
        <v>0</v>
      </c>
    </row>
    <row r="717" spans="1:23" x14ac:dyDescent="0.25">
      <c r="A717">
        <v>19553306</v>
      </c>
      <c r="B717">
        <v>6405437</v>
      </c>
      <c r="C717" t="s">
        <v>82</v>
      </c>
      <c r="D717" t="s">
        <v>82</v>
      </c>
      <c r="E717" t="s">
        <v>82</v>
      </c>
      <c r="F717" t="s">
        <v>1940</v>
      </c>
      <c r="G717" t="s">
        <v>89</v>
      </c>
      <c r="H717" t="s">
        <v>144</v>
      </c>
      <c r="I717" t="s">
        <v>117</v>
      </c>
      <c r="J717">
        <v>7</v>
      </c>
      <c r="K717" t="s">
        <v>92</v>
      </c>
      <c r="L717">
        <v>2</v>
      </c>
      <c r="M717">
        <v>3</v>
      </c>
      <c r="N717" t="s">
        <v>38794</v>
      </c>
      <c r="O717" s="2">
        <v>400</v>
      </c>
      <c r="P717">
        <v>30</v>
      </c>
      <c r="Q717">
        <v>1125</v>
      </c>
      <c r="R717">
        <v>30</v>
      </c>
      <c r="S717">
        <v>1125</v>
      </c>
      <c r="T717">
        <v>4.67</v>
      </c>
      <c r="U717" t="b">
        <f>OR(O717&lt;'Descriptive Analysis_1'!$B$20,O717&gt;'Descriptive Analysis_1'!$B$21)</f>
        <v>0</v>
      </c>
      <c r="V717">
        <f>STANDARDIZE(O717,'Descriptive Analysis_1'!$B$9,'Descriptive Analysis_1'!$B$12)</f>
        <v>0.35980060384616636</v>
      </c>
      <c r="W717" t="b">
        <f t="shared" si="11"/>
        <v>0</v>
      </c>
    </row>
    <row r="718" spans="1:23" x14ac:dyDescent="0.25">
      <c r="A718">
        <v>26038936</v>
      </c>
      <c r="B718">
        <v>6918093</v>
      </c>
      <c r="C718" t="s">
        <v>82</v>
      </c>
      <c r="D718" t="s">
        <v>82</v>
      </c>
      <c r="E718" t="s">
        <v>82</v>
      </c>
      <c r="F718" t="s">
        <v>7719</v>
      </c>
      <c r="G718" t="s">
        <v>1639</v>
      </c>
      <c r="H718" t="s">
        <v>103</v>
      </c>
      <c r="I718" t="s">
        <v>91</v>
      </c>
      <c r="J718">
        <v>1</v>
      </c>
      <c r="K718" t="s">
        <v>104</v>
      </c>
      <c r="L718">
        <v>2</v>
      </c>
      <c r="M718">
        <v>1</v>
      </c>
      <c r="N718" t="s">
        <v>38845</v>
      </c>
      <c r="O718" s="2">
        <v>100</v>
      </c>
      <c r="P718">
        <v>30</v>
      </c>
      <c r="Q718">
        <v>1125</v>
      </c>
      <c r="R718">
        <v>30</v>
      </c>
      <c r="S718">
        <v>1125</v>
      </c>
      <c r="T718">
        <v>4.83</v>
      </c>
      <c r="U718" t="b">
        <f>OR(O718&lt;'Descriptive Analysis_1'!$B$20,O718&gt;'Descriptive Analysis_1'!$B$21)</f>
        <v>0</v>
      </c>
      <c r="V718">
        <f>STANDARDIZE(O718,'Descriptive Analysis_1'!$B$9,'Descriptive Analysis_1'!$B$12)</f>
        <v>-0.4358913220284254</v>
      </c>
      <c r="W718" t="b">
        <f t="shared" si="11"/>
        <v>0</v>
      </c>
    </row>
    <row r="719" spans="1:23" x14ac:dyDescent="0.25">
      <c r="A719">
        <v>26127726</v>
      </c>
      <c r="B719">
        <v>4965751</v>
      </c>
      <c r="C719" t="s">
        <v>82</v>
      </c>
      <c r="D719" t="s">
        <v>82</v>
      </c>
      <c r="E719" t="s">
        <v>82</v>
      </c>
      <c r="F719" t="s">
        <v>6326</v>
      </c>
      <c r="G719" t="s">
        <v>1639</v>
      </c>
      <c r="H719" t="s">
        <v>144</v>
      </c>
      <c r="I719" t="s">
        <v>117</v>
      </c>
      <c r="J719">
        <v>4</v>
      </c>
      <c r="K719" t="s">
        <v>286</v>
      </c>
      <c r="L719">
        <v>2</v>
      </c>
      <c r="M719">
        <v>3</v>
      </c>
      <c r="N719" t="s">
        <v>38909</v>
      </c>
      <c r="O719" s="2">
        <v>206</v>
      </c>
      <c r="P719">
        <v>30</v>
      </c>
      <c r="Q719">
        <v>1125</v>
      </c>
      <c r="R719">
        <v>30</v>
      </c>
      <c r="S719">
        <v>1125</v>
      </c>
      <c r="T719">
        <v>4</v>
      </c>
      <c r="U719" t="b">
        <f>OR(O719&lt;'Descriptive Analysis_1'!$B$20,O719&gt;'Descriptive Analysis_1'!$B$21)</f>
        <v>0</v>
      </c>
      <c r="V719">
        <f>STANDARDIZE(O719,'Descriptive Analysis_1'!$B$9,'Descriptive Analysis_1'!$B$12)</f>
        <v>-0.15474684155273633</v>
      </c>
      <c r="W719" t="b">
        <f t="shared" si="11"/>
        <v>0</v>
      </c>
    </row>
    <row r="720" spans="1:23" x14ac:dyDescent="0.25">
      <c r="A720">
        <v>19134330</v>
      </c>
      <c r="B720">
        <v>133736899</v>
      </c>
      <c r="C720" t="s">
        <v>82</v>
      </c>
      <c r="D720" t="s">
        <v>82</v>
      </c>
      <c r="E720" t="s">
        <v>82</v>
      </c>
      <c r="F720" t="s">
        <v>7719</v>
      </c>
      <c r="G720" t="s">
        <v>1639</v>
      </c>
      <c r="H720" t="s">
        <v>144</v>
      </c>
      <c r="I720" t="s">
        <v>117</v>
      </c>
      <c r="J720">
        <v>3</v>
      </c>
      <c r="K720" t="s">
        <v>92</v>
      </c>
      <c r="L720">
        <v>2</v>
      </c>
      <c r="M720">
        <v>2</v>
      </c>
      <c r="N720" t="s">
        <v>38918</v>
      </c>
      <c r="O720" s="2">
        <v>210</v>
      </c>
      <c r="P720">
        <v>30</v>
      </c>
      <c r="Q720">
        <v>1125</v>
      </c>
      <c r="R720">
        <v>30</v>
      </c>
      <c r="S720">
        <v>1125</v>
      </c>
      <c r="T720">
        <v>5</v>
      </c>
      <c r="U720" t="b">
        <f>OR(O720&lt;'Descriptive Analysis_1'!$B$20,O720&gt;'Descriptive Analysis_1'!$B$21)</f>
        <v>0</v>
      </c>
      <c r="V720">
        <f>STANDARDIZE(O720,'Descriptive Analysis_1'!$B$9,'Descriptive Analysis_1'!$B$12)</f>
        <v>-0.14413761587440843</v>
      </c>
      <c r="W720" t="b">
        <f t="shared" si="11"/>
        <v>0</v>
      </c>
    </row>
    <row r="721" spans="1:23" x14ac:dyDescent="0.25">
      <c r="A721">
        <v>25281618</v>
      </c>
      <c r="B721">
        <v>117341696</v>
      </c>
      <c r="C721" t="s">
        <v>82</v>
      </c>
      <c r="D721" t="s">
        <v>82</v>
      </c>
      <c r="E721" t="s">
        <v>82</v>
      </c>
      <c r="F721" t="s">
        <v>1940</v>
      </c>
      <c r="G721" t="s">
        <v>89</v>
      </c>
      <c r="H721" t="s">
        <v>144</v>
      </c>
      <c r="I721" t="s">
        <v>117</v>
      </c>
      <c r="J721">
        <v>4</v>
      </c>
      <c r="K721" t="s">
        <v>92</v>
      </c>
      <c r="L721">
        <v>2</v>
      </c>
      <c r="M721">
        <v>3</v>
      </c>
      <c r="N721" t="s">
        <v>39166</v>
      </c>
      <c r="O721" s="2">
        <v>300</v>
      </c>
      <c r="P721">
        <v>2</v>
      </c>
      <c r="Q721">
        <v>7</v>
      </c>
      <c r="R721">
        <v>1.7</v>
      </c>
      <c r="S721">
        <v>7</v>
      </c>
      <c r="T721">
        <v>4.96</v>
      </c>
      <c r="U721" t="b">
        <f>OR(O721&lt;'Descriptive Analysis_1'!$B$20,O721&gt;'Descriptive Analysis_1'!$B$21)</f>
        <v>0</v>
      </c>
      <c r="V721">
        <f>STANDARDIZE(O721,'Descriptive Analysis_1'!$B$9,'Descriptive Analysis_1'!$B$12)</f>
        <v>9.4569961887969109E-2</v>
      </c>
      <c r="W721" t="b">
        <f t="shared" si="11"/>
        <v>0</v>
      </c>
    </row>
    <row r="722" spans="1:23" x14ac:dyDescent="0.25">
      <c r="A722">
        <v>41793009</v>
      </c>
      <c r="B722">
        <v>184859394</v>
      </c>
      <c r="C722" t="s">
        <v>82</v>
      </c>
      <c r="D722" t="s">
        <v>82</v>
      </c>
      <c r="E722" t="s">
        <v>82</v>
      </c>
      <c r="F722" t="s">
        <v>6077</v>
      </c>
      <c r="G722" t="s">
        <v>1639</v>
      </c>
      <c r="H722" t="s">
        <v>144</v>
      </c>
      <c r="I722" t="s">
        <v>117</v>
      </c>
      <c r="J722">
        <v>6</v>
      </c>
      <c r="K722" t="s">
        <v>92</v>
      </c>
      <c r="L722">
        <v>2</v>
      </c>
      <c r="M722">
        <v>2</v>
      </c>
      <c r="N722" t="s">
        <v>39184</v>
      </c>
      <c r="O722" s="2">
        <v>180</v>
      </c>
      <c r="P722">
        <v>30</v>
      </c>
      <c r="Q722">
        <v>1125</v>
      </c>
      <c r="R722">
        <v>30</v>
      </c>
      <c r="S722">
        <v>1125</v>
      </c>
      <c r="U722" t="b">
        <f>OR(O722&lt;'Descriptive Analysis_1'!$B$20,O722&gt;'Descriptive Analysis_1'!$B$21)</f>
        <v>0</v>
      </c>
      <c r="V722">
        <f>STANDARDIZE(O722,'Descriptive Analysis_1'!$B$9,'Descriptive Analysis_1'!$B$12)</f>
        <v>-0.22370680846186761</v>
      </c>
      <c r="W722" t="b">
        <f t="shared" si="11"/>
        <v>0</v>
      </c>
    </row>
    <row r="723" spans="1:23" x14ac:dyDescent="0.25">
      <c r="A723">
        <v>42619785</v>
      </c>
      <c r="B723">
        <v>331277805</v>
      </c>
      <c r="C723" t="s">
        <v>82</v>
      </c>
      <c r="D723" t="s">
        <v>82</v>
      </c>
      <c r="E723" t="s">
        <v>82</v>
      </c>
      <c r="F723" t="s">
        <v>1412</v>
      </c>
      <c r="G723" t="s">
        <v>89</v>
      </c>
      <c r="H723" t="s">
        <v>144</v>
      </c>
      <c r="I723" t="s">
        <v>117</v>
      </c>
      <c r="J723">
        <v>4</v>
      </c>
      <c r="K723" t="s">
        <v>92</v>
      </c>
      <c r="L723">
        <v>2</v>
      </c>
      <c r="M723">
        <v>2</v>
      </c>
      <c r="N723" t="s">
        <v>39323</v>
      </c>
      <c r="O723" s="2">
        <v>140</v>
      </c>
      <c r="P723">
        <v>30</v>
      </c>
      <c r="Q723">
        <v>1125</v>
      </c>
      <c r="R723">
        <v>30</v>
      </c>
      <c r="S723">
        <v>1125</v>
      </c>
      <c r="U723" t="b">
        <f>OR(O723&lt;'Descriptive Analysis_1'!$B$20,O723&gt;'Descriptive Analysis_1'!$B$21)</f>
        <v>0</v>
      </c>
      <c r="V723">
        <f>STANDARDIZE(O723,'Descriptive Analysis_1'!$B$9,'Descriptive Analysis_1'!$B$12)</f>
        <v>-0.32979906524514652</v>
      </c>
      <c r="W723" t="b">
        <f t="shared" si="11"/>
        <v>0</v>
      </c>
    </row>
    <row r="724" spans="1:23" x14ac:dyDescent="0.25">
      <c r="A724">
        <v>20491800</v>
      </c>
      <c r="B724">
        <v>4376320</v>
      </c>
      <c r="C724" t="s">
        <v>82</v>
      </c>
      <c r="D724" t="s">
        <v>82</v>
      </c>
      <c r="E724" t="s">
        <v>82</v>
      </c>
      <c r="F724" t="s">
        <v>4835</v>
      </c>
      <c r="G724" t="s">
        <v>89</v>
      </c>
      <c r="H724" t="s">
        <v>144</v>
      </c>
      <c r="I724" t="s">
        <v>117</v>
      </c>
      <c r="J724">
        <v>6</v>
      </c>
      <c r="K724" t="s">
        <v>118</v>
      </c>
      <c r="L724">
        <v>2</v>
      </c>
      <c r="M724">
        <v>2</v>
      </c>
      <c r="N724" t="s">
        <v>39871</v>
      </c>
      <c r="O724" s="2">
        <v>225</v>
      </c>
      <c r="P724">
        <v>30</v>
      </c>
      <c r="Q724">
        <v>1125</v>
      </c>
      <c r="R724">
        <v>30</v>
      </c>
      <c r="S724">
        <v>1125</v>
      </c>
      <c r="T724">
        <v>5</v>
      </c>
      <c r="U724" t="b">
        <f>OR(O724&lt;'Descriptive Analysis_1'!$B$20,O724&gt;'Descriptive Analysis_1'!$B$21)</f>
        <v>0</v>
      </c>
      <c r="V724">
        <f>STANDARDIZE(O724,'Descriptive Analysis_1'!$B$9,'Descriptive Analysis_1'!$B$12)</f>
        <v>-0.10435301958067884</v>
      </c>
      <c r="W724" t="b">
        <f t="shared" si="11"/>
        <v>0</v>
      </c>
    </row>
    <row r="725" spans="1:23" x14ac:dyDescent="0.25">
      <c r="A725">
        <v>20287322</v>
      </c>
      <c r="B725">
        <v>90130659</v>
      </c>
      <c r="C725" t="s">
        <v>82</v>
      </c>
      <c r="D725" t="s">
        <v>82</v>
      </c>
      <c r="E725" t="s">
        <v>82</v>
      </c>
      <c r="F725" t="s">
        <v>15789</v>
      </c>
      <c r="G725" t="s">
        <v>1639</v>
      </c>
      <c r="H725" t="s">
        <v>103</v>
      </c>
      <c r="I725" t="s">
        <v>91</v>
      </c>
      <c r="J725">
        <v>2</v>
      </c>
      <c r="K725" t="s">
        <v>104</v>
      </c>
      <c r="L725">
        <v>2</v>
      </c>
      <c r="M725">
        <v>1</v>
      </c>
      <c r="N725" t="s">
        <v>39953</v>
      </c>
      <c r="O725" s="2">
        <v>70</v>
      </c>
      <c r="P725">
        <v>30</v>
      </c>
      <c r="Q725">
        <v>1125</v>
      </c>
      <c r="R725">
        <v>30</v>
      </c>
      <c r="S725">
        <v>1125</v>
      </c>
      <c r="U725" t="b">
        <f>OR(O725&lt;'Descriptive Analysis_1'!$B$20,O725&gt;'Descriptive Analysis_1'!$B$21)</f>
        <v>0</v>
      </c>
      <c r="V725">
        <f>STANDARDIZE(O725,'Descriptive Analysis_1'!$B$9,'Descriptive Analysis_1'!$B$12)</f>
        <v>-0.5154605146158846</v>
      </c>
      <c r="W725" t="b">
        <f t="shared" si="11"/>
        <v>0</v>
      </c>
    </row>
    <row r="726" spans="1:23" x14ac:dyDescent="0.25">
      <c r="A726">
        <v>7.3327329102229798E+17</v>
      </c>
      <c r="B726">
        <v>344136847</v>
      </c>
      <c r="C726" t="s">
        <v>100</v>
      </c>
      <c r="D726" s="3">
        <v>0.8</v>
      </c>
      <c r="E726" s="3">
        <v>1</v>
      </c>
      <c r="F726" t="s">
        <v>15257</v>
      </c>
      <c r="G726" t="s">
        <v>1639</v>
      </c>
      <c r="H726" t="s">
        <v>144</v>
      </c>
      <c r="I726" t="s">
        <v>117</v>
      </c>
      <c r="J726">
        <v>6</v>
      </c>
      <c r="K726" t="s">
        <v>92</v>
      </c>
      <c r="L726">
        <v>2</v>
      </c>
      <c r="M726">
        <v>4</v>
      </c>
      <c r="N726" t="s">
        <v>40003</v>
      </c>
      <c r="O726" s="2">
        <v>235</v>
      </c>
      <c r="P726">
        <v>2</v>
      </c>
      <c r="Q726">
        <v>30</v>
      </c>
      <c r="R726">
        <v>2</v>
      </c>
      <c r="S726">
        <v>1125</v>
      </c>
      <c r="T726">
        <v>4.38</v>
      </c>
      <c r="U726" t="b">
        <f>OR(O726&lt;'Descriptive Analysis_1'!$B$20,O726&gt;'Descriptive Analysis_1'!$B$21)</f>
        <v>0</v>
      </c>
      <c r="V726">
        <f>STANDARDIZE(O726,'Descriptive Analysis_1'!$B$9,'Descriptive Analysis_1'!$B$12)</f>
        <v>-7.7829955384859109E-2</v>
      </c>
      <c r="W726" t="b">
        <f t="shared" si="11"/>
        <v>0</v>
      </c>
    </row>
    <row r="727" spans="1:23" x14ac:dyDescent="0.25">
      <c r="A727">
        <v>6.3570481761872499E+17</v>
      </c>
      <c r="B727">
        <v>455208592</v>
      </c>
      <c r="C727" t="s">
        <v>189</v>
      </c>
      <c r="D727" s="3">
        <v>0.86</v>
      </c>
      <c r="E727" s="3">
        <v>0.77</v>
      </c>
      <c r="F727" t="s">
        <v>15789</v>
      </c>
      <c r="G727" t="s">
        <v>1639</v>
      </c>
      <c r="H727" t="s">
        <v>144</v>
      </c>
      <c r="I727" t="s">
        <v>117</v>
      </c>
      <c r="J727">
        <v>3</v>
      </c>
      <c r="K727" t="s">
        <v>92</v>
      </c>
      <c r="L727">
        <v>2</v>
      </c>
      <c r="M727">
        <v>2</v>
      </c>
      <c r="N727" t="s">
        <v>10551</v>
      </c>
      <c r="O727" s="2">
        <v>200</v>
      </c>
      <c r="P727">
        <v>9</v>
      </c>
      <c r="Q727">
        <v>365</v>
      </c>
      <c r="R727">
        <v>9</v>
      </c>
      <c r="S727">
        <v>365</v>
      </c>
      <c r="U727" t="b">
        <f>OR(O727&lt;'Descriptive Analysis_1'!$B$20,O727&gt;'Descriptive Analysis_1'!$B$21)</f>
        <v>0</v>
      </c>
      <c r="V727">
        <f>STANDARDIZE(O727,'Descriptive Analysis_1'!$B$9,'Descriptive Analysis_1'!$B$12)</f>
        <v>-0.17066068007022817</v>
      </c>
      <c r="W727" t="b">
        <f t="shared" si="11"/>
        <v>0</v>
      </c>
    </row>
    <row r="728" spans="1:23" x14ac:dyDescent="0.25">
      <c r="A728">
        <v>8.1669393021268698E+17</v>
      </c>
      <c r="B728">
        <v>45700928</v>
      </c>
      <c r="C728" t="s">
        <v>331</v>
      </c>
      <c r="D728" s="3">
        <v>0.5</v>
      </c>
      <c r="E728" s="3">
        <v>1</v>
      </c>
      <c r="F728" t="s">
        <v>15257</v>
      </c>
      <c r="G728" t="s">
        <v>1639</v>
      </c>
      <c r="H728" t="s">
        <v>144</v>
      </c>
      <c r="I728" t="s">
        <v>117</v>
      </c>
      <c r="J728">
        <v>2</v>
      </c>
      <c r="K728" t="s">
        <v>92</v>
      </c>
      <c r="L728">
        <v>2</v>
      </c>
      <c r="M728">
        <v>1</v>
      </c>
      <c r="N728" t="s">
        <v>16076</v>
      </c>
      <c r="O728" s="2">
        <v>252</v>
      </c>
      <c r="P728">
        <v>1</v>
      </c>
      <c r="Q728">
        <v>365</v>
      </c>
      <c r="R728">
        <v>1</v>
      </c>
      <c r="S728">
        <v>365</v>
      </c>
      <c r="U728" t="b">
        <f>OR(O728&lt;'Descriptive Analysis_1'!$B$20,O728&gt;'Descriptive Analysis_1'!$B$21)</f>
        <v>0</v>
      </c>
      <c r="V728">
        <f>STANDARDIZE(O728,'Descriptive Analysis_1'!$B$9,'Descriptive Analysis_1'!$B$12)</f>
        <v>-3.2740746251965575E-2</v>
      </c>
      <c r="W728" t="b">
        <f t="shared" si="11"/>
        <v>0</v>
      </c>
    </row>
    <row r="729" spans="1:23" x14ac:dyDescent="0.25">
      <c r="A729">
        <v>20557017</v>
      </c>
      <c r="B729">
        <v>146812160</v>
      </c>
      <c r="C729" t="s">
        <v>82</v>
      </c>
      <c r="D729" t="s">
        <v>82</v>
      </c>
      <c r="E729" t="s">
        <v>82</v>
      </c>
      <c r="F729" t="s">
        <v>157</v>
      </c>
      <c r="G729" t="s">
        <v>159</v>
      </c>
      <c r="H729" t="s">
        <v>144</v>
      </c>
      <c r="I729" t="s">
        <v>117</v>
      </c>
      <c r="J729">
        <v>5</v>
      </c>
      <c r="K729" t="s">
        <v>92</v>
      </c>
      <c r="L729">
        <v>2</v>
      </c>
      <c r="M729">
        <v>2</v>
      </c>
      <c r="N729" t="s">
        <v>40069</v>
      </c>
      <c r="O729" s="2">
        <v>152</v>
      </c>
      <c r="P729">
        <v>30</v>
      </c>
      <c r="Q729">
        <v>1125</v>
      </c>
      <c r="R729">
        <v>30</v>
      </c>
      <c r="S729">
        <v>1125</v>
      </c>
      <c r="T729">
        <v>4.38</v>
      </c>
      <c r="U729" t="b">
        <f>OR(O729&lt;'Descriptive Analysis_1'!$B$20,O729&gt;'Descriptive Analysis_1'!$B$21)</f>
        <v>0</v>
      </c>
      <c r="V729">
        <f>STANDARDIZE(O729,'Descriptive Analysis_1'!$B$9,'Descriptive Analysis_1'!$B$12)</f>
        <v>-0.29797138821016284</v>
      </c>
      <c r="W729" t="b">
        <f t="shared" si="11"/>
        <v>0</v>
      </c>
    </row>
    <row r="730" spans="1:23" x14ac:dyDescent="0.25">
      <c r="A730">
        <v>43586992</v>
      </c>
      <c r="B730">
        <v>29032861</v>
      </c>
      <c r="C730" t="s">
        <v>82</v>
      </c>
      <c r="D730" t="s">
        <v>82</v>
      </c>
      <c r="E730" t="s">
        <v>82</v>
      </c>
      <c r="F730" t="s">
        <v>1735</v>
      </c>
      <c r="G730" t="s">
        <v>89</v>
      </c>
      <c r="H730" t="s">
        <v>1402</v>
      </c>
      <c r="I730" t="s">
        <v>117</v>
      </c>
      <c r="J730">
        <v>4</v>
      </c>
      <c r="K730" t="s">
        <v>92</v>
      </c>
      <c r="L730">
        <v>2</v>
      </c>
      <c r="M730">
        <v>2</v>
      </c>
      <c r="N730" t="s">
        <v>40121</v>
      </c>
      <c r="O730" s="2">
        <v>150</v>
      </c>
      <c r="P730">
        <v>4</v>
      </c>
      <c r="Q730">
        <v>14</v>
      </c>
      <c r="R730">
        <v>4</v>
      </c>
      <c r="S730">
        <v>1125</v>
      </c>
      <c r="T730">
        <v>5</v>
      </c>
      <c r="U730" t="b">
        <f>OR(O730&lt;'Descriptive Analysis_1'!$B$20,O730&gt;'Descriptive Analysis_1'!$B$21)</f>
        <v>0</v>
      </c>
      <c r="V730">
        <f>STANDARDIZE(O730,'Descriptive Analysis_1'!$B$9,'Descriptive Analysis_1'!$B$12)</f>
        <v>-0.30327600104932678</v>
      </c>
      <c r="W730" t="b">
        <f t="shared" si="11"/>
        <v>0</v>
      </c>
    </row>
    <row r="731" spans="1:23" x14ac:dyDescent="0.25">
      <c r="A731">
        <v>43324727</v>
      </c>
      <c r="B731">
        <v>302164</v>
      </c>
      <c r="C731" t="s">
        <v>82</v>
      </c>
      <c r="D731" t="s">
        <v>82</v>
      </c>
      <c r="E731" t="s">
        <v>82</v>
      </c>
      <c r="F731" t="s">
        <v>7719</v>
      </c>
      <c r="G731" t="s">
        <v>1639</v>
      </c>
      <c r="H731" t="s">
        <v>963</v>
      </c>
      <c r="I731" t="s">
        <v>117</v>
      </c>
      <c r="J731">
        <v>3</v>
      </c>
      <c r="K731" t="s">
        <v>118</v>
      </c>
      <c r="L731">
        <v>2</v>
      </c>
      <c r="M731">
        <v>2</v>
      </c>
      <c r="N731" t="s">
        <v>40130</v>
      </c>
      <c r="O731" s="2">
        <v>500</v>
      </c>
      <c r="P731">
        <v>30</v>
      </c>
      <c r="Q731">
        <v>1125</v>
      </c>
      <c r="R731">
        <v>30</v>
      </c>
      <c r="S731">
        <v>1125</v>
      </c>
      <c r="U731" t="b">
        <f>OR(O731&lt;'Descriptive Analysis_1'!$B$20,O731&gt;'Descriptive Analysis_1'!$B$21)</f>
        <v>0</v>
      </c>
      <c r="V731">
        <f>STANDARDIZE(O731,'Descriptive Analysis_1'!$B$9,'Descriptive Analysis_1'!$B$12)</f>
        <v>0.62503124580436364</v>
      </c>
      <c r="W731" t="b">
        <f t="shared" si="11"/>
        <v>0</v>
      </c>
    </row>
    <row r="732" spans="1:23" x14ac:dyDescent="0.25">
      <c r="A732">
        <v>27730757</v>
      </c>
      <c r="B732">
        <v>7087709</v>
      </c>
      <c r="C732" t="s">
        <v>82</v>
      </c>
      <c r="D732" t="s">
        <v>82</v>
      </c>
      <c r="E732" t="s">
        <v>82</v>
      </c>
      <c r="F732" t="s">
        <v>11043</v>
      </c>
      <c r="G732" t="s">
        <v>89</v>
      </c>
      <c r="H732" t="s">
        <v>144</v>
      </c>
      <c r="I732" t="s">
        <v>117</v>
      </c>
      <c r="J732">
        <v>5</v>
      </c>
      <c r="K732" t="s">
        <v>118</v>
      </c>
      <c r="L732">
        <v>2</v>
      </c>
      <c r="M732">
        <v>2</v>
      </c>
      <c r="N732" t="s">
        <v>40167</v>
      </c>
      <c r="O732" s="2">
        <v>250</v>
      </c>
      <c r="P732">
        <v>30</v>
      </c>
      <c r="Q732">
        <v>31</v>
      </c>
      <c r="R732">
        <v>30</v>
      </c>
      <c r="S732">
        <v>31</v>
      </c>
      <c r="T732">
        <v>4.96</v>
      </c>
      <c r="U732" t="b">
        <f>OR(O732&lt;'Descriptive Analysis_1'!$B$20,O732&gt;'Descriptive Analysis_1'!$B$21)</f>
        <v>0</v>
      </c>
      <c r="V732">
        <f>STANDARDIZE(O732,'Descriptive Analysis_1'!$B$9,'Descriptive Analysis_1'!$B$12)</f>
        <v>-3.8045359091129521E-2</v>
      </c>
      <c r="W732" t="b">
        <f t="shared" si="11"/>
        <v>0</v>
      </c>
    </row>
    <row r="733" spans="1:23" x14ac:dyDescent="0.25">
      <c r="A733">
        <v>27736140</v>
      </c>
      <c r="B733">
        <v>209406241</v>
      </c>
      <c r="C733" t="s">
        <v>82</v>
      </c>
      <c r="D733" t="s">
        <v>82</v>
      </c>
      <c r="E733" t="s">
        <v>82</v>
      </c>
      <c r="F733" t="s">
        <v>1012</v>
      </c>
      <c r="G733" t="s">
        <v>159</v>
      </c>
      <c r="H733" t="s">
        <v>232</v>
      </c>
      <c r="I733" t="s">
        <v>117</v>
      </c>
      <c r="J733">
        <v>4</v>
      </c>
      <c r="K733" t="s">
        <v>286</v>
      </c>
      <c r="L733">
        <v>2</v>
      </c>
      <c r="M733">
        <v>1</v>
      </c>
      <c r="N733" t="s">
        <v>40175</v>
      </c>
      <c r="O733" s="2">
        <v>300</v>
      </c>
      <c r="P733">
        <v>30</v>
      </c>
      <c r="Q733">
        <v>1125</v>
      </c>
      <c r="R733">
        <v>30</v>
      </c>
      <c r="S733">
        <v>1125</v>
      </c>
      <c r="U733" t="b">
        <f>OR(O733&lt;'Descriptive Analysis_1'!$B$20,O733&gt;'Descriptive Analysis_1'!$B$21)</f>
        <v>0</v>
      </c>
      <c r="V733">
        <f>STANDARDIZE(O733,'Descriptive Analysis_1'!$B$9,'Descriptive Analysis_1'!$B$12)</f>
        <v>9.4569961887969109E-2</v>
      </c>
      <c r="W733" t="b">
        <f t="shared" si="11"/>
        <v>0</v>
      </c>
    </row>
    <row r="734" spans="1:23" x14ac:dyDescent="0.25">
      <c r="A734">
        <v>27795695</v>
      </c>
      <c r="B734">
        <v>24589216</v>
      </c>
      <c r="C734" t="s">
        <v>82</v>
      </c>
      <c r="D734" t="s">
        <v>82</v>
      </c>
      <c r="E734" t="s">
        <v>82</v>
      </c>
      <c r="F734" t="s">
        <v>1940</v>
      </c>
      <c r="G734" t="s">
        <v>89</v>
      </c>
      <c r="H734" t="s">
        <v>144</v>
      </c>
      <c r="I734" t="s">
        <v>117</v>
      </c>
      <c r="J734">
        <v>5</v>
      </c>
      <c r="K734" t="s">
        <v>92</v>
      </c>
      <c r="L734">
        <v>2</v>
      </c>
      <c r="M734">
        <v>2</v>
      </c>
      <c r="N734" t="s">
        <v>40233</v>
      </c>
      <c r="O734" s="2">
        <v>150</v>
      </c>
      <c r="P734">
        <v>30</v>
      </c>
      <c r="Q734">
        <v>30</v>
      </c>
      <c r="R734">
        <v>30</v>
      </c>
      <c r="S734">
        <v>30</v>
      </c>
      <c r="T734">
        <v>4.7699999999999996</v>
      </c>
      <c r="U734" t="b">
        <f>OR(O734&lt;'Descriptive Analysis_1'!$B$20,O734&gt;'Descriptive Analysis_1'!$B$21)</f>
        <v>0</v>
      </c>
      <c r="V734">
        <f>STANDARDIZE(O734,'Descriptive Analysis_1'!$B$9,'Descriptive Analysis_1'!$B$12)</f>
        <v>-0.30327600104932678</v>
      </c>
      <c r="W734" t="b">
        <f t="shared" si="11"/>
        <v>0</v>
      </c>
    </row>
    <row r="735" spans="1:23" x14ac:dyDescent="0.25">
      <c r="A735">
        <v>20570202</v>
      </c>
      <c r="B735">
        <v>37512618</v>
      </c>
      <c r="C735" t="s">
        <v>82</v>
      </c>
      <c r="D735" t="s">
        <v>82</v>
      </c>
      <c r="E735" t="s">
        <v>82</v>
      </c>
      <c r="F735" t="s">
        <v>1815</v>
      </c>
      <c r="G735" t="s">
        <v>89</v>
      </c>
      <c r="H735" t="s">
        <v>144</v>
      </c>
      <c r="I735" t="s">
        <v>117</v>
      </c>
      <c r="J735">
        <v>1</v>
      </c>
      <c r="K735" t="s">
        <v>92</v>
      </c>
      <c r="L735">
        <v>2</v>
      </c>
      <c r="M735">
        <v>2</v>
      </c>
      <c r="N735" t="s">
        <v>40268</v>
      </c>
      <c r="O735" s="2">
        <v>80</v>
      </c>
      <c r="P735">
        <v>30</v>
      </c>
      <c r="Q735">
        <v>1125</v>
      </c>
      <c r="R735">
        <v>30</v>
      </c>
      <c r="S735">
        <v>1125</v>
      </c>
      <c r="T735">
        <v>4.2</v>
      </c>
      <c r="U735" t="b">
        <f>OR(O735&lt;'Descriptive Analysis_1'!$B$20,O735&gt;'Descriptive Analysis_1'!$B$21)</f>
        <v>0</v>
      </c>
      <c r="V735">
        <f>STANDARDIZE(O735,'Descriptive Analysis_1'!$B$9,'Descriptive Analysis_1'!$B$12)</f>
        <v>-0.48893745042006487</v>
      </c>
      <c r="W735" t="b">
        <f t="shared" si="11"/>
        <v>0</v>
      </c>
    </row>
    <row r="736" spans="1:23" x14ac:dyDescent="0.25">
      <c r="A736">
        <v>20607037</v>
      </c>
      <c r="B736">
        <v>47267079</v>
      </c>
      <c r="C736" t="s">
        <v>82</v>
      </c>
      <c r="D736" t="s">
        <v>82</v>
      </c>
      <c r="E736" t="s">
        <v>82</v>
      </c>
      <c r="F736" t="s">
        <v>12355</v>
      </c>
      <c r="G736" t="s">
        <v>1639</v>
      </c>
      <c r="H736" t="s">
        <v>144</v>
      </c>
      <c r="I736" t="s">
        <v>117</v>
      </c>
      <c r="J736">
        <v>4</v>
      </c>
      <c r="K736" t="s">
        <v>118</v>
      </c>
      <c r="L736">
        <v>2</v>
      </c>
      <c r="M736">
        <v>2</v>
      </c>
      <c r="N736" t="s">
        <v>35359</v>
      </c>
      <c r="O736" s="2">
        <v>186</v>
      </c>
      <c r="P736">
        <v>30</v>
      </c>
      <c r="Q736">
        <v>31</v>
      </c>
      <c r="R736">
        <v>30</v>
      </c>
      <c r="S736">
        <v>31</v>
      </c>
      <c r="T736">
        <v>4.5599999999999996</v>
      </c>
      <c r="U736" t="b">
        <f>OR(O736&lt;'Descriptive Analysis_1'!$B$20,O736&gt;'Descriptive Analysis_1'!$B$21)</f>
        <v>0</v>
      </c>
      <c r="V736">
        <f>STANDARDIZE(O736,'Descriptive Analysis_1'!$B$9,'Descriptive Analysis_1'!$B$12)</f>
        <v>-0.20779296994437577</v>
      </c>
      <c r="W736" t="b">
        <f t="shared" si="11"/>
        <v>0</v>
      </c>
    </row>
    <row r="737" spans="1:23" x14ac:dyDescent="0.25">
      <c r="A737">
        <v>20685890</v>
      </c>
      <c r="B737">
        <v>63510347</v>
      </c>
      <c r="C737" t="s">
        <v>82</v>
      </c>
      <c r="D737" t="s">
        <v>82</v>
      </c>
      <c r="E737" t="s">
        <v>82</v>
      </c>
      <c r="F737" t="s">
        <v>7719</v>
      </c>
      <c r="G737" t="s">
        <v>1639</v>
      </c>
      <c r="H737" t="s">
        <v>144</v>
      </c>
      <c r="I737" t="s">
        <v>117</v>
      </c>
      <c r="J737">
        <v>5</v>
      </c>
      <c r="K737" t="s">
        <v>118</v>
      </c>
      <c r="L737">
        <v>2</v>
      </c>
      <c r="M737">
        <v>3</v>
      </c>
      <c r="N737" t="s">
        <v>40428</v>
      </c>
      <c r="O737" s="2">
        <v>202</v>
      </c>
      <c r="P737">
        <v>30</v>
      </c>
      <c r="Q737">
        <v>30</v>
      </c>
      <c r="R737">
        <v>30</v>
      </c>
      <c r="S737">
        <v>30</v>
      </c>
      <c r="T737">
        <v>0</v>
      </c>
      <c r="U737" t="b">
        <f>OR(O737&lt;'Descriptive Analysis_1'!$B$20,O737&gt;'Descriptive Analysis_1'!$B$21)</f>
        <v>0</v>
      </c>
      <c r="V737">
        <f>STANDARDIZE(O737,'Descriptive Analysis_1'!$B$9,'Descriptive Analysis_1'!$B$12)</f>
        <v>-0.16535606723106422</v>
      </c>
      <c r="W737" t="b">
        <f t="shared" si="11"/>
        <v>0</v>
      </c>
    </row>
    <row r="738" spans="1:23" x14ac:dyDescent="0.25">
      <c r="A738">
        <v>36417250</v>
      </c>
      <c r="B738">
        <v>133288905</v>
      </c>
      <c r="C738" t="s">
        <v>100</v>
      </c>
      <c r="D738" s="3">
        <v>1</v>
      </c>
      <c r="E738" s="3">
        <v>0.98</v>
      </c>
      <c r="F738" t="s">
        <v>9633</v>
      </c>
      <c r="G738" t="s">
        <v>1639</v>
      </c>
      <c r="H738" t="s">
        <v>963</v>
      </c>
      <c r="I738" t="s">
        <v>117</v>
      </c>
      <c r="J738">
        <v>6</v>
      </c>
      <c r="K738" t="s">
        <v>118</v>
      </c>
      <c r="L738">
        <v>2</v>
      </c>
      <c r="M738">
        <v>2</v>
      </c>
      <c r="N738" t="s">
        <v>40458</v>
      </c>
      <c r="O738" s="2">
        <v>369</v>
      </c>
      <c r="P738">
        <v>4</v>
      </c>
      <c r="Q738">
        <v>4</v>
      </c>
      <c r="R738">
        <v>4</v>
      </c>
      <c r="S738">
        <v>4</v>
      </c>
      <c r="T738">
        <v>5</v>
      </c>
      <c r="U738" t="b">
        <f>OR(O738&lt;'Descriptive Analysis_1'!$B$20,O738&gt;'Descriptive Analysis_1'!$B$21)</f>
        <v>0</v>
      </c>
      <c r="V738">
        <f>STANDARDIZE(O738,'Descriptive Analysis_1'!$B$9,'Descriptive Analysis_1'!$B$12)</f>
        <v>0.27757910483912523</v>
      </c>
      <c r="W738" t="b">
        <f t="shared" si="11"/>
        <v>0</v>
      </c>
    </row>
    <row r="739" spans="1:23" x14ac:dyDescent="0.25">
      <c r="A739">
        <v>20726517</v>
      </c>
      <c r="B739">
        <v>21531418</v>
      </c>
      <c r="C739" t="s">
        <v>82</v>
      </c>
      <c r="D739" t="s">
        <v>82</v>
      </c>
      <c r="E739" t="s">
        <v>82</v>
      </c>
      <c r="F739" t="s">
        <v>1940</v>
      </c>
      <c r="G739" t="s">
        <v>89</v>
      </c>
      <c r="H739" t="s">
        <v>144</v>
      </c>
      <c r="I739" t="s">
        <v>117</v>
      </c>
      <c r="J739">
        <v>5</v>
      </c>
      <c r="K739" t="s">
        <v>118</v>
      </c>
      <c r="L739">
        <v>2</v>
      </c>
      <c r="M739">
        <v>2</v>
      </c>
      <c r="N739" t="s">
        <v>40540</v>
      </c>
      <c r="O739" s="2">
        <v>195</v>
      </c>
      <c r="P739">
        <v>30</v>
      </c>
      <c r="Q739">
        <v>1125</v>
      </c>
      <c r="R739">
        <v>30</v>
      </c>
      <c r="S739">
        <v>1125</v>
      </c>
      <c r="T739">
        <v>4.67</v>
      </c>
      <c r="U739" t="b">
        <f>OR(O739&lt;'Descriptive Analysis_1'!$B$20,O739&gt;'Descriptive Analysis_1'!$B$21)</f>
        <v>0</v>
      </c>
      <c r="V739">
        <f>STANDARDIZE(O739,'Descriptive Analysis_1'!$B$9,'Descriptive Analysis_1'!$B$12)</f>
        <v>-0.18392221216813801</v>
      </c>
      <c r="W739" t="b">
        <f t="shared" si="11"/>
        <v>0</v>
      </c>
    </row>
    <row r="740" spans="1:23" x14ac:dyDescent="0.25">
      <c r="A740">
        <v>37282528</v>
      </c>
      <c r="B740">
        <v>273424772</v>
      </c>
      <c r="C740" t="s">
        <v>82</v>
      </c>
      <c r="D740" t="s">
        <v>82</v>
      </c>
      <c r="E740" t="s">
        <v>82</v>
      </c>
      <c r="F740" t="s">
        <v>8822</v>
      </c>
      <c r="G740" t="s">
        <v>89</v>
      </c>
      <c r="H740" t="s">
        <v>232</v>
      </c>
      <c r="I740" t="s">
        <v>117</v>
      </c>
      <c r="J740">
        <v>2</v>
      </c>
      <c r="K740" t="s">
        <v>92</v>
      </c>
      <c r="L740">
        <v>2</v>
      </c>
      <c r="M740">
        <v>5</v>
      </c>
      <c r="N740" t="s">
        <v>40662</v>
      </c>
      <c r="O740" s="2">
        <v>275</v>
      </c>
      <c r="P740">
        <v>30</v>
      </c>
      <c r="Q740">
        <v>1125</v>
      </c>
      <c r="R740">
        <v>30</v>
      </c>
      <c r="S740">
        <v>1125</v>
      </c>
      <c r="T740">
        <v>4</v>
      </c>
      <c r="U740" t="b">
        <f>OR(O740&lt;'Descriptive Analysis_1'!$B$20,O740&gt;'Descriptive Analysis_1'!$B$21)</f>
        <v>0</v>
      </c>
      <c r="V740">
        <f>STANDARDIZE(O740,'Descriptive Analysis_1'!$B$9,'Descriptive Analysis_1'!$B$12)</f>
        <v>2.8262301398419794E-2</v>
      </c>
      <c r="W740" t="b">
        <f t="shared" si="11"/>
        <v>0</v>
      </c>
    </row>
    <row r="741" spans="1:23" x14ac:dyDescent="0.25">
      <c r="A741">
        <v>53132177</v>
      </c>
      <c r="B741">
        <v>393474028</v>
      </c>
      <c r="C741" t="s">
        <v>331</v>
      </c>
      <c r="D741" s="3">
        <v>0.8</v>
      </c>
      <c r="E741" s="3">
        <v>0.35</v>
      </c>
      <c r="F741" t="s">
        <v>15257</v>
      </c>
      <c r="G741" t="s">
        <v>1639</v>
      </c>
      <c r="H741" t="s">
        <v>963</v>
      </c>
      <c r="I741" t="s">
        <v>117</v>
      </c>
      <c r="J741">
        <v>4</v>
      </c>
      <c r="K741" t="s">
        <v>92</v>
      </c>
      <c r="L741">
        <v>2</v>
      </c>
      <c r="M741">
        <v>2</v>
      </c>
      <c r="N741" t="s">
        <v>40760</v>
      </c>
      <c r="O741" s="2">
        <v>145</v>
      </c>
      <c r="P741">
        <v>30</v>
      </c>
      <c r="Q741">
        <v>1125</v>
      </c>
      <c r="R741">
        <v>30</v>
      </c>
      <c r="S741">
        <v>1125</v>
      </c>
      <c r="T741">
        <v>5</v>
      </c>
      <c r="U741" t="b">
        <f>OR(O741&lt;'Descriptive Analysis_1'!$B$20,O741&gt;'Descriptive Analysis_1'!$B$21)</f>
        <v>0</v>
      </c>
      <c r="V741">
        <f>STANDARDIZE(O741,'Descriptive Analysis_1'!$B$9,'Descriptive Analysis_1'!$B$12)</f>
        <v>-0.31653753314723665</v>
      </c>
      <c r="W741" t="b">
        <f t="shared" si="11"/>
        <v>0</v>
      </c>
    </row>
    <row r="742" spans="1:23" x14ac:dyDescent="0.25">
      <c r="A742">
        <v>44180343</v>
      </c>
      <c r="B742">
        <v>56991870</v>
      </c>
      <c r="C742" t="s">
        <v>82</v>
      </c>
      <c r="D742" t="s">
        <v>82</v>
      </c>
      <c r="E742" t="s">
        <v>82</v>
      </c>
      <c r="F742" t="s">
        <v>15974</v>
      </c>
      <c r="G742" t="s">
        <v>1639</v>
      </c>
      <c r="H742" t="s">
        <v>144</v>
      </c>
      <c r="I742" t="s">
        <v>117</v>
      </c>
      <c r="J742">
        <v>2</v>
      </c>
      <c r="K742" t="s">
        <v>92</v>
      </c>
      <c r="L742">
        <v>2</v>
      </c>
      <c r="M742">
        <v>2</v>
      </c>
      <c r="N742" t="s">
        <v>40807</v>
      </c>
      <c r="O742" s="2">
        <v>150</v>
      </c>
      <c r="P742">
        <v>30</v>
      </c>
      <c r="Q742">
        <v>1125</v>
      </c>
      <c r="R742">
        <v>30</v>
      </c>
      <c r="S742">
        <v>1125</v>
      </c>
      <c r="U742" t="b">
        <f>OR(O742&lt;'Descriptive Analysis_1'!$B$20,O742&gt;'Descriptive Analysis_1'!$B$21)</f>
        <v>0</v>
      </c>
      <c r="V742">
        <f>STANDARDIZE(O742,'Descriptive Analysis_1'!$B$9,'Descriptive Analysis_1'!$B$12)</f>
        <v>-0.30327600104932678</v>
      </c>
      <c r="W742" t="b">
        <f t="shared" si="11"/>
        <v>0</v>
      </c>
    </row>
    <row r="743" spans="1:23" x14ac:dyDescent="0.25">
      <c r="A743">
        <v>21066041</v>
      </c>
      <c r="B743">
        <v>6394738</v>
      </c>
      <c r="C743" t="s">
        <v>82</v>
      </c>
      <c r="D743" t="s">
        <v>82</v>
      </c>
      <c r="E743" t="s">
        <v>82</v>
      </c>
      <c r="F743" t="s">
        <v>3086</v>
      </c>
      <c r="G743" t="s">
        <v>89</v>
      </c>
      <c r="H743" t="s">
        <v>103</v>
      </c>
      <c r="I743" t="s">
        <v>91</v>
      </c>
      <c r="J743">
        <v>4</v>
      </c>
      <c r="K743" t="s">
        <v>519</v>
      </c>
      <c r="L743">
        <v>2</v>
      </c>
      <c r="M743">
        <v>2</v>
      </c>
      <c r="N743" t="s">
        <v>40844</v>
      </c>
      <c r="O743" s="2">
        <v>155</v>
      </c>
      <c r="P743">
        <v>30</v>
      </c>
      <c r="Q743">
        <v>1125</v>
      </c>
      <c r="R743">
        <v>30</v>
      </c>
      <c r="S743">
        <v>1125</v>
      </c>
      <c r="T743">
        <v>4.75</v>
      </c>
      <c r="U743" t="b">
        <f>OR(O743&lt;'Descriptive Analysis_1'!$B$20,O743&gt;'Descriptive Analysis_1'!$B$21)</f>
        <v>0</v>
      </c>
      <c r="V743">
        <f>STANDARDIZE(O743,'Descriptive Analysis_1'!$B$9,'Descriptive Analysis_1'!$B$12)</f>
        <v>-0.29001446895141691</v>
      </c>
      <c r="W743" t="b">
        <f t="shared" si="11"/>
        <v>0</v>
      </c>
    </row>
    <row r="744" spans="1:23" x14ac:dyDescent="0.25">
      <c r="A744">
        <v>21216288</v>
      </c>
      <c r="B744">
        <v>5022142</v>
      </c>
      <c r="C744" t="s">
        <v>189</v>
      </c>
      <c r="D744" s="3">
        <v>1</v>
      </c>
      <c r="E744" s="3">
        <v>0.8</v>
      </c>
      <c r="F744" t="s">
        <v>1241</v>
      </c>
      <c r="G744" t="s">
        <v>159</v>
      </c>
      <c r="H744" t="s">
        <v>144</v>
      </c>
      <c r="I744" t="s">
        <v>117</v>
      </c>
      <c r="J744">
        <v>4</v>
      </c>
      <c r="K744" t="s">
        <v>92</v>
      </c>
      <c r="L744">
        <v>2</v>
      </c>
      <c r="M744">
        <v>2</v>
      </c>
      <c r="N744" t="s">
        <v>40874</v>
      </c>
      <c r="O744" s="2">
        <v>130</v>
      </c>
      <c r="P744">
        <v>5</v>
      </c>
      <c r="Q744">
        <v>30</v>
      </c>
      <c r="R744">
        <v>5</v>
      </c>
      <c r="S744">
        <v>1125</v>
      </c>
      <c r="T744">
        <v>4.2300000000000004</v>
      </c>
      <c r="U744" t="b">
        <f>OR(O744&lt;'Descriptive Analysis_1'!$B$20,O744&gt;'Descriptive Analysis_1'!$B$21)</f>
        <v>0</v>
      </c>
      <c r="V744">
        <f>STANDARDIZE(O744,'Descriptive Analysis_1'!$B$9,'Descriptive Analysis_1'!$B$12)</f>
        <v>-0.35632212944096625</v>
      </c>
      <c r="W744" t="b">
        <f t="shared" si="11"/>
        <v>0</v>
      </c>
    </row>
    <row r="745" spans="1:23" x14ac:dyDescent="0.25">
      <c r="A745">
        <v>37487817</v>
      </c>
      <c r="B745">
        <v>297762</v>
      </c>
      <c r="C745" t="s">
        <v>82</v>
      </c>
      <c r="D745" t="s">
        <v>82</v>
      </c>
      <c r="E745" t="s">
        <v>82</v>
      </c>
      <c r="F745" t="s">
        <v>15974</v>
      </c>
      <c r="G745" t="s">
        <v>1639</v>
      </c>
      <c r="H745" t="s">
        <v>144</v>
      </c>
      <c r="I745" t="s">
        <v>117</v>
      </c>
      <c r="J745">
        <v>4</v>
      </c>
      <c r="K745" t="s">
        <v>428</v>
      </c>
      <c r="L745">
        <v>2</v>
      </c>
      <c r="M745">
        <v>2</v>
      </c>
      <c r="N745" t="s">
        <v>40979</v>
      </c>
      <c r="O745" s="2">
        <v>950</v>
      </c>
      <c r="P745">
        <v>30</v>
      </c>
      <c r="Q745">
        <v>1125</v>
      </c>
      <c r="R745">
        <v>30</v>
      </c>
      <c r="S745">
        <v>1125</v>
      </c>
      <c r="T745">
        <v>5</v>
      </c>
      <c r="U745" t="b">
        <f>OR(O745&lt;'Descriptive Analysis_1'!$B$20,O745&gt;'Descriptive Analysis_1'!$B$21)</f>
        <v>1</v>
      </c>
      <c r="V745">
        <f>STANDARDIZE(O745,'Descriptive Analysis_1'!$B$9,'Descriptive Analysis_1'!$B$12)</f>
        <v>1.8185691346162516</v>
      </c>
      <c r="W745" t="b">
        <f t="shared" si="11"/>
        <v>0</v>
      </c>
    </row>
    <row r="746" spans="1:23" x14ac:dyDescent="0.25">
      <c r="A746">
        <v>28964081</v>
      </c>
      <c r="B746">
        <v>216586866</v>
      </c>
      <c r="C746" t="s">
        <v>82</v>
      </c>
      <c r="D746" t="s">
        <v>82</v>
      </c>
      <c r="E746" s="3">
        <v>0.8</v>
      </c>
      <c r="F746" t="s">
        <v>8168</v>
      </c>
      <c r="G746" t="s">
        <v>1639</v>
      </c>
      <c r="H746" t="s">
        <v>144</v>
      </c>
      <c r="I746" t="s">
        <v>117</v>
      </c>
      <c r="J746">
        <v>5</v>
      </c>
      <c r="K746" t="s">
        <v>92</v>
      </c>
      <c r="L746">
        <v>2</v>
      </c>
      <c r="M746">
        <v>2</v>
      </c>
      <c r="N746" t="s">
        <v>41028</v>
      </c>
      <c r="O746" s="2">
        <v>200</v>
      </c>
      <c r="P746">
        <v>30</v>
      </c>
      <c r="Q746">
        <v>1125</v>
      </c>
      <c r="R746">
        <v>30</v>
      </c>
      <c r="S746">
        <v>1125</v>
      </c>
      <c r="T746">
        <v>5</v>
      </c>
      <c r="U746" t="b">
        <f>OR(O746&lt;'Descriptive Analysis_1'!$B$20,O746&gt;'Descriptive Analysis_1'!$B$21)</f>
        <v>0</v>
      </c>
      <c r="V746">
        <f>STANDARDIZE(O746,'Descriptive Analysis_1'!$B$9,'Descriptive Analysis_1'!$B$12)</f>
        <v>-0.17066068007022817</v>
      </c>
      <c r="W746" t="b">
        <f t="shared" si="11"/>
        <v>0</v>
      </c>
    </row>
    <row r="747" spans="1:23" x14ac:dyDescent="0.25">
      <c r="A747">
        <v>29183581</v>
      </c>
      <c r="B747">
        <v>116976293</v>
      </c>
      <c r="C747" t="s">
        <v>82</v>
      </c>
      <c r="D747" t="s">
        <v>82</v>
      </c>
      <c r="E747" t="s">
        <v>82</v>
      </c>
      <c r="F747" t="s">
        <v>16022</v>
      </c>
      <c r="G747" t="s">
        <v>1639</v>
      </c>
      <c r="H747" t="s">
        <v>144</v>
      </c>
      <c r="I747" t="s">
        <v>117</v>
      </c>
      <c r="J747">
        <v>3</v>
      </c>
      <c r="K747" t="s">
        <v>92</v>
      </c>
      <c r="L747">
        <v>2</v>
      </c>
      <c r="M747">
        <v>2</v>
      </c>
      <c r="N747" t="s">
        <v>41175</v>
      </c>
      <c r="O747" s="2">
        <v>204</v>
      </c>
      <c r="P747">
        <v>30</v>
      </c>
      <c r="Q747">
        <v>1125</v>
      </c>
      <c r="R747">
        <v>30</v>
      </c>
      <c r="S747">
        <v>1125</v>
      </c>
      <c r="U747" t="b">
        <f>OR(O747&lt;'Descriptive Analysis_1'!$B$20,O747&gt;'Descriptive Analysis_1'!$B$21)</f>
        <v>0</v>
      </c>
      <c r="V747">
        <f>STANDARDIZE(O747,'Descriptive Analysis_1'!$B$9,'Descriptive Analysis_1'!$B$12)</f>
        <v>-0.16005145439190027</v>
      </c>
      <c r="W747" t="b">
        <f t="shared" si="11"/>
        <v>0</v>
      </c>
    </row>
    <row r="748" spans="1:23" x14ac:dyDescent="0.25">
      <c r="A748">
        <v>21518777</v>
      </c>
      <c r="B748">
        <v>2424168</v>
      </c>
      <c r="C748" t="s">
        <v>82</v>
      </c>
      <c r="D748" t="s">
        <v>82</v>
      </c>
      <c r="E748" t="s">
        <v>82</v>
      </c>
      <c r="F748" t="s">
        <v>1940</v>
      </c>
      <c r="G748" t="s">
        <v>89</v>
      </c>
      <c r="H748" t="s">
        <v>144</v>
      </c>
      <c r="I748" t="s">
        <v>117</v>
      </c>
      <c r="J748">
        <v>3</v>
      </c>
      <c r="K748" t="s">
        <v>92</v>
      </c>
      <c r="L748">
        <v>2</v>
      </c>
      <c r="M748">
        <v>1</v>
      </c>
      <c r="N748" t="s">
        <v>41260</v>
      </c>
      <c r="O748" s="2">
        <v>140</v>
      </c>
      <c r="P748">
        <v>30</v>
      </c>
      <c r="Q748">
        <v>1125</v>
      </c>
      <c r="R748">
        <v>30</v>
      </c>
      <c r="S748">
        <v>1125</v>
      </c>
      <c r="T748">
        <v>5</v>
      </c>
      <c r="U748" t="b">
        <f>OR(O748&lt;'Descriptive Analysis_1'!$B$20,O748&gt;'Descriptive Analysis_1'!$B$21)</f>
        <v>0</v>
      </c>
      <c r="V748">
        <f>STANDARDIZE(O748,'Descriptive Analysis_1'!$B$9,'Descriptive Analysis_1'!$B$12)</f>
        <v>-0.32979906524514652</v>
      </c>
      <c r="W748" t="b">
        <f t="shared" si="11"/>
        <v>0</v>
      </c>
    </row>
    <row r="749" spans="1:23" x14ac:dyDescent="0.25">
      <c r="A749">
        <v>37773215</v>
      </c>
      <c r="B749">
        <v>275347368</v>
      </c>
      <c r="C749" t="s">
        <v>82</v>
      </c>
      <c r="D749" t="s">
        <v>82</v>
      </c>
      <c r="E749" t="s">
        <v>82</v>
      </c>
      <c r="F749" t="s">
        <v>7146</v>
      </c>
      <c r="G749" t="s">
        <v>1639</v>
      </c>
      <c r="H749" t="s">
        <v>144</v>
      </c>
      <c r="I749" t="s">
        <v>117</v>
      </c>
      <c r="J749">
        <v>4</v>
      </c>
      <c r="K749" t="s">
        <v>92</v>
      </c>
      <c r="L749">
        <v>2</v>
      </c>
      <c r="M749">
        <v>2</v>
      </c>
      <c r="N749" t="s">
        <v>41294</v>
      </c>
      <c r="O749" s="2">
        <v>435</v>
      </c>
      <c r="P749">
        <v>30</v>
      </c>
      <c r="Q749">
        <v>1125</v>
      </c>
      <c r="R749">
        <v>30</v>
      </c>
      <c r="S749">
        <v>1125</v>
      </c>
      <c r="T749">
        <v>4.29</v>
      </c>
      <c r="U749" t="b">
        <f>OR(O749&lt;'Descriptive Analysis_1'!$B$20,O749&gt;'Descriptive Analysis_1'!$B$21)</f>
        <v>0</v>
      </c>
      <c r="V749">
        <f>STANDARDIZE(O749,'Descriptive Analysis_1'!$B$9,'Descriptive Analysis_1'!$B$12)</f>
        <v>0.45263132853153543</v>
      </c>
      <c r="W749" t="b">
        <f t="shared" si="11"/>
        <v>0</v>
      </c>
    </row>
    <row r="750" spans="1:23" x14ac:dyDescent="0.25">
      <c r="A750">
        <v>45296324</v>
      </c>
      <c r="B750">
        <v>47703629</v>
      </c>
      <c r="C750" t="s">
        <v>82</v>
      </c>
      <c r="D750" t="s">
        <v>82</v>
      </c>
      <c r="E750" t="s">
        <v>82</v>
      </c>
      <c r="F750" t="s">
        <v>1940</v>
      </c>
      <c r="G750" t="s">
        <v>89</v>
      </c>
      <c r="H750" t="s">
        <v>144</v>
      </c>
      <c r="I750" t="s">
        <v>117</v>
      </c>
      <c r="J750">
        <v>2</v>
      </c>
      <c r="K750" t="s">
        <v>92</v>
      </c>
      <c r="L750">
        <v>2</v>
      </c>
      <c r="M750">
        <v>1</v>
      </c>
      <c r="N750" t="s">
        <v>41303</v>
      </c>
      <c r="O750" s="2">
        <v>90</v>
      </c>
      <c r="P750">
        <v>30</v>
      </c>
      <c r="Q750">
        <v>1125</v>
      </c>
      <c r="R750">
        <v>30</v>
      </c>
      <c r="S750">
        <v>1125</v>
      </c>
      <c r="U750" t="b">
        <f>OR(O750&lt;'Descriptive Analysis_1'!$B$20,O750&gt;'Descriptive Analysis_1'!$B$21)</f>
        <v>0</v>
      </c>
      <c r="V750">
        <f>STANDARDIZE(O750,'Descriptive Analysis_1'!$B$9,'Descriptive Analysis_1'!$B$12)</f>
        <v>-0.46241438622424513</v>
      </c>
      <c r="W750" t="b">
        <f t="shared" si="11"/>
        <v>0</v>
      </c>
    </row>
    <row r="751" spans="1:23" x14ac:dyDescent="0.25">
      <c r="A751">
        <v>45987330</v>
      </c>
      <c r="B751">
        <v>179017459</v>
      </c>
      <c r="C751" t="s">
        <v>100</v>
      </c>
      <c r="D751" s="3">
        <v>1</v>
      </c>
      <c r="E751" s="3">
        <v>0.97</v>
      </c>
      <c r="F751" t="s">
        <v>1940</v>
      </c>
      <c r="G751" t="s">
        <v>89</v>
      </c>
      <c r="H751" t="s">
        <v>144</v>
      </c>
      <c r="I751" t="s">
        <v>117</v>
      </c>
      <c r="J751">
        <v>4</v>
      </c>
      <c r="K751" t="s">
        <v>92</v>
      </c>
      <c r="L751">
        <v>2</v>
      </c>
      <c r="M751">
        <v>3</v>
      </c>
      <c r="N751" t="s">
        <v>41617</v>
      </c>
      <c r="O751" s="2">
        <v>199</v>
      </c>
      <c r="P751">
        <v>1</v>
      </c>
      <c r="Q751">
        <v>1125</v>
      </c>
      <c r="R751">
        <v>1</v>
      </c>
      <c r="S751">
        <v>1125</v>
      </c>
      <c r="T751">
        <v>4.92</v>
      </c>
      <c r="U751" t="b">
        <f>OR(O751&lt;'Descriptive Analysis_1'!$B$20,O751&gt;'Descriptive Analysis_1'!$B$21)</f>
        <v>0</v>
      </c>
      <c r="V751">
        <f>STANDARDIZE(O751,'Descriptive Analysis_1'!$B$9,'Descriptive Analysis_1'!$B$12)</f>
        <v>-0.17331298648981014</v>
      </c>
      <c r="W751" t="b">
        <f t="shared" si="11"/>
        <v>0</v>
      </c>
    </row>
    <row r="752" spans="1:23" x14ac:dyDescent="0.25">
      <c r="A752">
        <v>21925948</v>
      </c>
      <c r="B752">
        <v>83004119</v>
      </c>
      <c r="C752" t="s">
        <v>82</v>
      </c>
      <c r="D752" t="s">
        <v>82</v>
      </c>
      <c r="E752" t="s">
        <v>82</v>
      </c>
      <c r="F752" t="s">
        <v>2682</v>
      </c>
      <c r="G752" t="s">
        <v>89</v>
      </c>
      <c r="H752" t="s">
        <v>144</v>
      </c>
      <c r="I752" t="s">
        <v>117</v>
      </c>
      <c r="J752">
        <v>2</v>
      </c>
      <c r="K752" t="s">
        <v>92</v>
      </c>
      <c r="L752">
        <v>2</v>
      </c>
      <c r="M752">
        <v>1</v>
      </c>
      <c r="N752" t="s">
        <v>41647</v>
      </c>
      <c r="O752" s="2">
        <v>120</v>
      </c>
      <c r="P752">
        <v>30</v>
      </c>
      <c r="Q752">
        <v>1125</v>
      </c>
      <c r="R752">
        <v>30</v>
      </c>
      <c r="S752">
        <v>1125</v>
      </c>
      <c r="U752" t="b">
        <f>OR(O752&lt;'Descriptive Analysis_1'!$B$20,O752&gt;'Descriptive Analysis_1'!$B$21)</f>
        <v>0</v>
      </c>
      <c r="V752">
        <f>STANDARDIZE(O752,'Descriptive Analysis_1'!$B$9,'Descriptive Analysis_1'!$B$12)</f>
        <v>-0.38284519363678599</v>
      </c>
      <c r="W752" t="b">
        <f t="shared" si="11"/>
        <v>0</v>
      </c>
    </row>
    <row r="753" spans="1:23" x14ac:dyDescent="0.25">
      <c r="A753">
        <v>21762776</v>
      </c>
      <c r="B753">
        <v>156833182</v>
      </c>
      <c r="C753" t="s">
        <v>82</v>
      </c>
      <c r="D753" t="s">
        <v>82</v>
      </c>
      <c r="E753" t="s">
        <v>82</v>
      </c>
      <c r="F753" t="s">
        <v>3626</v>
      </c>
      <c r="G753" t="s">
        <v>89</v>
      </c>
      <c r="H753" t="s">
        <v>144</v>
      </c>
      <c r="I753" t="s">
        <v>117</v>
      </c>
      <c r="J753">
        <v>4</v>
      </c>
      <c r="K753" t="s">
        <v>92</v>
      </c>
      <c r="L753">
        <v>2</v>
      </c>
      <c r="M753">
        <v>4</v>
      </c>
      <c r="N753" t="s">
        <v>41665</v>
      </c>
      <c r="O753" s="2">
        <v>100</v>
      </c>
      <c r="P753">
        <v>30</v>
      </c>
      <c r="Q753">
        <v>1125</v>
      </c>
      <c r="R753">
        <v>30</v>
      </c>
      <c r="S753">
        <v>1125</v>
      </c>
      <c r="T753">
        <v>4.8</v>
      </c>
      <c r="U753" t="b">
        <f>OR(O753&lt;'Descriptive Analysis_1'!$B$20,O753&gt;'Descriptive Analysis_1'!$B$21)</f>
        <v>0</v>
      </c>
      <c r="V753">
        <f>STANDARDIZE(O753,'Descriptive Analysis_1'!$B$9,'Descriptive Analysis_1'!$B$12)</f>
        <v>-0.4358913220284254</v>
      </c>
      <c r="W753" t="b">
        <f t="shared" si="11"/>
        <v>0</v>
      </c>
    </row>
    <row r="754" spans="1:23" x14ac:dyDescent="0.25">
      <c r="A754">
        <v>21815842</v>
      </c>
      <c r="B754">
        <v>1931990</v>
      </c>
      <c r="C754" t="s">
        <v>82</v>
      </c>
      <c r="D754" t="s">
        <v>82</v>
      </c>
      <c r="E754" t="s">
        <v>82</v>
      </c>
      <c r="F754" t="s">
        <v>11925</v>
      </c>
      <c r="G754" t="s">
        <v>89</v>
      </c>
      <c r="H754" t="s">
        <v>144</v>
      </c>
      <c r="I754" t="s">
        <v>117</v>
      </c>
      <c r="J754">
        <v>4</v>
      </c>
      <c r="K754" t="s">
        <v>92</v>
      </c>
      <c r="L754">
        <v>2</v>
      </c>
      <c r="M754">
        <v>2</v>
      </c>
      <c r="N754" t="s">
        <v>41778</v>
      </c>
      <c r="O754" s="2">
        <v>93</v>
      </c>
      <c r="P754">
        <v>30</v>
      </c>
      <c r="Q754">
        <v>1125</v>
      </c>
      <c r="R754">
        <v>30</v>
      </c>
      <c r="S754">
        <v>1125</v>
      </c>
      <c r="T754">
        <v>5</v>
      </c>
      <c r="U754" t="b">
        <f>OR(O754&lt;'Descriptive Analysis_1'!$B$20,O754&gt;'Descriptive Analysis_1'!$B$21)</f>
        <v>0</v>
      </c>
      <c r="V754">
        <f>STANDARDIZE(O754,'Descriptive Analysis_1'!$B$9,'Descriptive Analysis_1'!$B$12)</f>
        <v>-0.45445746696549921</v>
      </c>
      <c r="W754" t="b">
        <f t="shared" si="11"/>
        <v>0</v>
      </c>
    </row>
    <row r="755" spans="1:23" x14ac:dyDescent="0.25">
      <c r="A755">
        <v>21966418</v>
      </c>
      <c r="B755">
        <v>160233319</v>
      </c>
      <c r="C755" t="s">
        <v>82</v>
      </c>
      <c r="D755" t="s">
        <v>82</v>
      </c>
      <c r="E755" t="s">
        <v>82</v>
      </c>
      <c r="F755" t="s">
        <v>1189</v>
      </c>
      <c r="G755" t="s">
        <v>89</v>
      </c>
      <c r="H755" t="s">
        <v>144</v>
      </c>
      <c r="I755" t="s">
        <v>117</v>
      </c>
      <c r="J755">
        <v>4</v>
      </c>
      <c r="K755" t="s">
        <v>92</v>
      </c>
      <c r="L755">
        <v>2</v>
      </c>
      <c r="M755">
        <v>3</v>
      </c>
      <c r="N755" t="s">
        <v>41787</v>
      </c>
      <c r="O755" s="2">
        <v>77</v>
      </c>
      <c r="P755">
        <v>2</v>
      </c>
      <c r="Q755">
        <v>14</v>
      </c>
      <c r="R755">
        <v>2</v>
      </c>
      <c r="S755">
        <v>14</v>
      </c>
      <c r="U755" t="b">
        <f>OR(O755&lt;'Descriptive Analysis_1'!$B$20,O755&gt;'Descriptive Analysis_1'!$B$21)</f>
        <v>0</v>
      </c>
      <c r="V755">
        <f>STANDARDIZE(O755,'Descriptive Analysis_1'!$B$9,'Descriptive Analysis_1'!$B$12)</f>
        <v>-0.49689436967881079</v>
      </c>
      <c r="W755" t="b">
        <f t="shared" si="11"/>
        <v>0</v>
      </c>
    </row>
    <row r="756" spans="1:23" x14ac:dyDescent="0.25">
      <c r="A756">
        <v>30421730</v>
      </c>
      <c r="B756">
        <v>65797727</v>
      </c>
      <c r="C756" t="s">
        <v>82</v>
      </c>
      <c r="D756" t="s">
        <v>82</v>
      </c>
      <c r="E756" t="s">
        <v>82</v>
      </c>
      <c r="F756" t="s">
        <v>15673</v>
      </c>
      <c r="G756" t="s">
        <v>1639</v>
      </c>
      <c r="H756" t="s">
        <v>144</v>
      </c>
      <c r="I756" t="s">
        <v>117</v>
      </c>
      <c r="J756">
        <v>4</v>
      </c>
      <c r="K756" t="s">
        <v>118</v>
      </c>
      <c r="L756">
        <v>2</v>
      </c>
      <c r="M756">
        <v>2</v>
      </c>
      <c r="N756" t="s">
        <v>41938</v>
      </c>
      <c r="O756" s="2">
        <v>300</v>
      </c>
      <c r="P756">
        <v>30</v>
      </c>
      <c r="Q756">
        <v>1125</v>
      </c>
      <c r="R756">
        <v>30</v>
      </c>
      <c r="S756">
        <v>1125</v>
      </c>
      <c r="U756" t="b">
        <f>OR(O756&lt;'Descriptive Analysis_1'!$B$20,O756&gt;'Descriptive Analysis_1'!$B$21)</f>
        <v>0</v>
      </c>
      <c r="V756">
        <f>STANDARDIZE(O756,'Descriptive Analysis_1'!$B$9,'Descriptive Analysis_1'!$B$12)</f>
        <v>9.4569961887969109E-2</v>
      </c>
      <c r="W756" t="b">
        <f t="shared" si="11"/>
        <v>0</v>
      </c>
    </row>
    <row r="757" spans="1:23" x14ac:dyDescent="0.25">
      <c r="A757">
        <v>39535314</v>
      </c>
      <c r="B757">
        <v>2723138</v>
      </c>
      <c r="C757" t="s">
        <v>82</v>
      </c>
      <c r="D757" t="s">
        <v>82</v>
      </c>
      <c r="E757" t="s">
        <v>82</v>
      </c>
      <c r="F757" t="s">
        <v>11925</v>
      </c>
      <c r="G757" t="s">
        <v>89</v>
      </c>
      <c r="H757" t="s">
        <v>144</v>
      </c>
      <c r="I757" t="s">
        <v>117</v>
      </c>
      <c r="J757">
        <v>4</v>
      </c>
      <c r="K757" t="s">
        <v>118</v>
      </c>
      <c r="L757">
        <v>2</v>
      </c>
      <c r="M757">
        <v>2</v>
      </c>
      <c r="N757" t="s">
        <v>42007</v>
      </c>
      <c r="O757" s="2">
        <v>79</v>
      </c>
      <c r="P757">
        <v>30</v>
      </c>
      <c r="Q757">
        <v>45</v>
      </c>
      <c r="R757">
        <v>30</v>
      </c>
      <c r="S757">
        <v>45</v>
      </c>
      <c r="T757">
        <v>5</v>
      </c>
      <c r="U757" t="b">
        <f>OR(O757&lt;'Descriptive Analysis_1'!$B$20,O757&gt;'Descriptive Analysis_1'!$B$21)</f>
        <v>0</v>
      </c>
      <c r="V757">
        <f>STANDARDIZE(O757,'Descriptive Analysis_1'!$B$9,'Descriptive Analysis_1'!$B$12)</f>
        <v>-0.49158975683964684</v>
      </c>
      <c r="W757" t="b">
        <f t="shared" si="11"/>
        <v>0</v>
      </c>
    </row>
    <row r="758" spans="1:23" x14ac:dyDescent="0.25">
      <c r="A758">
        <v>39286877</v>
      </c>
      <c r="B758">
        <v>238133848</v>
      </c>
      <c r="C758" t="s">
        <v>82</v>
      </c>
      <c r="D758" t="s">
        <v>82</v>
      </c>
      <c r="E758" t="s">
        <v>82</v>
      </c>
      <c r="F758" t="s">
        <v>9633</v>
      </c>
      <c r="G758" t="s">
        <v>1639</v>
      </c>
      <c r="H758" t="s">
        <v>103</v>
      </c>
      <c r="I758" t="s">
        <v>91</v>
      </c>
      <c r="J758">
        <v>2</v>
      </c>
      <c r="K758" t="s">
        <v>519</v>
      </c>
      <c r="L758">
        <v>2</v>
      </c>
      <c r="M758">
        <v>2</v>
      </c>
      <c r="N758" t="s">
        <v>42095</v>
      </c>
      <c r="O758" s="2">
        <v>550</v>
      </c>
      <c r="P758">
        <v>30</v>
      </c>
      <c r="Q758">
        <v>30</v>
      </c>
      <c r="R758">
        <v>30</v>
      </c>
      <c r="S758">
        <v>1125</v>
      </c>
      <c r="T758">
        <v>5</v>
      </c>
      <c r="U758" t="b">
        <f>OR(O758&lt;'Descriptive Analysis_1'!$B$20,O758&gt;'Descriptive Analysis_1'!$B$21)</f>
        <v>1</v>
      </c>
      <c r="V758">
        <f>STANDARDIZE(O758,'Descriptive Analysis_1'!$B$9,'Descriptive Analysis_1'!$B$12)</f>
        <v>0.75764656678346232</v>
      </c>
      <c r="W758" t="b">
        <f t="shared" si="11"/>
        <v>0</v>
      </c>
    </row>
    <row r="759" spans="1:23" x14ac:dyDescent="0.25">
      <c r="A759">
        <v>22077920</v>
      </c>
      <c r="B759">
        <v>17322363</v>
      </c>
      <c r="C759" t="s">
        <v>82</v>
      </c>
      <c r="D759" t="s">
        <v>82</v>
      </c>
      <c r="E759" t="s">
        <v>82</v>
      </c>
      <c r="F759" t="s">
        <v>8536</v>
      </c>
      <c r="G759" t="s">
        <v>1639</v>
      </c>
      <c r="H759" t="s">
        <v>144</v>
      </c>
      <c r="I759" t="s">
        <v>117</v>
      </c>
      <c r="J759">
        <v>6</v>
      </c>
      <c r="K759" t="s">
        <v>92</v>
      </c>
      <c r="L759">
        <v>2</v>
      </c>
      <c r="M759">
        <v>3</v>
      </c>
      <c r="N759" t="s">
        <v>42131</v>
      </c>
      <c r="O759" s="2">
        <v>170</v>
      </c>
      <c r="P759">
        <v>30</v>
      </c>
      <c r="Q759">
        <v>1125</v>
      </c>
      <c r="R759">
        <v>30</v>
      </c>
      <c r="S759">
        <v>1125</v>
      </c>
      <c r="T759">
        <v>5</v>
      </c>
      <c r="U759" t="b">
        <f>OR(O759&lt;'Descriptive Analysis_1'!$B$20,O759&gt;'Descriptive Analysis_1'!$B$21)</f>
        <v>0</v>
      </c>
      <c r="V759">
        <f>STANDARDIZE(O759,'Descriptive Analysis_1'!$B$9,'Descriptive Analysis_1'!$B$12)</f>
        <v>-0.25022987265768731</v>
      </c>
      <c r="W759" t="b">
        <f t="shared" si="11"/>
        <v>0</v>
      </c>
    </row>
    <row r="760" spans="1:23" x14ac:dyDescent="0.25">
      <c r="A760">
        <v>22205619</v>
      </c>
      <c r="B760">
        <v>2178877</v>
      </c>
      <c r="C760" t="s">
        <v>82</v>
      </c>
      <c r="D760" t="s">
        <v>82</v>
      </c>
      <c r="E760" t="s">
        <v>82</v>
      </c>
      <c r="F760" t="s">
        <v>1940</v>
      </c>
      <c r="G760" t="s">
        <v>89</v>
      </c>
      <c r="H760" t="s">
        <v>103</v>
      </c>
      <c r="I760" t="s">
        <v>91</v>
      </c>
      <c r="J760">
        <v>2</v>
      </c>
      <c r="K760" t="s">
        <v>519</v>
      </c>
      <c r="L760">
        <v>2</v>
      </c>
      <c r="M760">
        <v>1</v>
      </c>
      <c r="N760" t="s">
        <v>42173</v>
      </c>
      <c r="O760" s="2">
        <v>80</v>
      </c>
      <c r="P760">
        <v>30</v>
      </c>
      <c r="Q760">
        <v>1125</v>
      </c>
      <c r="R760">
        <v>30</v>
      </c>
      <c r="S760">
        <v>1125</v>
      </c>
      <c r="T760">
        <v>5</v>
      </c>
      <c r="U760" t="b">
        <f>OR(O760&lt;'Descriptive Analysis_1'!$B$20,O760&gt;'Descriptive Analysis_1'!$B$21)</f>
        <v>0</v>
      </c>
      <c r="V760">
        <f>STANDARDIZE(O760,'Descriptive Analysis_1'!$B$9,'Descriptive Analysis_1'!$B$12)</f>
        <v>-0.48893745042006487</v>
      </c>
      <c r="W760" t="b">
        <f t="shared" si="11"/>
        <v>0</v>
      </c>
    </row>
    <row r="761" spans="1:23" x14ac:dyDescent="0.25">
      <c r="A761">
        <v>22232328</v>
      </c>
      <c r="B761">
        <v>57470846</v>
      </c>
      <c r="C761" t="s">
        <v>82</v>
      </c>
      <c r="D761" t="s">
        <v>82</v>
      </c>
      <c r="E761" t="s">
        <v>82</v>
      </c>
      <c r="F761" t="s">
        <v>7719</v>
      </c>
      <c r="G761" t="s">
        <v>1639</v>
      </c>
      <c r="H761" t="s">
        <v>144</v>
      </c>
      <c r="I761" t="s">
        <v>117</v>
      </c>
      <c r="J761">
        <v>4</v>
      </c>
      <c r="K761" t="s">
        <v>92</v>
      </c>
      <c r="L761">
        <v>2</v>
      </c>
      <c r="M761">
        <v>3</v>
      </c>
      <c r="N761" t="s">
        <v>42249</v>
      </c>
      <c r="O761" s="2">
        <v>121</v>
      </c>
      <c r="P761">
        <v>30</v>
      </c>
      <c r="Q761">
        <v>1125</v>
      </c>
      <c r="R761">
        <v>30</v>
      </c>
      <c r="S761">
        <v>1125</v>
      </c>
      <c r="U761" t="b">
        <f>OR(O761&lt;'Descriptive Analysis_1'!$B$20,O761&gt;'Descriptive Analysis_1'!$B$21)</f>
        <v>0</v>
      </c>
      <c r="V761">
        <f>STANDARDIZE(O761,'Descriptive Analysis_1'!$B$9,'Descriptive Analysis_1'!$B$12)</f>
        <v>-0.38019288721720401</v>
      </c>
      <c r="W761" t="b">
        <f t="shared" si="11"/>
        <v>0</v>
      </c>
    </row>
    <row r="762" spans="1:23" x14ac:dyDescent="0.25">
      <c r="A762">
        <v>5.06753378825712E+17</v>
      </c>
      <c r="B762">
        <v>256115397</v>
      </c>
      <c r="C762" t="s">
        <v>189</v>
      </c>
      <c r="D762" s="3">
        <v>1</v>
      </c>
      <c r="E762" s="3">
        <v>0.76</v>
      </c>
      <c r="F762" t="s">
        <v>7719</v>
      </c>
      <c r="G762" t="s">
        <v>1639</v>
      </c>
      <c r="H762" t="s">
        <v>144</v>
      </c>
      <c r="I762" t="s">
        <v>117</v>
      </c>
      <c r="J762">
        <v>5</v>
      </c>
      <c r="K762" t="s">
        <v>92</v>
      </c>
      <c r="L762">
        <v>2</v>
      </c>
      <c r="M762">
        <v>4</v>
      </c>
      <c r="N762" t="s">
        <v>42378</v>
      </c>
      <c r="O762" s="2">
        <v>589</v>
      </c>
      <c r="P762">
        <v>3</v>
      </c>
      <c r="Q762">
        <v>1125</v>
      </c>
      <c r="R762">
        <v>3</v>
      </c>
      <c r="S762">
        <v>1125</v>
      </c>
      <c r="T762">
        <v>4.57</v>
      </c>
      <c r="U762" t="b">
        <f>OR(O762&lt;'Descriptive Analysis_1'!$B$20,O762&gt;'Descriptive Analysis_1'!$B$21)</f>
        <v>1</v>
      </c>
      <c r="V762">
        <f>STANDARDIZE(O762,'Descriptive Analysis_1'!$B$9,'Descriptive Analysis_1'!$B$12)</f>
        <v>0.86108651714715922</v>
      </c>
      <c r="W762" t="b">
        <f t="shared" si="11"/>
        <v>0</v>
      </c>
    </row>
    <row r="763" spans="1:23" x14ac:dyDescent="0.25">
      <c r="A763">
        <v>40211098</v>
      </c>
      <c r="B763">
        <v>13536599</v>
      </c>
      <c r="C763" t="s">
        <v>82</v>
      </c>
      <c r="D763" t="s">
        <v>82</v>
      </c>
      <c r="E763" t="s">
        <v>82</v>
      </c>
      <c r="F763" t="s">
        <v>1735</v>
      </c>
      <c r="G763" t="s">
        <v>89</v>
      </c>
      <c r="H763" t="s">
        <v>144</v>
      </c>
      <c r="I763" t="s">
        <v>117</v>
      </c>
      <c r="J763">
        <v>4</v>
      </c>
      <c r="K763" t="s">
        <v>92</v>
      </c>
      <c r="L763">
        <v>2</v>
      </c>
      <c r="M763">
        <v>2</v>
      </c>
      <c r="N763" t="s">
        <v>42486</v>
      </c>
      <c r="O763" s="2">
        <v>150</v>
      </c>
      <c r="P763">
        <v>30</v>
      </c>
      <c r="Q763">
        <v>1125</v>
      </c>
      <c r="R763">
        <v>30</v>
      </c>
      <c r="S763">
        <v>1125</v>
      </c>
      <c r="T763">
        <v>5</v>
      </c>
      <c r="U763" t="b">
        <f>OR(O763&lt;'Descriptive Analysis_1'!$B$20,O763&gt;'Descriptive Analysis_1'!$B$21)</f>
        <v>0</v>
      </c>
      <c r="V763">
        <f>STANDARDIZE(O763,'Descriptive Analysis_1'!$B$9,'Descriptive Analysis_1'!$B$12)</f>
        <v>-0.30327600104932678</v>
      </c>
      <c r="W763" t="b">
        <f t="shared" si="11"/>
        <v>0</v>
      </c>
    </row>
    <row r="764" spans="1:23" x14ac:dyDescent="0.25">
      <c r="A764">
        <v>22294260</v>
      </c>
      <c r="B764">
        <v>122919892</v>
      </c>
      <c r="C764" t="s">
        <v>82</v>
      </c>
      <c r="D764" t="s">
        <v>82</v>
      </c>
      <c r="E764" t="s">
        <v>82</v>
      </c>
      <c r="F764" t="s">
        <v>3570</v>
      </c>
      <c r="G764" t="s">
        <v>1639</v>
      </c>
      <c r="H764" t="s">
        <v>144</v>
      </c>
      <c r="I764" t="s">
        <v>117</v>
      </c>
      <c r="J764">
        <v>6</v>
      </c>
      <c r="K764" t="s">
        <v>92</v>
      </c>
      <c r="L764">
        <v>2</v>
      </c>
      <c r="M764">
        <v>2</v>
      </c>
      <c r="N764" t="s">
        <v>42518</v>
      </c>
      <c r="O764" s="2">
        <v>129</v>
      </c>
      <c r="P764">
        <v>30</v>
      </c>
      <c r="Q764">
        <v>1125</v>
      </c>
      <c r="R764">
        <v>30</v>
      </c>
      <c r="S764">
        <v>1125</v>
      </c>
      <c r="U764" t="b">
        <f>OR(O764&lt;'Descriptive Analysis_1'!$B$20,O764&gt;'Descriptive Analysis_1'!$B$21)</f>
        <v>0</v>
      </c>
      <c r="V764">
        <f>STANDARDIZE(O764,'Descriptive Analysis_1'!$B$9,'Descriptive Analysis_1'!$B$12)</f>
        <v>-0.35897443586054822</v>
      </c>
      <c r="W764" t="b">
        <f t="shared" si="11"/>
        <v>0</v>
      </c>
    </row>
    <row r="765" spans="1:23" x14ac:dyDescent="0.25">
      <c r="A765">
        <v>37589906</v>
      </c>
      <c r="B765">
        <v>23084155</v>
      </c>
      <c r="C765" t="s">
        <v>100</v>
      </c>
      <c r="D765" s="3">
        <v>1</v>
      </c>
      <c r="E765" s="3">
        <v>0.38</v>
      </c>
      <c r="F765" t="s">
        <v>7719</v>
      </c>
      <c r="G765" t="s">
        <v>1639</v>
      </c>
      <c r="H765" t="s">
        <v>3039</v>
      </c>
      <c r="I765" t="s">
        <v>117</v>
      </c>
      <c r="J765">
        <v>1</v>
      </c>
      <c r="K765" t="s">
        <v>92</v>
      </c>
      <c r="L765">
        <v>2</v>
      </c>
      <c r="M765">
        <v>2</v>
      </c>
      <c r="N765" t="s">
        <v>42769</v>
      </c>
      <c r="O765" s="2">
        <v>300</v>
      </c>
      <c r="P765">
        <v>30</v>
      </c>
      <c r="Q765">
        <v>1125</v>
      </c>
      <c r="R765">
        <v>30</v>
      </c>
      <c r="S765">
        <v>1125</v>
      </c>
      <c r="T765">
        <v>4.67</v>
      </c>
      <c r="U765" t="b">
        <f>OR(O765&lt;'Descriptive Analysis_1'!$B$20,O765&gt;'Descriptive Analysis_1'!$B$21)</f>
        <v>0</v>
      </c>
      <c r="V765">
        <f>STANDARDIZE(O765,'Descriptive Analysis_1'!$B$9,'Descriptive Analysis_1'!$B$12)</f>
        <v>9.4569961887969109E-2</v>
      </c>
      <c r="W765" t="b">
        <f t="shared" si="11"/>
        <v>0</v>
      </c>
    </row>
    <row r="766" spans="1:23" x14ac:dyDescent="0.25">
      <c r="A766">
        <v>5.5709781304705498E+17</v>
      </c>
      <c r="B766">
        <v>433841620</v>
      </c>
      <c r="C766" t="s">
        <v>100</v>
      </c>
      <c r="D766" s="3">
        <v>1</v>
      </c>
      <c r="E766" s="3">
        <v>0.99</v>
      </c>
      <c r="F766" t="s">
        <v>1940</v>
      </c>
      <c r="G766" t="s">
        <v>89</v>
      </c>
      <c r="H766" t="s">
        <v>144</v>
      </c>
      <c r="I766" t="s">
        <v>117</v>
      </c>
      <c r="J766">
        <v>4</v>
      </c>
      <c r="K766" t="s">
        <v>92</v>
      </c>
      <c r="L766">
        <v>2</v>
      </c>
      <c r="M766">
        <v>2</v>
      </c>
      <c r="N766" t="s">
        <v>7009</v>
      </c>
      <c r="O766" s="2">
        <v>100</v>
      </c>
      <c r="P766">
        <v>2</v>
      </c>
      <c r="Q766">
        <v>10</v>
      </c>
      <c r="R766">
        <v>2</v>
      </c>
      <c r="S766">
        <v>10</v>
      </c>
      <c r="T766">
        <v>4.8899999999999997</v>
      </c>
      <c r="U766" t="b">
        <f>OR(O766&lt;'Descriptive Analysis_1'!$B$20,O766&gt;'Descriptive Analysis_1'!$B$21)</f>
        <v>0</v>
      </c>
      <c r="V766">
        <f>STANDARDIZE(O766,'Descriptive Analysis_1'!$B$9,'Descriptive Analysis_1'!$B$12)</f>
        <v>-0.4358913220284254</v>
      </c>
      <c r="W766" t="b">
        <f t="shared" si="11"/>
        <v>0</v>
      </c>
    </row>
    <row r="767" spans="1:23" x14ac:dyDescent="0.25">
      <c r="A767">
        <v>22685532</v>
      </c>
      <c r="B767">
        <v>143938171</v>
      </c>
      <c r="C767" t="s">
        <v>82</v>
      </c>
      <c r="D767" t="s">
        <v>82</v>
      </c>
      <c r="E767" t="s">
        <v>82</v>
      </c>
      <c r="F767" t="s">
        <v>1365</v>
      </c>
      <c r="G767" t="s">
        <v>159</v>
      </c>
      <c r="H767" t="s">
        <v>144</v>
      </c>
      <c r="I767" t="s">
        <v>117</v>
      </c>
      <c r="J767">
        <v>4</v>
      </c>
      <c r="K767" t="s">
        <v>118</v>
      </c>
      <c r="L767">
        <v>2</v>
      </c>
      <c r="M767">
        <v>2</v>
      </c>
      <c r="N767" t="s">
        <v>42828</v>
      </c>
      <c r="O767" s="2">
        <v>200</v>
      </c>
      <c r="P767">
        <v>30</v>
      </c>
      <c r="Q767">
        <v>1125</v>
      </c>
      <c r="R767">
        <v>30</v>
      </c>
      <c r="S767">
        <v>1125</v>
      </c>
      <c r="U767" t="b">
        <f>OR(O767&lt;'Descriptive Analysis_1'!$B$20,O767&gt;'Descriptive Analysis_1'!$B$21)</f>
        <v>0</v>
      </c>
      <c r="V767">
        <f>STANDARDIZE(O767,'Descriptive Analysis_1'!$B$9,'Descriptive Analysis_1'!$B$12)</f>
        <v>-0.17066068007022817</v>
      </c>
      <c r="W767" t="b">
        <f t="shared" si="11"/>
        <v>0</v>
      </c>
    </row>
    <row r="768" spans="1:23" x14ac:dyDescent="0.25">
      <c r="A768">
        <v>11474011</v>
      </c>
      <c r="B768">
        <v>51501835</v>
      </c>
      <c r="C768" t="s">
        <v>331</v>
      </c>
      <c r="D768" s="3">
        <v>0.57999999999999996</v>
      </c>
      <c r="E768" s="3">
        <v>0.38</v>
      </c>
      <c r="F768" t="s">
        <v>15257</v>
      </c>
      <c r="G768" t="s">
        <v>1639</v>
      </c>
      <c r="H768" t="s">
        <v>144</v>
      </c>
      <c r="I768" t="s">
        <v>117</v>
      </c>
      <c r="J768">
        <v>5</v>
      </c>
      <c r="K768" t="s">
        <v>92</v>
      </c>
      <c r="L768">
        <v>2</v>
      </c>
      <c r="M768">
        <v>2</v>
      </c>
      <c r="N768" t="s">
        <v>42969</v>
      </c>
      <c r="O768" s="2">
        <v>140</v>
      </c>
      <c r="P768">
        <v>30</v>
      </c>
      <c r="Q768">
        <v>365</v>
      </c>
      <c r="R768">
        <v>30</v>
      </c>
      <c r="S768">
        <v>365</v>
      </c>
      <c r="T768">
        <v>5</v>
      </c>
      <c r="U768" t="b">
        <f>OR(O768&lt;'Descriptive Analysis_1'!$B$20,O768&gt;'Descriptive Analysis_1'!$B$21)</f>
        <v>0</v>
      </c>
      <c r="V768">
        <f>STANDARDIZE(O768,'Descriptive Analysis_1'!$B$9,'Descriptive Analysis_1'!$B$12)</f>
        <v>-0.32979906524514652</v>
      </c>
      <c r="W768" t="b">
        <f t="shared" si="11"/>
        <v>0</v>
      </c>
    </row>
    <row r="769" spans="1:23" x14ac:dyDescent="0.25">
      <c r="A769">
        <v>22926900</v>
      </c>
      <c r="B769">
        <v>2256583</v>
      </c>
      <c r="C769" t="s">
        <v>82</v>
      </c>
      <c r="D769" t="s">
        <v>82</v>
      </c>
      <c r="E769" t="s">
        <v>82</v>
      </c>
      <c r="F769" t="s">
        <v>4758</v>
      </c>
      <c r="G769" t="s">
        <v>159</v>
      </c>
      <c r="H769" t="s">
        <v>232</v>
      </c>
      <c r="I769" t="s">
        <v>117</v>
      </c>
      <c r="J769">
        <v>4</v>
      </c>
      <c r="K769" t="s">
        <v>286</v>
      </c>
      <c r="L769">
        <v>2</v>
      </c>
      <c r="M769">
        <v>2</v>
      </c>
      <c r="N769" t="s">
        <v>43062</v>
      </c>
      <c r="O769" s="2">
        <v>150</v>
      </c>
      <c r="P769">
        <v>30</v>
      </c>
      <c r="Q769">
        <v>1125</v>
      </c>
      <c r="R769">
        <v>30</v>
      </c>
      <c r="S769">
        <v>1125</v>
      </c>
      <c r="T769">
        <v>0</v>
      </c>
      <c r="U769" t="b">
        <f>OR(O769&lt;'Descriptive Analysis_1'!$B$20,O769&gt;'Descriptive Analysis_1'!$B$21)</f>
        <v>0</v>
      </c>
      <c r="V769">
        <f>STANDARDIZE(O769,'Descriptive Analysis_1'!$B$9,'Descriptive Analysis_1'!$B$12)</f>
        <v>-0.30327600104932678</v>
      </c>
      <c r="W769" t="b">
        <f t="shared" si="11"/>
        <v>0</v>
      </c>
    </row>
    <row r="770" spans="1:23" x14ac:dyDescent="0.25">
      <c r="A770">
        <v>48677256</v>
      </c>
      <c r="B770">
        <v>8769461</v>
      </c>
      <c r="C770" t="s">
        <v>82</v>
      </c>
      <c r="D770" t="s">
        <v>82</v>
      </c>
      <c r="E770" t="s">
        <v>82</v>
      </c>
      <c r="F770" t="s">
        <v>2144</v>
      </c>
      <c r="G770" t="s">
        <v>159</v>
      </c>
      <c r="H770" t="s">
        <v>144</v>
      </c>
      <c r="I770" t="s">
        <v>117</v>
      </c>
      <c r="J770">
        <v>4</v>
      </c>
      <c r="K770" t="s">
        <v>118</v>
      </c>
      <c r="L770">
        <v>2</v>
      </c>
      <c r="M770">
        <v>2</v>
      </c>
      <c r="N770" t="s">
        <v>43276</v>
      </c>
      <c r="O770" s="2">
        <v>100</v>
      </c>
      <c r="P770">
        <v>90</v>
      </c>
      <c r="Q770">
        <v>1125</v>
      </c>
      <c r="R770">
        <v>90</v>
      </c>
      <c r="S770">
        <v>1125</v>
      </c>
      <c r="U770" t="b">
        <f>OR(O770&lt;'Descriptive Analysis_1'!$B$20,O770&gt;'Descriptive Analysis_1'!$B$21)</f>
        <v>0</v>
      </c>
      <c r="V770">
        <f>STANDARDIZE(O770,'Descriptive Analysis_1'!$B$9,'Descriptive Analysis_1'!$B$12)</f>
        <v>-0.4358913220284254</v>
      </c>
      <c r="W770" t="b">
        <f t="shared" ref="W770:W833" si="12">OR(V770&lt;=-3,V770&gt;=3)</f>
        <v>0</v>
      </c>
    </row>
    <row r="771" spans="1:23" x14ac:dyDescent="0.25">
      <c r="A771">
        <v>7500030</v>
      </c>
      <c r="B771">
        <v>19976579</v>
      </c>
      <c r="C771" t="s">
        <v>82</v>
      </c>
      <c r="D771" t="s">
        <v>82</v>
      </c>
      <c r="E771" t="s">
        <v>82</v>
      </c>
      <c r="F771" t="s">
        <v>6505</v>
      </c>
      <c r="G771" t="s">
        <v>1639</v>
      </c>
      <c r="H771" t="s">
        <v>144</v>
      </c>
      <c r="I771" t="s">
        <v>117</v>
      </c>
      <c r="J771">
        <v>7</v>
      </c>
      <c r="K771" t="s">
        <v>92</v>
      </c>
      <c r="L771">
        <v>2</v>
      </c>
      <c r="M771">
        <v>2</v>
      </c>
      <c r="N771" t="s">
        <v>43322</v>
      </c>
      <c r="O771" s="2">
        <v>250</v>
      </c>
      <c r="P771">
        <v>30</v>
      </c>
      <c r="Q771">
        <v>1125</v>
      </c>
      <c r="R771">
        <v>30</v>
      </c>
      <c r="S771">
        <v>1125</v>
      </c>
      <c r="U771" t="b">
        <f>OR(O771&lt;'Descriptive Analysis_1'!$B$20,O771&gt;'Descriptive Analysis_1'!$B$21)</f>
        <v>0</v>
      </c>
      <c r="V771">
        <f>STANDARDIZE(O771,'Descriptive Analysis_1'!$B$9,'Descriptive Analysis_1'!$B$12)</f>
        <v>-3.8045359091129521E-2</v>
      </c>
      <c r="W771" t="b">
        <f t="shared" si="12"/>
        <v>0</v>
      </c>
    </row>
    <row r="772" spans="1:23" x14ac:dyDescent="0.25">
      <c r="A772">
        <v>12542485</v>
      </c>
      <c r="B772">
        <v>17770287</v>
      </c>
      <c r="C772" t="s">
        <v>100</v>
      </c>
      <c r="D772" s="3">
        <v>1</v>
      </c>
      <c r="E772" s="3">
        <v>0.8</v>
      </c>
      <c r="F772" t="s">
        <v>9633</v>
      </c>
      <c r="G772" t="s">
        <v>1639</v>
      </c>
      <c r="H772" t="s">
        <v>144</v>
      </c>
      <c r="I772" t="s">
        <v>117</v>
      </c>
      <c r="J772">
        <v>4</v>
      </c>
      <c r="K772" t="s">
        <v>92</v>
      </c>
      <c r="L772">
        <v>2</v>
      </c>
      <c r="M772">
        <v>4</v>
      </c>
      <c r="N772" t="s">
        <v>43340</v>
      </c>
      <c r="O772" s="2">
        <v>155</v>
      </c>
      <c r="P772">
        <v>60</v>
      </c>
      <c r="Q772">
        <v>1125</v>
      </c>
      <c r="R772">
        <v>60</v>
      </c>
      <c r="S772">
        <v>1125</v>
      </c>
      <c r="T772">
        <v>4.83</v>
      </c>
      <c r="U772" t="b">
        <f>OR(O772&lt;'Descriptive Analysis_1'!$B$20,O772&gt;'Descriptive Analysis_1'!$B$21)</f>
        <v>0</v>
      </c>
      <c r="V772">
        <f>STANDARDIZE(O772,'Descriptive Analysis_1'!$B$9,'Descriptive Analysis_1'!$B$12)</f>
        <v>-0.29001446895141691</v>
      </c>
      <c r="W772" t="b">
        <f t="shared" si="12"/>
        <v>0</v>
      </c>
    </row>
    <row r="773" spans="1:23" x14ac:dyDescent="0.25">
      <c r="A773">
        <v>18179365</v>
      </c>
      <c r="B773">
        <v>51501835</v>
      </c>
      <c r="C773" t="s">
        <v>331</v>
      </c>
      <c r="D773" s="3">
        <v>0.57999999999999996</v>
      </c>
      <c r="E773" s="3">
        <v>0.38</v>
      </c>
      <c r="F773" t="s">
        <v>15257</v>
      </c>
      <c r="G773" t="s">
        <v>1639</v>
      </c>
      <c r="H773" t="s">
        <v>144</v>
      </c>
      <c r="I773" t="s">
        <v>117</v>
      </c>
      <c r="J773">
        <v>5</v>
      </c>
      <c r="K773" t="s">
        <v>92</v>
      </c>
      <c r="L773">
        <v>2</v>
      </c>
      <c r="M773">
        <v>2</v>
      </c>
      <c r="N773" t="s">
        <v>31864</v>
      </c>
      <c r="O773" s="2">
        <v>140</v>
      </c>
      <c r="P773">
        <v>30</v>
      </c>
      <c r="Q773">
        <v>365</v>
      </c>
      <c r="R773">
        <v>30</v>
      </c>
      <c r="S773">
        <v>365</v>
      </c>
      <c r="T773">
        <v>5</v>
      </c>
      <c r="U773" t="b">
        <f>OR(O773&lt;'Descriptive Analysis_1'!$B$20,O773&gt;'Descriptive Analysis_1'!$B$21)</f>
        <v>0</v>
      </c>
      <c r="V773">
        <f>STANDARDIZE(O773,'Descriptive Analysis_1'!$B$9,'Descriptive Analysis_1'!$B$12)</f>
        <v>-0.32979906524514652</v>
      </c>
      <c r="W773" t="b">
        <f t="shared" si="12"/>
        <v>0</v>
      </c>
    </row>
    <row r="774" spans="1:23" x14ac:dyDescent="0.25">
      <c r="A774">
        <v>7.36284891141984E+17</v>
      </c>
      <c r="B774">
        <v>373260</v>
      </c>
      <c r="C774" t="s">
        <v>189</v>
      </c>
      <c r="D774" s="3">
        <v>1</v>
      </c>
      <c r="E774" s="3">
        <v>0.33</v>
      </c>
      <c r="F774" t="s">
        <v>12355</v>
      </c>
      <c r="G774" t="s">
        <v>1639</v>
      </c>
      <c r="H774" t="s">
        <v>144</v>
      </c>
      <c r="I774" t="s">
        <v>117</v>
      </c>
      <c r="J774">
        <v>4</v>
      </c>
      <c r="K774" t="s">
        <v>92</v>
      </c>
      <c r="L774">
        <v>2</v>
      </c>
      <c r="M774">
        <v>2</v>
      </c>
      <c r="N774" t="s">
        <v>7009</v>
      </c>
      <c r="O774" s="2">
        <v>218</v>
      </c>
      <c r="P774">
        <v>30</v>
      </c>
      <c r="Q774">
        <v>365</v>
      </c>
      <c r="R774">
        <v>30</v>
      </c>
      <c r="S774">
        <v>365</v>
      </c>
      <c r="U774" t="b">
        <f>OR(O774&lt;'Descriptive Analysis_1'!$B$20,O774&gt;'Descriptive Analysis_1'!$B$21)</f>
        <v>0</v>
      </c>
      <c r="V774">
        <f>STANDARDIZE(O774,'Descriptive Analysis_1'!$B$9,'Descriptive Analysis_1'!$B$12)</f>
        <v>-0.12291916451775264</v>
      </c>
      <c r="W774" t="b">
        <f t="shared" si="12"/>
        <v>0</v>
      </c>
    </row>
    <row r="775" spans="1:23" x14ac:dyDescent="0.25">
      <c r="A775">
        <v>6.4333684747295296E+17</v>
      </c>
      <c r="B775">
        <v>341752262</v>
      </c>
      <c r="C775" t="s">
        <v>100</v>
      </c>
      <c r="D775" s="3">
        <v>1</v>
      </c>
      <c r="E775" s="3">
        <v>1</v>
      </c>
      <c r="F775" t="s">
        <v>8168</v>
      </c>
      <c r="G775" t="s">
        <v>1639</v>
      </c>
      <c r="H775" t="s">
        <v>144</v>
      </c>
      <c r="I775" t="s">
        <v>117</v>
      </c>
      <c r="J775">
        <v>7</v>
      </c>
      <c r="K775" t="s">
        <v>92</v>
      </c>
      <c r="L775">
        <v>2</v>
      </c>
      <c r="M775">
        <v>4</v>
      </c>
      <c r="N775" t="s">
        <v>43460</v>
      </c>
      <c r="O775" s="2">
        <v>991</v>
      </c>
      <c r="P775">
        <v>1</v>
      </c>
      <c r="Q775">
        <v>25</v>
      </c>
      <c r="R775">
        <v>1</v>
      </c>
      <c r="S775">
        <v>25</v>
      </c>
      <c r="T775">
        <v>4.84</v>
      </c>
      <c r="U775" t="b">
        <f>OR(O775&lt;'Descriptive Analysis_1'!$B$20,O775&gt;'Descriptive Analysis_1'!$B$21)</f>
        <v>1</v>
      </c>
      <c r="V775">
        <f>STANDARDIZE(O775,'Descriptive Analysis_1'!$B$9,'Descriptive Analysis_1'!$B$12)</f>
        <v>1.9273136978191123</v>
      </c>
      <c r="W775" t="b">
        <f t="shared" si="12"/>
        <v>0</v>
      </c>
    </row>
    <row r="776" spans="1:23" x14ac:dyDescent="0.25">
      <c r="A776">
        <v>46542631</v>
      </c>
      <c r="B776">
        <v>107434423</v>
      </c>
      <c r="C776" t="s">
        <v>100</v>
      </c>
      <c r="D776" s="3">
        <v>1</v>
      </c>
      <c r="E776" s="3">
        <v>0.97</v>
      </c>
      <c r="F776" t="s">
        <v>15257</v>
      </c>
      <c r="G776" t="s">
        <v>1639</v>
      </c>
      <c r="H776" t="s">
        <v>144</v>
      </c>
      <c r="I776" t="s">
        <v>117</v>
      </c>
      <c r="J776">
        <v>4</v>
      </c>
      <c r="K776" t="s">
        <v>118</v>
      </c>
      <c r="L776">
        <v>2</v>
      </c>
      <c r="M776">
        <v>2</v>
      </c>
      <c r="N776" t="s">
        <v>20086</v>
      </c>
      <c r="O776" s="2">
        <v>409</v>
      </c>
      <c r="P776">
        <v>31</v>
      </c>
      <c r="Q776">
        <v>1125</v>
      </c>
      <c r="R776">
        <v>354.3</v>
      </c>
      <c r="S776">
        <v>1125</v>
      </c>
      <c r="U776" t="b">
        <f>OR(O776&lt;'Descriptive Analysis_1'!$B$20,O776&gt;'Descriptive Analysis_1'!$B$21)</f>
        <v>0</v>
      </c>
      <c r="V776">
        <f>STANDARDIZE(O776,'Descriptive Analysis_1'!$B$9,'Descriptive Analysis_1'!$B$12)</f>
        <v>0.38367136162240412</v>
      </c>
      <c r="W776" t="b">
        <f t="shared" si="12"/>
        <v>0</v>
      </c>
    </row>
    <row r="777" spans="1:23" x14ac:dyDescent="0.25">
      <c r="A777">
        <v>8.1250331232919501E+17</v>
      </c>
      <c r="B777">
        <v>496932087</v>
      </c>
      <c r="C777" t="s">
        <v>100</v>
      </c>
      <c r="D777" s="3">
        <v>1</v>
      </c>
      <c r="E777" s="3">
        <v>1</v>
      </c>
      <c r="F777" t="s">
        <v>9633</v>
      </c>
      <c r="G777" t="s">
        <v>1639</v>
      </c>
      <c r="H777" t="s">
        <v>1289</v>
      </c>
      <c r="I777" t="s">
        <v>117</v>
      </c>
      <c r="J777">
        <v>8</v>
      </c>
      <c r="K777" t="s">
        <v>118</v>
      </c>
      <c r="L777">
        <v>2</v>
      </c>
      <c r="M777">
        <v>4</v>
      </c>
      <c r="N777" t="s">
        <v>20207</v>
      </c>
      <c r="O777" s="2">
        <v>1026</v>
      </c>
      <c r="P777">
        <v>1</v>
      </c>
      <c r="Q777">
        <v>365</v>
      </c>
      <c r="R777">
        <v>1</v>
      </c>
      <c r="S777">
        <v>565.5</v>
      </c>
      <c r="U777" t="b">
        <f>OR(O777&lt;'Descriptive Analysis_1'!$B$20,O777&gt;'Descriptive Analysis_1'!$B$21)</f>
        <v>1</v>
      </c>
      <c r="V777">
        <f>STANDARDIZE(O777,'Descriptive Analysis_1'!$B$9,'Descriptive Analysis_1'!$B$12)</f>
        <v>2.0201444225044813</v>
      </c>
      <c r="W777" t="b">
        <f t="shared" si="12"/>
        <v>0</v>
      </c>
    </row>
    <row r="778" spans="1:23" x14ac:dyDescent="0.25">
      <c r="A778">
        <v>27712922</v>
      </c>
      <c r="B778">
        <v>69476664</v>
      </c>
      <c r="C778" t="s">
        <v>100</v>
      </c>
      <c r="D778" s="3">
        <v>0.89</v>
      </c>
      <c r="E778" s="3">
        <v>1</v>
      </c>
      <c r="F778" t="s">
        <v>951</v>
      </c>
      <c r="G778" t="s">
        <v>89</v>
      </c>
      <c r="H778" t="s">
        <v>232</v>
      </c>
      <c r="I778" t="s">
        <v>117</v>
      </c>
      <c r="J778">
        <v>6</v>
      </c>
      <c r="K778" t="s">
        <v>92</v>
      </c>
      <c r="L778">
        <v>2</v>
      </c>
      <c r="M778">
        <v>4</v>
      </c>
      <c r="N778" t="s">
        <v>43638</v>
      </c>
      <c r="O778" s="2">
        <v>180</v>
      </c>
      <c r="P778">
        <v>2</v>
      </c>
      <c r="Q778">
        <v>1125</v>
      </c>
      <c r="R778">
        <v>2</v>
      </c>
      <c r="S778">
        <v>1125</v>
      </c>
      <c r="T778">
        <v>4.62</v>
      </c>
      <c r="U778" t="b">
        <f>OR(O778&lt;'Descriptive Analysis_1'!$B$20,O778&gt;'Descriptive Analysis_1'!$B$21)</f>
        <v>0</v>
      </c>
      <c r="V778">
        <f>STANDARDIZE(O778,'Descriptive Analysis_1'!$B$9,'Descriptive Analysis_1'!$B$12)</f>
        <v>-0.22370680846186761</v>
      </c>
      <c r="W778" t="b">
        <f t="shared" si="12"/>
        <v>0</v>
      </c>
    </row>
    <row r="779" spans="1:23" x14ac:dyDescent="0.25">
      <c r="A779">
        <v>35865346</v>
      </c>
      <c r="B779">
        <v>269763887</v>
      </c>
      <c r="C779" t="s">
        <v>100</v>
      </c>
      <c r="D779" s="3">
        <v>1</v>
      </c>
      <c r="E779" s="3">
        <v>0.89</v>
      </c>
      <c r="F779" t="s">
        <v>192</v>
      </c>
      <c r="G779" t="s">
        <v>159</v>
      </c>
      <c r="H779" t="s">
        <v>144</v>
      </c>
      <c r="I779" t="s">
        <v>117</v>
      </c>
      <c r="J779">
        <v>4</v>
      </c>
      <c r="K779" t="s">
        <v>92</v>
      </c>
      <c r="L779">
        <v>2</v>
      </c>
      <c r="M779">
        <v>3</v>
      </c>
      <c r="N779" t="s">
        <v>43722</v>
      </c>
      <c r="O779" s="2">
        <v>155</v>
      </c>
      <c r="P779">
        <v>2</v>
      </c>
      <c r="Q779">
        <v>1125</v>
      </c>
      <c r="R779">
        <v>2</v>
      </c>
      <c r="S779">
        <v>1125</v>
      </c>
      <c r="T779">
        <v>4.7</v>
      </c>
      <c r="U779" t="b">
        <f>OR(O779&lt;'Descriptive Analysis_1'!$B$20,O779&gt;'Descriptive Analysis_1'!$B$21)</f>
        <v>0</v>
      </c>
      <c r="V779">
        <f>STANDARDIZE(O779,'Descriptive Analysis_1'!$B$9,'Descriptive Analysis_1'!$B$12)</f>
        <v>-0.29001446895141691</v>
      </c>
      <c r="W779" t="b">
        <f t="shared" si="12"/>
        <v>0</v>
      </c>
    </row>
    <row r="780" spans="1:23" x14ac:dyDescent="0.25">
      <c r="A780">
        <v>7.1018588134180198E+17</v>
      </c>
      <c r="B780">
        <v>7450</v>
      </c>
      <c r="C780" t="s">
        <v>100</v>
      </c>
      <c r="D780" s="3">
        <v>1</v>
      </c>
      <c r="E780" s="3">
        <v>1</v>
      </c>
      <c r="F780" t="s">
        <v>1953</v>
      </c>
      <c r="G780" t="s">
        <v>159</v>
      </c>
      <c r="H780" t="s">
        <v>232</v>
      </c>
      <c r="I780" t="s">
        <v>117</v>
      </c>
      <c r="J780">
        <v>4</v>
      </c>
      <c r="K780" t="s">
        <v>92</v>
      </c>
      <c r="L780">
        <v>2</v>
      </c>
      <c r="M780">
        <v>2</v>
      </c>
      <c r="N780" t="s">
        <v>43854</v>
      </c>
      <c r="O780" s="2">
        <v>185</v>
      </c>
      <c r="P780">
        <v>2</v>
      </c>
      <c r="Q780">
        <v>60</v>
      </c>
      <c r="R780">
        <v>2</v>
      </c>
      <c r="S780">
        <v>1125</v>
      </c>
      <c r="T780">
        <v>5</v>
      </c>
      <c r="U780" t="b">
        <f>OR(O780&lt;'Descriptive Analysis_1'!$B$20,O780&gt;'Descriptive Analysis_1'!$B$21)</f>
        <v>0</v>
      </c>
      <c r="V780">
        <f>STANDARDIZE(O780,'Descriptive Analysis_1'!$B$9,'Descriptive Analysis_1'!$B$12)</f>
        <v>-0.21044527636395774</v>
      </c>
      <c r="W780" t="b">
        <f t="shared" si="12"/>
        <v>0</v>
      </c>
    </row>
    <row r="781" spans="1:23" x14ac:dyDescent="0.25">
      <c r="A781">
        <v>42735611</v>
      </c>
      <c r="B781">
        <v>6298158</v>
      </c>
      <c r="C781" t="s">
        <v>82</v>
      </c>
      <c r="D781" t="s">
        <v>82</v>
      </c>
      <c r="E781" s="3">
        <v>0</v>
      </c>
      <c r="F781" t="s">
        <v>1735</v>
      </c>
      <c r="G781" t="s">
        <v>89</v>
      </c>
      <c r="H781" t="s">
        <v>232</v>
      </c>
      <c r="I781" t="s">
        <v>117</v>
      </c>
      <c r="J781">
        <v>5</v>
      </c>
      <c r="K781" t="s">
        <v>118</v>
      </c>
      <c r="L781">
        <v>2</v>
      </c>
      <c r="M781">
        <v>3</v>
      </c>
      <c r="N781" t="s">
        <v>43899</v>
      </c>
      <c r="O781" s="2">
        <v>300</v>
      </c>
      <c r="P781">
        <v>30</v>
      </c>
      <c r="Q781">
        <v>1125</v>
      </c>
      <c r="R781">
        <v>30</v>
      </c>
      <c r="S781">
        <v>1125</v>
      </c>
      <c r="U781" t="b">
        <f>OR(O781&lt;'Descriptive Analysis_1'!$B$20,O781&gt;'Descriptive Analysis_1'!$B$21)</f>
        <v>0</v>
      </c>
      <c r="V781">
        <f>STANDARDIZE(O781,'Descriptive Analysis_1'!$B$9,'Descriptive Analysis_1'!$B$12)</f>
        <v>9.4569961887969109E-2</v>
      </c>
      <c r="W781" t="b">
        <f t="shared" si="12"/>
        <v>0</v>
      </c>
    </row>
    <row r="782" spans="1:23" x14ac:dyDescent="0.25">
      <c r="A782">
        <v>3442152</v>
      </c>
      <c r="B782">
        <v>17347275</v>
      </c>
      <c r="C782" t="s">
        <v>82</v>
      </c>
      <c r="D782" t="s">
        <v>82</v>
      </c>
      <c r="E782" t="s">
        <v>82</v>
      </c>
      <c r="F782" t="s">
        <v>4835</v>
      </c>
      <c r="G782" t="s">
        <v>89</v>
      </c>
      <c r="H782" t="s">
        <v>144</v>
      </c>
      <c r="I782" t="s">
        <v>117</v>
      </c>
      <c r="J782">
        <v>4</v>
      </c>
      <c r="K782" t="s">
        <v>92</v>
      </c>
      <c r="L782">
        <v>2</v>
      </c>
      <c r="M782">
        <v>3</v>
      </c>
      <c r="N782" t="s">
        <v>34416</v>
      </c>
      <c r="O782" s="2">
        <v>190</v>
      </c>
      <c r="P782">
        <v>30</v>
      </c>
      <c r="Q782">
        <v>1125</v>
      </c>
      <c r="R782">
        <v>30</v>
      </c>
      <c r="S782">
        <v>1125</v>
      </c>
      <c r="T782">
        <v>4.5</v>
      </c>
      <c r="U782" t="b">
        <f>OR(O782&lt;'Descriptive Analysis_1'!$B$20,O782&gt;'Descriptive Analysis_1'!$B$21)</f>
        <v>0</v>
      </c>
      <c r="V782">
        <f>STANDARDIZE(O782,'Descriptive Analysis_1'!$B$9,'Descriptive Analysis_1'!$B$12)</f>
        <v>-0.19718374426604787</v>
      </c>
      <c r="W782" t="b">
        <f t="shared" si="12"/>
        <v>0</v>
      </c>
    </row>
    <row r="783" spans="1:23" x14ac:dyDescent="0.25">
      <c r="A783">
        <v>54304065</v>
      </c>
      <c r="B783">
        <v>438952657</v>
      </c>
      <c r="C783" t="s">
        <v>189</v>
      </c>
      <c r="D783" s="3">
        <v>0.87</v>
      </c>
      <c r="E783" s="3">
        <v>1</v>
      </c>
      <c r="F783" t="s">
        <v>7719</v>
      </c>
      <c r="G783" t="s">
        <v>1639</v>
      </c>
      <c r="H783" t="s">
        <v>144</v>
      </c>
      <c r="I783" t="s">
        <v>117</v>
      </c>
      <c r="J783">
        <v>4</v>
      </c>
      <c r="K783" t="s">
        <v>92</v>
      </c>
      <c r="L783">
        <v>2</v>
      </c>
      <c r="M783">
        <v>2</v>
      </c>
      <c r="N783" t="s">
        <v>44200</v>
      </c>
      <c r="O783" s="2">
        <v>195</v>
      </c>
      <c r="P783">
        <v>30</v>
      </c>
      <c r="Q783">
        <v>90</v>
      </c>
      <c r="R783">
        <v>30</v>
      </c>
      <c r="S783">
        <v>90</v>
      </c>
      <c r="T783">
        <v>3.33</v>
      </c>
      <c r="U783" t="b">
        <f>OR(O783&lt;'Descriptive Analysis_1'!$B$20,O783&gt;'Descriptive Analysis_1'!$B$21)</f>
        <v>0</v>
      </c>
      <c r="V783">
        <f>STANDARDIZE(O783,'Descriptive Analysis_1'!$B$9,'Descriptive Analysis_1'!$B$12)</f>
        <v>-0.18392221216813801</v>
      </c>
      <c r="W783" t="b">
        <f t="shared" si="12"/>
        <v>0</v>
      </c>
    </row>
    <row r="784" spans="1:23" x14ac:dyDescent="0.25">
      <c r="A784">
        <v>616249</v>
      </c>
      <c r="B784">
        <v>3054174</v>
      </c>
      <c r="C784" t="s">
        <v>82</v>
      </c>
      <c r="D784" t="s">
        <v>82</v>
      </c>
      <c r="E784" t="s">
        <v>82</v>
      </c>
      <c r="F784" t="s">
        <v>1412</v>
      </c>
      <c r="G784" t="s">
        <v>89</v>
      </c>
      <c r="H784" t="s">
        <v>144</v>
      </c>
      <c r="I784" t="s">
        <v>117</v>
      </c>
      <c r="J784">
        <v>3</v>
      </c>
      <c r="K784" t="s">
        <v>92</v>
      </c>
      <c r="L784">
        <v>2</v>
      </c>
      <c r="M784">
        <v>2</v>
      </c>
      <c r="N784" t="s">
        <v>44220</v>
      </c>
      <c r="O784" s="2">
        <v>88</v>
      </c>
      <c r="P784">
        <v>30</v>
      </c>
      <c r="Q784">
        <v>30</v>
      </c>
      <c r="R784">
        <v>30</v>
      </c>
      <c r="S784">
        <v>30</v>
      </c>
      <c r="T784">
        <v>5</v>
      </c>
      <c r="U784" t="b">
        <f>OR(O784&lt;'Descriptive Analysis_1'!$B$20,O784&gt;'Descriptive Analysis_1'!$B$21)</f>
        <v>0</v>
      </c>
      <c r="V784">
        <f>STANDARDIZE(O784,'Descriptive Analysis_1'!$B$9,'Descriptive Analysis_1'!$B$12)</f>
        <v>-0.46771899906340908</v>
      </c>
      <c r="W784" t="b">
        <f t="shared" si="12"/>
        <v>0</v>
      </c>
    </row>
    <row r="785" spans="1:23" x14ac:dyDescent="0.25">
      <c r="A785">
        <v>657198</v>
      </c>
      <c r="B785">
        <v>414627</v>
      </c>
      <c r="C785" t="s">
        <v>82</v>
      </c>
      <c r="D785" t="s">
        <v>82</v>
      </c>
      <c r="E785" t="s">
        <v>82</v>
      </c>
      <c r="F785" t="s">
        <v>35504</v>
      </c>
      <c r="G785" t="s">
        <v>89</v>
      </c>
      <c r="H785" t="s">
        <v>144</v>
      </c>
      <c r="I785" t="s">
        <v>117</v>
      </c>
      <c r="J785">
        <v>4</v>
      </c>
      <c r="K785" t="s">
        <v>92</v>
      </c>
      <c r="L785">
        <v>2</v>
      </c>
      <c r="M785">
        <v>3</v>
      </c>
      <c r="N785" t="s">
        <v>44257</v>
      </c>
      <c r="O785" s="2">
        <v>200</v>
      </c>
      <c r="P785">
        <v>3</v>
      </c>
      <c r="Q785">
        <v>1125</v>
      </c>
      <c r="R785">
        <v>3</v>
      </c>
      <c r="S785">
        <v>1125</v>
      </c>
      <c r="T785">
        <v>5</v>
      </c>
      <c r="U785" t="b">
        <f>OR(O785&lt;'Descriptive Analysis_1'!$B$20,O785&gt;'Descriptive Analysis_1'!$B$21)</f>
        <v>0</v>
      </c>
      <c r="V785">
        <f>STANDARDIZE(O785,'Descriptive Analysis_1'!$B$9,'Descriptive Analysis_1'!$B$12)</f>
        <v>-0.17066068007022817</v>
      </c>
      <c r="W785" t="b">
        <f t="shared" si="12"/>
        <v>0</v>
      </c>
    </row>
    <row r="786" spans="1:23" x14ac:dyDescent="0.25">
      <c r="A786">
        <v>43547014</v>
      </c>
      <c r="B786">
        <v>25597316</v>
      </c>
      <c r="C786" t="s">
        <v>100</v>
      </c>
      <c r="D786" s="3">
        <v>1</v>
      </c>
      <c r="E786" s="3">
        <v>0.61</v>
      </c>
      <c r="F786" t="s">
        <v>15811</v>
      </c>
      <c r="G786" t="s">
        <v>1639</v>
      </c>
      <c r="H786" t="s">
        <v>3039</v>
      </c>
      <c r="I786" t="s">
        <v>117</v>
      </c>
      <c r="J786">
        <v>4</v>
      </c>
      <c r="K786" t="s">
        <v>92</v>
      </c>
      <c r="L786">
        <v>2</v>
      </c>
      <c r="M786">
        <v>2</v>
      </c>
      <c r="N786" t="s">
        <v>44420</v>
      </c>
      <c r="O786" s="2">
        <v>799</v>
      </c>
      <c r="P786">
        <v>30</v>
      </c>
      <c r="Q786">
        <v>60</v>
      </c>
      <c r="R786">
        <v>30</v>
      </c>
      <c r="S786">
        <v>60</v>
      </c>
      <c r="T786">
        <v>4.7699999999999996</v>
      </c>
      <c r="U786" t="b">
        <f>OR(O786&lt;'Descriptive Analysis_1'!$B$20,O786&gt;'Descriptive Analysis_1'!$B$21)</f>
        <v>1</v>
      </c>
      <c r="V786">
        <f>STANDARDIZE(O786,'Descriptive Analysis_1'!$B$9,'Descriptive Analysis_1'!$B$12)</f>
        <v>1.4180708652593736</v>
      </c>
      <c r="W786" t="b">
        <f t="shared" si="12"/>
        <v>0</v>
      </c>
    </row>
    <row r="787" spans="1:23" x14ac:dyDescent="0.25">
      <c r="A787">
        <v>5.77353418726528E+17</v>
      </c>
      <c r="B787">
        <v>40523974</v>
      </c>
      <c r="C787" t="s">
        <v>100</v>
      </c>
      <c r="D787" s="3">
        <v>1</v>
      </c>
      <c r="E787" s="3">
        <v>0.97</v>
      </c>
      <c r="F787" t="s">
        <v>6505</v>
      </c>
      <c r="G787" t="s">
        <v>1639</v>
      </c>
      <c r="H787" t="s">
        <v>144</v>
      </c>
      <c r="I787" t="s">
        <v>117</v>
      </c>
      <c r="J787">
        <v>4</v>
      </c>
      <c r="K787" t="s">
        <v>92</v>
      </c>
      <c r="L787">
        <v>2</v>
      </c>
      <c r="M787">
        <v>2</v>
      </c>
      <c r="N787" t="s">
        <v>11544</v>
      </c>
      <c r="O787" s="2">
        <v>159</v>
      </c>
      <c r="P787">
        <v>30</v>
      </c>
      <c r="Q787">
        <v>365</v>
      </c>
      <c r="R787">
        <v>30</v>
      </c>
      <c r="S787">
        <v>365</v>
      </c>
      <c r="T787">
        <v>5</v>
      </c>
      <c r="U787" t="b">
        <f>OR(O787&lt;'Descriptive Analysis_1'!$B$20,O787&gt;'Descriptive Analysis_1'!$B$21)</f>
        <v>0</v>
      </c>
      <c r="V787">
        <f>STANDARDIZE(O787,'Descriptive Analysis_1'!$B$9,'Descriptive Analysis_1'!$B$12)</f>
        <v>-0.27940524327308902</v>
      </c>
      <c r="W787" t="b">
        <f t="shared" si="12"/>
        <v>0</v>
      </c>
    </row>
    <row r="788" spans="1:23" x14ac:dyDescent="0.25">
      <c r="A788">
        <v>7.8326482982628902E+17</v>
      </c>
      <c r="B788">
        <v>349705199</v>
      </c>
      <c r="C788" t="s">
        <v>189</v>
      </c>
      <c r="D788" s="3">
        <v>0.79</v>
      </c>
      <c r="E788" s="3">
        <v>0.45</v>
      </c>
      <c r="F788" t="s">
        <v>7146</v>
      </c>
      <c r="G788" t="s">
        <v>1639</v>
      </c>
      <c r="H788" t="s">
        <v>144</v>
      </c>
      <c r="I788" t="s">
        <v>117</v>
      </c>
      <c r="J788">
        <v>4</v>
      </c>
      <c r="K788" t="s">
        <v>118</v>
      </c>
      <c r="L788">
        <v>2</v>
      </c>
      <c r="M788">
        <v>2</v>
      </c>
      <c r="N788" t="s">
        <v>16428</v>
      </c>
      <c r="O788" s="2">
        <v>697</v>
      </c>
      <c r="P788">
        <v>30</v>
      </c>
      <c r="Q788">
        <v>365</v>
      </c>
      <c r="R788">
        <v>30</v>
      </c>
      <c r="S788">
        <v>365</v>
      </c>
      <c r="U788" t="b">
        <f>OR(O788&lt;'Descriptive Analysis_1'!$B$20,O788&gt;'Descriptive Analysis_1'!$B$21)</f>
        <v>1</v>
      </c>
      <c r="V788">
        <f>STANDARDIZE(O788,'Descriptive Analysis_1'!$B$9,'Descriptive Analysis_1'!$B$12)</f>
        <v>1.1475356104620122</v>
      </c>
      <c r="W788" t="b">
        <f t="shared" si="12"/>
        <v>0</v>
      </c>
    </row>
    <row r="789" spans="1:23" x14ac:dyDescent="0.25">
      <c r="A789">
        <v>4840381</v>
      </c>
      <c r="B789">
        <v>12730517</v>
      </c>
      <c r="C789" t="s">
        <v>82</v>
      </c>
      <c r="D789" t="s">
        <v>82</v>
      </c>
      <c r="E789" t="s">
        <v>82</v>
      </c>
      <c r="F789" t="s">
        <v>7719</v>
      </c>
      <c r="G789" t="s">
        <v>1639</v>
      </c>
      <c r="H789" t="s">
        <v>144</v>
      </c>
      <c r="I789" t="s">
        <v>117</v>
      </c>
      <c r="J789">
        <v>4</v>
      </c>
      <c r="K789" t="s">
        <v>92</v>
      </c>
      <c r="L789">
        <v>2</v>
      </c>
      <c r="M789">
        <v>2</v>
      </c>
      <c r="N789" t="s">
        <v>17784</v>
      </c>
      <c r="O789" s="2">
        <v>50</v>
      </c>
      <c r="P789">
        <v>30</v>
      </c>
      <c r="Q789">
        <v>1125</v>
      </c>
      <c r="R789">
        <v>30</v>
      </c>
      <c r="S789">
        <v>1125</v>
      </c>
      <c r="T789">
        <v>5</v>
      </c>
      <c r="U789" t="b">
        <f>OR(O789&lt;'Descriptive Analysis_1'!$B$20,O789&gt;'Descriptive Analysis_1'!$B$21)</f>
        <v>0</v>
      </c>
      <c r="V789">
        <f>STANDARDIZE(O789,'Descriptive Analysis_1'!$B$9,'Descriptive Analysis_1'!$B$12)</f>
        <v>-0.56850664300752407</v>
      </c>
      <c r="W789" t="b">
        <f t="shared" si="12"/>
        <v>0</v>
      </c>
    </row>
    <row r="790" spans="1:23" x14ac:dyDescent="0.25">
      <c r="A790">
        <v>6576327</v>
      </c>
      <c r="B790">
        <v>33680030</v>
      </c>
      <c r="C790" t="s">
        <v>82</v>
      </c>
      <c r="D790" t="s">
        <v>82</v>
      </c>
      <c r="E790" t="s">
        <v>82</v>
      </c>
      <c r="F790" t="s">
        <v>3570</v>
      </c>
      <c r="G790" t="s">
        <v>1639</v>
      </c>
      <c r="H790" t="s">
        <v>144</v>
      </c>
      <c r="I790" t="s">
        <v>117</v>
      </c>
      <c r="J790">
        <v>6</v>
      </c>
      <c r="K790" t="s">
        <v>92</v>
      </c>
      <c r="L790">
        <v>2</v>
      </c>
      <c r="M790">
        <v>3</v>
      </c>
      <c r="N790" t="s">
        <v>44548</v>
      </c>
      <c r="O790" s="2">
        <v>120</v>
      </c>
      <c r="P790">
        <v>30</v>
      </c>
      <c r="Q790">
        <v>1125</v>
      </c>
      <c r="R790">
        <v>30</v>
      </c>
      <c r="S790">
        <v>1125</v>
      </c>
      <c r="T790">
        <v>2.67</v>
      </c>
      <c r="U790" t="b">
        <f>OR(O790&lt;'Descriptive Analysis_1'!$B$20,O790&gt;'Descriptive Analysis_1'!$B$21)</f>
        <v>0</v>
      </c>
      <c r="V790">
        <f>STANDARDIZE(O790,'Descriptive Analysis_1'!$B$9,'Descriptive Analysis_1'!$B$12)</f>
        <v>-0.38284519363678599</v>
      </c>
      <c r="W790" t="b">
        <f t="shared" si="12"/>
        <v>0</v>
      </c>
    </row>
    <row r="791" spans="1:23" x14ac:dyDescent="0.25">
      <c r="A791">
        <v>15260962</v>
      </c>
      <c r="B791">
        <v>26830685</v>
      </c>
      <c r="C791" t="s">
        <v>100</v>
      </c>
      <c r="D791" s="3">
        <v>0.99</v>
      </c>
      <c r="E791" s="3">
        <v>1</v>
      </c>
      <c r="F791" t="s">
        <v>15811</v>
      </c>
      <c r="G791" t="s">
        <v>1639</v>
      </c>
      <c r="H791" t="s">
        <v>144</v>
      </c>
      <c r="I791" t="s">
        <v>117</v>
      </c>
      <c r="J791">
        <v>6</v>
      </c>
      <c r="K791" t="s">
        <v>118</v>
      </c>
      <c r="L791">
        <v>2</v>
      </c>
      <c r="M791">
        <v>3</v>
      </c>
      <c r="N791" t="s">
        <v>44606</v>
      </c>
      <c r="O791" s="2">
        <v>1368</v>
      </c>
      <c r="P791">
        <v>30</v>
      </c>
      <c r="Q791">
        <v>1125</v>
      </c>
      <c r="R791">
        <v>30</v>
      </c>
      <c r="S791">
        <v>1125</v>
      </c>
      <c r="T791">
        <v>4.83</v>
      </c>
      <c r="U791" t="b">
        <f>OR(O791&lt;'Descriptive Analysis_1'!$B$20,O791&gt;'Descriptive Analysis_1'!$B$21)</f>
        <v>1</v>
      </c>
      <c r="V791">
        <f>STANDARDIZE(O791,'Descriptive Analysis_1'!$B$9,'Descriptive Analysis_1'!$B$12)</f>
        <v>2.9272332180015161</v>
      </c>
      <c r="W791" t="b">
        <f t="shared" si="12"/>
        <v>0</v>
      </c>
    </row>
    <row r="792" spans="1:23" x14ac:dyDescent="0.25">
      <c r="A792">
        <v>7.3361423308219802E+17</v>
      </c>
      <c r="B792">
        <v>478723788</v>
      </c>
      <c r="C792" t="s">
        <v>100</v>
      </c>
      <c r="D792" s="3">
        <v>0.95</v>
      </c>
      <c r="E792" s="3">
        <v>1</v>
      </c>
      <c r="F792" t="s">
        <v>8168</v>
      </c>
      <c r="G792" t="s">
        <v>1639</v>
      </c>
      <c r="H792" t="s">
        <v>963</v>
      </c>
      <c r="I792" t="s">
        <v>117</v>
      </c>
      <c r="J792">
        <v>6</v>
      </c>
      <c r="K792" t="s">
        <v>1888</v>
      </c>
      <c r="L792">
        <v>2</v>
      </c>
      <c r="M792">
        <v>3</v>
      </c>
      <c r="N792" t="s">
        <v>44622</v>
      </c>
      <c r="O792" s="2">
        <v>936</v>
      </c>
      <c r="P792">
        <v>3</v>
      </c>
      <c r="Q792">
        <v>365</v>
      </c>
      <c r="R792">
        <v>3</v>
      </c>
      <c r="S792">
        <v>365</v>
      </c>
      <c r="T792">
        <v>4.8600000000000003</v>
      </c>
      <c r="U792" t="b">
        <f>OR(O792&lt;'Descriptive Analysis_1'!$B$20,O792&gt;'Descriptive Analysis_1'!$B$21)</f>
        <v>1</v>
      </c>
      <c r="V792">
        <f>STANDARDIZE(O792,'Descriptive Analysis_1'!$B$9,'Descriptive Analysis_1'!$B$12)</f>
        <v>1.7814368447421038</v>
      </c>
      <c r="W792" t="b">
        <f t="shared" si="12"/>
        <v>0</v>
      </c>
    </row>
    <row r="793" spans="1:23" x14ac:dyDescent="0.25">
      <c r="A793">
        <v>3219654</v>
      </c>
      <c r="B793">
        <v>16304160</v>
      </c>
      <c r="C793" t="s">
        <v>82</v>
      </c>
      <c r="D793" t="s">
        <v>82</v>
      </c>
      <c r="E793" t="s">
        <v>82</v>
      </c>
      <c r="F793" t="s">
        <v>12959</v>
      </c>
      <c r="G793" t="s">
        <v>89</v>
      </c>
      <c r="H793" t="s">
        <v>144</v>
      </c>
      <c r="I793" t="s">
        <v>117</v>
      </c>
      <c r="J793">
        <v>5</v>
      </c>
      <c r="K793" t="s">
        <v>92</v>
      </c>
      <c r="L793">
        <v>2</v>
      </c>
      <c r="M793">
        <v>3</v>
      </c>
      <c r="N793" t="s">
        <v>44674</v>
      </c>
      <c r="O793" s="2">
        <v>145</v>
      </c>
      <c r="P793">
        <v>30</v>
      </c>
      <c r="Q793">
        <v>60</v>
      </c>
      <c r="R793">
        <v>30</v>
      </c>
      <c r="S793">
        <v>60</v>
      </c>
      <c r="T793">
        <v>4.75</v>
      </c>
      <c r="U793" t="b">
        <f>OR(O793&lt;'Descriptive Analysis_1'!$B$20,O793&gt;'Descriptive Analysis_1'!$B$21)</f>
        <v>0</v>
      </c>
      <c r="V793">
        <f>STANDARDIZE(O793,'Descriptive Analysis_1'!$B$9,'Descriptive Analysis_1'!$B$12)</f>
        <v>-0.31653753314723665</v>
      </c>
      <c r="W793" t="b">
        <f t="shared" si="12"/>
        <v>0</v>
      </c>
    </row>
    <row r="794" spans="1:23" x14ac:dyDescent="0.25">
      <c r="A794">
        <v>7.1868075977850304E+17</v>
      </c>
      <c r="B794">
        <v>51589519</v>
      </c>
      <c r="C794" t="s">
        <v>189</v>
      </c>
      <c r="D794" s="3">
        <v>0.79</v>
      </c>
      <c r="E794" s="3">
        <v>0.87</v>
      </c>
      <c r="F794" t="s">
        <v>8168</v>
      </c>
      <c r="G794" t="s">
        <v>1639</v>
      </c>
      <c r="H794" t="s">
        <v>144</v>
      </c>
      <c r="I794" t="s">
        <v>117</v>
      </c>
      <c r="J794">
        <v>4</v>
      </c>
      <c r="K794" t="s">
        <v>118</v>
      </c>
      <c r="L794">
        <v>2</v>
      </c>
      <c r="M794">
        <v>2</v>
      </c>
      <c r="N794" t="s">
        <v>44700</v>
      </c>
      <c r="O794" s="2">
        <v>207</v>
      </c>
      <c r="P794">
        <v>180</v>
      </c>
      <c r="Q794">
        <v>365</v>
      </c>
      <c r="R794">
        <v>81.900000000000006</v>
      </c>
      <c r="S794">
        <v>365</v>
      </c>
      <c r="T794">
        <v>4.5</v>
      </c>
      <c r="U794" t="b">
        <f>OR(O794&lt;'Descriptive Analysis_1'!$B$20,O794&gt;'Descriptive Analysis_1'!$B$21)</f>
        <v>0</v>
      </c>
      <c r="V794">
        <f>STANDARDIZE(O794,'Descriptive Analysis_1'!$B$9,'Descriptive Analysis_1'!$B$12)</f>
        <v>-0.15209453513315435</v>
      </c>
      <c r="W794" t="b">
        <f t="shared" si="12"/>
        <v>0</v>
      </c>
    </row>
    <row r="795" spans="1:23" x14ac:dyDescent="0.25">
      <c r="A795">
        <v>21964596</v>
      </c>
      <c r="B795">
        <v>1020357</v>
      </c>
      <c r="C795" t="s">
        <v>100</v>
      </c>
      <c r="D795" s="3">
        <v>1</v>
      </c>
      <c r="E795" s="3">
        <v>0.92</v>
      </c>
      <c r="F795" t="s">
        <v>3086</v>
      </c>
      <c r="G795" t="s">
        <v>89</v>
      </c>
      <c r="H795" t="s">
        <v>144</v>
      </c>
      <c r="I795" t="s">
        <v>117</v>
      </c>
      <c r="J795">
        <v>4</v>
      </c>
      <c r="K795" t="s">
        <v>92</v>
      </c>
      <c r="L795">
        <v>2</v>
      </c>
      <c r="M795">
        <v>2</v>
      </c>
      <c r="N795" t="s">
        <v>44968</v>
      </c>
      <c r="O795" s="2">
        <v>75</v>
      </c>
      <c r="P795">
        <v>3</v>
      </c>
      <c r="Q795">
        <v>20</v>
      </c>
      <c r="R795">
        <v>3</v>
      </c>
      <c r="S795">
        <v>1125</v>
      </c>
      <c r="T795">
        <v>4.93</v>
      </c>
      <c r="U795" t="b">
        <f>OR(O795&lt;'Descriptive Analysis_1'!$B$20,O795&gt;'Descriptive Analysis_1'!$B$21)</f>
        <v>0</v>
      </c>
      <c r="V795">
        <f>STANDARDIZE(O795,'Descriptive Analysis_1'!$B$9,'Descriptive Analysis_1'!$B$12)</f>
        <v>-0.50219898251797468</v>
      </c>
      <c r="W795" t="b">
        <f t="shared" si="12"/>
        <v>0</v>
      </c>
    </row>
    <row r="796" spans="1:23" x14ac:dyDescent="0.25">
      <c r="A796">
        <v>22704069</v>
      </c>
      <c r="B796">
        <v>162575767</v>
      </c>
      <c r="C796" t="s">
        <v>82</v>
      </c>
      <c r="D796" t="s">
        <v>82</v>
      </c>
      <c r="E796" t="s">
        <v>82</v>
      </c>
      <c r="F796" t="s">
        <v>15811</v>
      </c>
      <c r="G796" t="s">
        <v>1639</v>
      </c>
      <c r="H796" t="s">
        <v>144</v>
      </c>
      <c r="I796" t="s">
        <v>117</v>
      </c>
      <c r="J796">
        <v>6</v>
      </c>
      <c r="K796" t="s">
        <v>428</v>
      </c>
      <c r="L796">
        <v>2</v>
      </c>
      <c r="M796">
        <v>1</v>
      </c>
      <c r="N796" t="s">
        <v>44999</v>
      </c>
      <c r="O796" s="2">
        <v>800</v>
      </c>
      <c r="P796">
        <v>30</v>
      </c>
      <c r="Q796">
        <v>1125</v>
      </c>
      <c r="R796">
        <v>30</v>
      </c>
      <c r="S796">
        <v>1125</v>
      </c>
      <c r="U796" t="b">
        <f>OR(O796&lt;'Descriptive Analysis_1'!$B$20,O796&gt;'Descriptive Analysis_1'!$B$21)</f>
        <v>1</v>
      </c>
      <c r="V796">
        <f>STANDARDIZE(O796,'Descriptive Analysis_1'!$B$9,'Descriptive Analysis_1'!$B$12)</f>
        <v>1.4207231716789557</v>
      </c>
      <c r="W796" t="b">
        <f t="shared" si="12"/>
        <v>0</v>
      </c>
    </row>
    <row r="797" spans="1:23" x14ac:dyDescent="0.25">
      <c r="A797">
        <v>37763951</v>
      </c>
      <c r="B797">
        <v>285597727</v>
      </c>
      <c r="C797" t="s">
        <v>82</v>
      </c>
      <c r="D797" t="s">
        <v>82</v>
      </c>
      <c r="E797" t="s">
        <v>82</v>
      </c>
      <c r="F797" t="s">
        <v>6326</v>
      </c>
      <c r="G797" t="s">
        <v>1639</v>
      </c>
      <c r="H797" t="s">
        <v>963</v>
      </c>
      <c r="I797" t="s">
        <v>117</v>
      </c>
      <c r="J797">
        <v>6</v>
      </c>
      <c r="K797" t="s">
        <v>92</v>
      </c>
      <c r="L797">
        <v>2</v>
      </c>
      <c r="M797">
        <v>3</v>
      </c>
      <c r="N797" t="s">
        <v>45009</v>
      </c>
      <c r="O797" s="2">
        <v>350</v>
      </c>
      <c r="P797">
        <v>30</v>
      </c>
      <c r="Q797">
        <v>120</v>
      </c>
      <c r="R797">
        <v>30</v>
      </c>
      <c r="S797">
        <v>1125</v>
      </c>
      <c r="T797">
        <v>4</v>
      </c>
      <c r="U797" t="b">
        <f>OR(O797&lt;'Descriptive Analysis_1'!$B$20,O797&gt;'Descriptive Analysis_1'!$B$21)</f>
        <v>0</v>
      </c>
      <c r="V797">
        <f>STANDARDIZE(O797,'Descriptive Analysis_1'!$B$9,'Descriptive Analysis_1'!$B$12)</f>
        <v>0.22718528286706774</v>
      </c>
      <c r="W797" t="b">
        <f t="shared" si="12"/>
        <v>0</v>
      </c>
    </row>
    <row r="798" spans="1:23" x14ac:dyDescent="0.25">
      <c r="A798">
        <v>6.92113658370672E+17</v>
      </c>
      <c r="B798">
        <v>16480700</v>
      </c>
      <c r="C798" t="s">
        <v>100</v>
      </c>
      <c r="D798" s="3">
        <v>0.97</v>
      </c>
      <c r="E798" s="3">
        <v>0.93</v>
      </c>
      <c r="F798" t="s">
        <v>3570</v>
      </c>
      <c r="G798" t="s">
        <v>1639</v>
      </c>
      <c r="H798" t="s">
        <v>103</v>
      </c>
      <c r="I798" t="s">
        <v>91</v>
      </c>
      <c r="J798">
        <v>4</v>
      </c>
      <c r="K798" t="s">
        <v>104</v>
      </c>
      <c r="L798">
        <v>2</v>
      </c>
      <c r="M798">
        <v>2</v>
      </c>
      <c r="N798" t="s">
        <v>45023</v>
      </c>
      <c r="O798" s="2">
        <v>182</v>
      </c>
      <c r="P798">
        <v>30</v>
      </c>
      <c r="Q798">
        <v>365</v>
      </c>
      <c r="R798">
        <v>30</v>
      </c>
      <c r="S798">
        <v>1125</v>
      </c>
      <c r="U798" t="b">
        <f>OR(O798&lt;'Descriptive Analysis_1'!$B$20,O798&gt;'Descriptive Analysis_1'!$B$21)</f>
        <v>0</v>
      </c>
      <c r="V798">
        <f>STANDARDIZE(O798,'Descriptive Analysis_1'!$B$9,'Descriptive Analysis_1'!$B$12)</f>
        <v>-0.21840219562270366</v>
      </c>
      <c r="W798" t="b">
        <f t="shared" si="12"/>
        <v>0</v>
      </c>
    </row>
    <row r="799" spans="1:23" x14ac:dyDescent="0.25">
      <c r="A799">
        <v>25745070</v>
      </c>
      <c r="B799">
        <v>2792179</v>
      </c>
      <c r="C799" t="s">
        <v>82</v>
      </c>
      <c r="D799" t="s">
        <v>82</v>
      </c>
      <c r="E799" t="s">
        <v>82</v>
      </c>
      <c r="F799" t="s">
        <v>15974</v>
      </c>
      <c r="G799" t="s">
        <v>1639</v>
      </c>
      <c r="H799" t="s">
        <v>103</v>
      </c>
      <c r="I799" t="s">
        <v>91</v>
      </c>
      <c r="J799">
        <v>2</v>
      </c>
      <c r="K799" t="s">
        <v>104</v>
      </c>
      <c r="L799">
        <v>2</v>
      </c>
      <c r="M799">
        <v>2</v>
      </c>
      <c r="N799" t="s">
        <v>45033</v>
      </c>
      <c r="O799" s="2">
        <v>120</v>
      </c>
      <c r="P799">
        <v>30</v>
      </c>
      <c r="Q799">
        <v>1125</v>
      </c>
      <c r="R799">
        <v>30</v>
      </c>
      <c r="S799">
        <v>1125</v>
      </c>
      <c r="T799">
        <v>4.67</v>
      </c>
      <c r="U799" t="b">
        <f>OR(O799&lt;'Descriptive Analysis_1'!$B$20,O799&gt;'Descriptive Analysis_1'!$B$21)</f>
        <v>0</v>
      </c>
      <c r="V799">
        <f>STANDARDIZE(O799,'Descriptive Analysis_1'!$B$9,'Descriptive Analysis_1'!$B$12)</f>
        <v>-0.38284519363678599</v>
      </c>
      <c r="W799" t="b">
        <f t="shared" si="12"/>
        <v>0</v>
      </c>
    </row>
    <row r="800" spans="1:23" x14ac:dyDescent="0.25">
      <c r="A800">
        <v>49466942</v>
      </c>
      <c r="B800">
        <v>304866105</v>
      </c>
      <c r="C800" t="s">
        <v>100</v>
      </c>
      <c r="D800" s="3">
        <v>1</v>
      </c>
      <c r="E800" s="3">
        <v>0.9</v>
      </c>
      <c r="F800" t="s">
        <v>11044</v>
      </c>
      <c r="G800" t="s">
        <v>89</v>
      </c>
      <c r="H800" t="s">
        <v>144</v>
      </c>
      <c r="I800" t="s">
        <v>117</v>
      </c>
      <c r="J800">
        <v>4</v>
      </c>
      <c r="K800" t="s">
        <v>92</v>
      </c>
      <c r="L800">
        <v>2</v>
      </c>
      <c r="M800">
        <v>2</v>
      </c>
      <c r="N800" t="s">
        <v>45197</v>
      </c>
      <c r="O800" s="2">
        <v>296</v>
      </c>
      <c r="P800">
        <v>2</v>
      </c>
      <c r="Q800">
        <v>200</v>
      </c>
      <c r="R800">
        <v>2</v>
      </c>
      <c r="S800">
        <v>200</v>
      </c>
      <c r="T800">
        <v>4.8899999999999997</v>
      </c>
      <c r="U800" t="b">
        <f>OR(O800&lt;'Descriptive Analysis_1'!$B$20,O800&gt;'Descriptive Analysis_1'!$B$21)</f>
        <v>0</v>
      </c>
      <c r="V800">
        <f>STANDARDIZE(O800,'Descriptive Analysis_1'!$B$9,'Descriptive Analysis_1'!$B$12)</f>
        <v>8.3960736209641215E-2</v>
      </c>
      <c r="W800" t="b">
        <f t="shared" si="12"/>
        <v>0</v>
      </c>
    </row>
    <row r="801" spans="1:23" x14ac:dyDescent="0.25">
      <c r="A801">
        <v>27906875</v>
      </c>
      <c r="B801">
        <v>1358304</v>
      </c>
      <c r="C801" t="s">
        <v>82</v>
      </c>
      <c r="D801" t="s">
        <v>82</v>
      </c>
      <c r="E801" t="s">
        <v>82</v>
      </c>
      <c r="F801" t="s">
        <v>15257</v>
      </c>
      <c r="G801" t="s">
        <v>1639</v>
      </c>
      <c r="H801" t="s">
        <v>144</v>
      </c>
      <c r="I801" t="s">
        <v>117</v>
      </c>
      <c r="J801">
        <v>3</v>
      </c>
      <c r="K801" t="s">
        <v>118</v>
      </c>
      <c r="L801">
        <v>2</v>
      </c>
      <c r="M801">
        <v>2</v>
      </c>
      <c r="N801" t="s">
        <v>45210</v>
      </c>
      <c r="O801" s="2">
        <v>350</v>
      </c>
      <c r="P801">
        <v>60</v>
      </c>
      <c r="Q801">
        <v>260</v>
      </c>
      <c r="R801">
        <v>60</v>
      </c>
      <c r="S801">
        <v>260</v>
      </c>
      <c r="U801" t="b">
        <f>OR(O801&lt;'Descriptive Analysis_1'!$B$20,O801&gt;'Descriptive Analysis_1'!$B$21)</f>
        <v>0</v>
      </c>
      <c r="V801">
        <f>STANDARDIZE(O801,'Descriptive Analysis_1'!$B$9,'Descriptive Analysis_1'!$B$12)</f>
        <v>0.22718528286706774</v>
      </c>
      <c r="W801" t="b">
        <f t="shared" si="12"/>
        <v>0</v>
      </c>
    </row>
    <row r="802" spans="1:23" x14ac:dyDescent="0.25">
      <c r="A802">
        <v>5.0991269478067802E+17</v>
      </c>
      <c r="B802">
        <v>371008926</v>
      </c>
      <c r="C802" t="s">
        <v>189</v>
      </c>
      <c r="D802" s="3">
        <v>0.75</v>
      </c>
      <c r="E802" s="3">
        <v>0.89</v>
      </c>
      <c r="F802" t="s">
        <v>231</v>
      </c>
      <c r="G802" t="s">
        <v>159</v>
      </c>
      <c r="H802" t="s">
        <v>144</v>
      </c>
      <c r="I802" t="s">
        <v>117</v>
      </c>
      <c r="J802">
        <v>4</v>
      </c>
      <c r="K802" t="s">
        <v>92</v>
      </c>
      <c r="L802">
        <v>2</v>
      </c>
      <c r="M802">
        <v>2</v>
      </c>
      <c r="N802" t="s">
        <v>45242</v>
      </c>
      <c r="O802" s="2">
        <v>150</v>
      </c>
      <c r="P802">
        <v>30</v>
      </c>
      <c r="Q802">
        <v>31</v>
      </c>
      <c r="R802">
        <v>30</v>
      </c>
      <c r="S802">
        <v>1125</v>
      </c>
      <c r="T802">
        <v>5</v>
      </c>
      <c r="U802" t="b">
        <f>OR(O802&lt;'Descriptive Analysis_1'!$B$20,O802&gt;'Descriptive Analysis_1'!$B$21)</f>
        <v>0</v>
      </c>
      <c r="V802">
        <f>STANDARDIZE(O802,'Descriptive Analysis_1'!$B$9,'Descriptive Analysis_1'!$B$12)</f>
        <v>-0.30327600104932678</v>
      </c>
      <c r="W802" t="b">
        <f t="shared" si="12"/>
        <v>0</v>
      </c>
    </row>
    <row r="803" spans="1:23" x14ac:dyDescent="0.25">
      <c r="A803">
        <v>7.1030472177961101E+17</v>
      </c>
      <c r="B803">
        <v>19303369</v>
      </c>
      <c r="C803" t="s">
        <v>189</v>
      </c>
      <c r="D803" s="3">
        <v>1</v>
      </c>
      <c r="E803" s="3">
        <v>0.92</v>
      </c>
      <c r="F803" t="s">
        <v>3476</v>
      </c>
      <c r="G803" t="s">
        <v>159</v>
      </c>
      <c r="H803" t="s">
        <v>232</v>
      </c>
      <c r="I803" t="s">
        <v>117</v>
      </c>
      <c r="J803">
        <v>4</v>
      </c>
      <c r="K803" t="s">
        <v>92</v>
      </c>
      <c r="L803">
        <v>2</v>
      </c>
      <c r="M803">
        <v>2</v>
      </c>
      <c r="N803" t="s">
        <v>45266</v>
      </c>
      <c r="O803" s="2">
        <v>139</v>
      </c>
      <c r="P803">
        <v>1</v>
      </c>
      <c r="Q803">
        <v>1125</v>
      </c>
      <c r="R803">
        <v>1</v>
      </c>
      <c r="S803">
        <v>1125</v>
      </c>
      <c r="T803">
        <v>4.75</v>
      </c>
      <c r="U803" t="b">
        <f>OR(O803&lt;'Descriptive Analysis_1'!$B$20,O803&gt;'Descriptive Analysis_1'!$B$21)</f>
        <v>0</v>
      </c>
      <c r="V803">
        <f>STANDARDIZE(O803,'Descriptive Analysis_1'!$B$9,'Descriptive Analysis_1'!$B$12)</f>
        <v>-0.33245137166472849</v>
      </c>
      <c r="W803" t="b">
        <f t="shared" si="12"/>
        <v>0</v>
      </c>
    </row>
    <row r="804" spans="1:23" x14ac:dyDescent="0.25">
      <c r="A804">
        <v>53837021</v>
      </c>
      <c r="B804">
        <v>436098811</v>
      </c>
      <c r="C804" t="s">
        <v>100</v>
      </c>
      <c r="D804" s="3">
        <v>1</v>
      </c>
      <c r="E804" s="3">
        <v>0.99</v>
      </c>
      <c r="F804" t="s">
        <v>231</v>
      </c>
      <c r="G804" t="s">
        <v>159</v>
      </c>
      <c r="H804" t="s">
        <v>144</v>
      </c>
      <c r="I804" t="s">
        <v>117</v>
      </c>
      <c r="J804">
        <v>6</v>
      </c>
      <c r="K804" t="s">
        <v>92</v>
      </c>
      <c r="L804">
        <v>2</v>
      </c>
      <c r="M804">
        <v>2</v>
      </c>
      <c r="N804" t="s">
        <v>45284</v>
      </c>
      <c r="O804" s="2">
        <v>125</v>
      </c>
      <c r="P804">
        <v>1</v>
      </c>
      <c r="Q804">
        <v>1125</v>
      </c>
      <c r="R804">
        <v>1.3</v>
      </c>
      <c r="S804">
        <v>1125</v>
      </c>
      <c r="T804">
        <v>4.71</v>
      </c>
      <c r="U804" t="b">
        <f>OR(O804&lt;'Descriptive Analysis_1'!$B$20,O804&gt;'Descriptive Analysis_1'!$B$21)</f>
        <v>0</v>
      </c>
      <c r="V804">
        <f>STANDARDIZE(O804,'Descriptive Analysis_1'!$B$9,'Descriptive Analysis_1'!$B$12)</f>
        <v>-0.36958366153887612</v>
      </c>
      <c r="W804" t="b">
        <f t="shared" si="12"/>
        <v>0</v>
      </c>
    </row>
    <row r="805" spans="1:23" x14ac:dyDescent="0.25">
      <c r="A805">
        <v>6.9485998786592102E+17</v>
      </c>
      <c r="B805">
        <v>18065112</v>
      </c>
      <c r="C805" t="s">
        <v>189</v>
      </c>
      <c r="D805" s="3">
        <v>0.9</v>
      </c>
      <c r="E805" s="3">
        <v>0.77</v>
      </c>
      <c r="F805" t="s">
        <v>15810</v>
      </c>
      <c r="G805" t="s">
        <v>1639</v>
      </c>
      <c r="H805" t="s">
        <v>963</v>
      </c>
      <c r="I805" t="s">
        <v>117</v>
      </c>
      <c r="J805">
        <v>4</v>
      </c>
      <c r="K805" t="s">
        <v>118</v>
      </c>
      <c r="L805">
        <v>2</v>
      </c>
      <c r="M805">
        <v>2</v>
      </c>
      <c r="N805" t="s">
        <v>45293</v>
      </c>
      <c r="O805" s="2">
        <v>451</v>
      </c>
      <c r="P805">
        <v>5</v>
      </c>
      <c r="Q805">
        <v>45</v>
      </c>
      <c r="R805">
        <v>5</v>
      </c>
      <c r="S805">
        <v>1125</v>
      </c>
      <c r="T805">
        <v>5</v>
      </c>
      <c r="U805" t="b">
        <f>OR(O805&lt;'Descriptive Analysis_1'!$B$20,O805&gt;'Descriptive Analysis_1'!$B$21)</f>
        <v>0</v>
      </c>
      <c r="V805">
        <f>STANDARDIZE(O805,'Descriptive Analysis_1'!$B$9,'Descriptive Analysis_1'!$B$12)</f>
        <v>0.495068231244847</v>
      </c>
      <c r="W805" t="b">
        <f t="shared" si="12"/>
        <v>0</v>
      </c>
    </row>
    <row r="806" spans="1:23" x14ac:dyDescent="0.25">
      <c r="A806">
        <v>8.2131609270807501E+17</v>
      </c>
      <c r="B806">
        <v>20034804</v>
      </c>
      <c r="C806" t="s">
        <v>100</v>
      </c>
      <c r="D806" s="3">
        <v>1</v>
      </c>
      <c r="E806" s="3">
        <v>0.98</v>
      </c>
      <c r="F806" t="s">
        <v>864</v>
      </c>
      <c r="G806" t="s">
        <v>159</v>
      </c>
      <c r="H806" t="s">
        <v>144</v>
      </c>
      <c r="I806" t="s">
        <v>117</v>
      </c>
      <c r="J806">
        <v>6</v>
      </c>
      <c r="K806" t="s">
        <v>92</v>
      </c>
      <c r="L806">
        <v>2</v>
      </c>
      <c r="M806">
        <v>3</v>
      </c>
      <c r="N806" t="s">
        <v>45354</v>
      </c>
      <c r="O806" s="2">
        <v>168</v>
      </c>
      <c r="P806">
        <v>2</v>
      </c>
      <c r="Q806">
        <v>365</v>
      </c>
      <c r="R806">
        <v>2</v>
      </c>
      <c r="S806">
        <v>365</v>
      </c>
      <c r="T806">
        <v>5</v>
      </c>
      <c r="U806" t="b">
        <f>OR(O806&lt;'Descriptive Analysis_1'!$B$20,O806&gt;'Descriptive Analysis_1'!$B$21)</f>
        <v>0</v>
      </c>
      <c r="V806">
        <f>STANDARDIZE(O806,'Descriptive Analysis_1'!$B$9,'Descriptive Analysis_1'!$B$12)</f>
        <v>-0.25553448549685126</v>
      </c>
      <c r="W806" t="b">
        <f t="shared" si="12"/>
        <v>0</v>
      </c>
    </row>
    <row r="807" spans="1:23" x14ac:dyDescent="0.25">
      <c r="A807">
        <v>54055625</v>
      </c>
      <c r="B807">
        <v>188956585</v>
      </c>
      <c r="C807" t="s">
        <v>100</v>
      </c>
      <c r="D807" s="3">
        <v>1</v>
      </c>
      <c r="E807" s="3">
        <v>0.71</v>
      </c>
      <c r="F807" t="s">
        <v>45383</v>
      </c>
      <c r="G807" t="s">
        <v>115</v>
      </c>
      <c r="H807" t="s">
        <v>144</v>
      </c>
      <c r="I807" t="s">
        <v>117</v>
      </c>
      <c r="J807">
        <v>3</v>
      </c>
      <c r="K807" t="s">
        <v>92</v>
      </c>
      <c r="L807">
        <v>2</v>
      </c>
      <c r="M807">
        <v>2</v>
      </c>
      <c r="N807" t="s">
        <v>45384</v>
      </c>
      <c r="O807" s="2">
        <v>90</v>
      </c>
      <c r="P807">
        <v>4</v>
      </c>
      <c r="Q807">
        <v>25</v>
      </c>
      <c r="R807">
        <v>4</v>
      </c>
      <c r="S807">
        <v>25</v>
      </c>
      <c r="T807">
        <v>4.71</v>
      </c>
      <c r="U807" t="b">
        <f>OR(O807&lt;'Descriptive Analysis_1'!$B$20,O807&gt;'Descriptive Analysis_1'!$B$21)</f>
        <v>0</v>
      </c>
      <c r="V807">
        <f>STANDARDIZE(O807,'Descriptive Analysis_1'!$B$9,'Descriptive Analysis_1'!$B$12)</f>
        <v>-0.46241438622424513</v>
      </c>
      <c r="W807" t="b">
        <f t="shared" si="12"/>
        <v>0</v>
      </c>
    </row>
    <row r="808" spans="1:23" x14ac:dyDescent="0.25">
      <c r="A808">
        <v>50423127</v>
      </c>
      <c r="B808">
        <v>365309485</v>
      </c>
      <c r="C808" t="s">
        <v>189</v>
      </c>
      <c r="D808" s="3">
        <v>1</v>
      </c>
      <c r="E808" s="3">
        <v>1</v>
      </c>
      <c r="F808" t="s">
        <v>242</v>
      </c>
      <c r="G808" t="s">
        <v>159</v>
      </c>
      <c r="H808" t="s">
        <v>144</v>
      </c>
      <c r="I808" t="s">
        <v>117</v>
      </c>
      <c r="J808">
        <v>6</v>
      </c>
      <c r="K808" t="s">
        <v>92</v>
      </c>
      <c r="L808">
        <v>2</v>
      </c>
      <c r="M808">
        <v>3</v>
      </c>
      <c r="N808" t="s">
        <v>45404</v>
      </c>
      <c r="O808" s="2">
        <v>185</v>
      </c>
      <c r="P808">
        <v>2</v>
      </c>
      <c r="Q808">
        <v>1125</v>
      </c>
      <c r="R808">
        <v>2.4</v>
      </c>
      <c r="S808">
        <v>1125</v>
      </c>
      <c r="T808">
        <v>4.09</v>
      </c>
      <c r="U808" t="b">
        <f>OR(O808&lt;'Descriptive Analysis_1'!$B$20,O808&gt;'Descriptive Analysis_1'!$B$21)</f>
        <v>0</v>
      </c>
      <c r="V808">
        <f>STANDARDIZE(O808,'Descriptive Analysis_1'!$B$9,'Descriptive Analysis_1'!$B$12)</f>
        <v>-0.21044527636395774</v>
      </c>
      <c r="W808" t="b">
        <f t="shared" si="12"/>
        <v>0</v>
      </c>
    </row>
    <row r="809" spans="1:23" x14ac:dyDescent="0.25">
      <c r="A809">
        <v>2349737</v>
      </c>
      <c r="B809">
        <v>11722972</v>
      </c>
      <c r="C809" t="s">
        <v>82</v>
      </c>
      <c r="D809" t="s">
        <v>82</v>
      </c>
      <c r="E809" t="s">
        <v>82</v>
      </c>
      <c r="F809" t="s">
        <v>2142</v>
      </c>
      <c r="G809" t="s">
        <v>159</v>
      </c>
      <c r="H809" t="s">
        <v>963</v>
      </c>
      <c r="I809" t="s">
        <v>117</v>
      </c>
      <c r="J809">
        <v>5</v>
      </c>
      <c r="K809" t="s">
        <v>286</v>
      </c>
      <c r="L809">
        <v>2</v>
      </c>
      <c r="M809">
        <v>6</v>
      </c>
      <c r="N809" t="s">
        <v>45467</v>
      </c>
      <c r="O809" s="2">
        <v>296</v>
      </c>
      <c r="P809">
        <v>30</v>
      </c>
      <c r="Q809">
        <v>1125</v>
      </c>
      <c r="R809">
        <v>30</v>
      </c>
      <c r="S809">
        <v>1125</v>
      </c>
      <c r="T809">
        <v>4.8899999999999997</v>
      </c>
      <c r="U809" t="b">
        <f>OR(O809&lt;'Descriptive Analysis_1'!$B$20,O809&gt;'Descriptive Analysis_1'!$B$21)</f>
        <v>0</v>
      </c>
      <c r="V809">
        <f>STANDARDIZE(O809,'Descriptive Analysis_1'!$B$9,'Descriptive Analysis_1'!$B$12)</f>
        <v>8.3960736209641215E-2</v>
      </c>
      <c r="W809" t="b">
        <f t="shared" si="12"/>
        <v>0</v>
      </c>
    </row>
    <row r="810" spans="1:23" x14ac:dyDescent="0.25">
      <c r="A810">
        <v>47402779</v>
      </c>
      <c r="B810">
        <v>1715301</v>
      </c>
      <c r="C810" t="s">
        <v>331</v>
      </c>
      <c r="D810" s="3">
        <v>0.94</v>
      </c>
      <c r="E810" s="3">
        <v>0.77</v>
      </c>
      <c r="F810" t="s">
        <v>993</v>
      </c>
      <c r="G810" t="s">
        <v>115</v>
      </c>
      <c r="H810" t="s">
        <v>90</v>
      </c>
      <c r="I810" t="s">
        <v>91</v>
      </c>
      <c r="J810">
        <v>2</v>
      </c>
      <c r="K810" t="s">
        <v>92</v>
      </c>
      <c r="L810">
        <v>2</v>
      </c>
      <c r="M810">
        <v>2</v>
      </c>
      <c r="N810" t="s">
        <v>45477</v>
      </c>
      <c r="O810" s="2">
        <v>95</v>
      </c>
      <c r="P810">
        <v>30</v>
      </c>
      <c r="Q810">
        <v>900</v>
      </c>
      <c r="R810">
        <v>30</v>
      </c>
      <c r="S810">
        <v>900</v>
      </c>
      <c r="T810">
        <v>5</v>
      </c>
      <c r="U810" t="b">
        <f>OR(O810&lt;'Descriptive Analysis_1'!$B$20,O810&gt;'Descriptive Analysis_1'!$B$21)</f>
        <v>0</v>
      </c>
      <c r="V810">
        <f>STANDARDIZE(O810,'Descriptive Analysis_1'!$B$9,'Descriptive Analysis_1'!$B$12)</f>
        <v>-0.44915285412633527</v>
      </c>
      <c r="W810" t="b">
        <f t="shared" si="12"/>
        <v>0</v>
      </c>
    </row>
    <row r="811" spans="1:23" x14ac:dyDescent="0.25">
      <c r="A811">
        <v>50550807</v>
      </c>
      <c r="B811">
        <v>408409567</v>
      </c>
      <c r="C811" t="s">
        <v>100</v>
      </c>
      <c r="D811" s="3">
        <v>1</v>
      </c>
      <c r="E811" s="3">
        <v>1</v>
      </c>
      <c r="F811" t="s">
        <v>3570</v>
      </c>
      <c r="G811" t="s">
        <v>1639</v>
      </c>
      <c r="H811" t="s">
        <v>144</v>
      </c>
      <c r="I811" t="s">
        <v>117</v>
      </c>
      <c r="J811">
        <v>5</v>
      </c>
      <c r="K811" t="s">
        <v>92</v>
      </c>
      <c r="L811">
        <v>2</v>
      </c>
      <c r="M811">
        <v>4</v>
      </c>
      <c r="N811" t="s">
        <v>45519</v>
      </c>
      <c r="O811" s="2">
        <v>106</v>
      </c>
      <c r="P811">
        <v>4</v>
      </c>
      <c r="Q811">
        <v>1125</v>
      </c>
      <c r="R811">
        <v>4</v>
      </c>
      <c r="S811">
        <v>1125</v>
      </c>
      <c r="T811">
        <v>4.37</v>
      </c>
      <c r="U811" t="b">
        <f>OR(O811&lt;'Descriptive Analysis_1'!$B$20,O811&gt;'Descriptive Analysis_1'!$B$21)</f>
        <v>0</v>
      </c>
      <c r="V811">
        <f>STANDARDIZE(O811,'Descriptive Analysis_1'!$B$9,'Descriptive Analysis_1'!$B$12)</f>
        <v>-0.41997748351093356</v>
      </c>
      <c r="W811" t="b">
        <f t="shared" si="12"/>
        <v>0</v>
      </c>
    </row>
    <row r="812" spans="1:23" x14ac:dyDescent="0.25">
      <c r="A812">
        <v>8.0651693420483904E+17</v>
      </c>
      <c r="B812">
        <v>469264044</v>
      </c>
      <c r="C812" t="s">
        <v>100</v>
      </c>
      <c r="D812" s="3">
        <v>0.96</v>
      </c>
      <c r="E812" s="3">
        <v>1</v>
      </c>
      <c r="F812" t="s">
        <v>674</v>
      </c>
      <c r="G812" t="s">
        <v>89</v>
      </c>
      <c r="H812" t="s">
        <v>144</v>
      </c>
      <c r="I812" t="s">
        <v>117</v>
      </c>
      <c r="J812">
        <v>5</v>
      </c>
      <c r="K812" t="s">
        <v>118</v>
      </c>
      <c r="L812">
        <v>2</v>
      </c>
      <c r="M812">
        <v>2</v>
      </c>
      <c r="N812" t="s">
        <v>45535</v>
      </c>
      <c r="O812" s="2">
        <v>126</v>
      </c>
      <c r="P812">
        <v>2</v>
      </c>
      <c r="Q812">
        <v>90</v>
      </c>
      <c r="R812">
        <v>2</v>
      </c>
      <c r="S812">
        <v>1125</v>
      </c>
      <c r="T812">
        <v>4.83</v>
      </c>
      <c r="U812" t="b">
        <f>OR(O812&lt;'Descriptive Analysis_1'!$B$20,O812&gt;'Descriptive Analysis_1'!$B$21)</f>
        <v>0</v>
      </c>
      <c r="V812">
        <f>STANDARDIZE(O812,'Descriptive Analysis_1'!$B$9,'Descriptive Analysis_1'!$B$12)</f>
        <v>-0.36693135511929414</v>
      </c>
      <c r="W812" t="b">
        <f t="shared" si="12"/>
        <v>0</v>
      </c>
    </row>
    <row r="813" spans="1:23" x14ac:dyDescent="0.25">
      <c r="A813">
        <v>8.2645341590329101E+17</v>
      </c>
      <c r="B813">
        <v>363357</v>
      </c>
      <c r="C813" t="s">
        <v>82</v>
      </c>
      <c r="D813" t="s">
        <v>82</v>
      </c>
      <c r="E813" t="s">
        <v>82</v>
      </c>
      <c r="F813" t="s">
        <v>3570</v>
      </c>
      <c r="G813" t="s">
        <v>1639</v>
      </c>
      <c r="H813" t="s">
        <v>144</v>
      </c>
      <c r="I813" t="s">
        <v>117</v>
      </c>
      <c r="J813">
        <v>4</v>
      </c>
      <c r="K813" t="s">
        <v>92</v>
      </c>
      <c r="L813">
        <v>2</v>
      </c>
      <c r="M813">
        <v>2</v>
      </c>
      <c r="N813" t="s">
        <v>45585</v>
      </c>
      <c r="O813" s="2">
        <v>179</v>
      </c>
      <c r="P813">
        <v>30</v>
      </c>
      <c r="Q813">
        <v>365</v>
      </c>
      <c r="R813">
        <v>30</v>
      </c>
      <c r="S813">
        <v>1125</v>
      </c>
      <c r="U813" t="b">
        <f>OR(O813&lt;'Descriptive Analysis_1'!$B$20,O813&gt;'Descriptive Analysis_1'!$B$21)</f>
        <v>0</v>
      </c>
      <c r="V813">
        <f>STANDARDIZE(O813,'Descriptive Analysis_1'!$B$9,'Descriptive Analysis_1'!$B$12)</f>
        <v>-0.22635911488144958</v>
      </c>
      <c r="W813" t="b">
        <f t="shared" si="12"/>
        <v>0</v>
      </c>
    </row>
    <row r="814" spans="1:23" x14ac:dyDescent="0.25">
      <c r="A814">
        <v>7.9184011272059302E+17</v>
      </c>
      <c r="B814">
        <v>484277630</v>
      </c>
      <c r="C814" t="s">
        <v>100</v>
      </c>
      <c r="D814" s="3">
        <v>1</v>
      </c>
      <c r="E814" s="3">
        <v>0.99</v>
      </c>
      <c r="F814" t="s">
        <v>9633</v>
      </c>
      <c r="G814" t="s">
        <v>1639</v>
      </c>
      <c r="H814" t="s">
        <v>2119</v>
      </c>
      <c r="I814" t="s">
        <v>91</v>
      </c>
      <c r="J814">
        <v>4</v>
      </c>
      <c r="K814" t="s">
        <v>519</v>
      </c>
      <c r="L814">
        <v>2</v>
      </c>
      <c r="M814">
        <v>2</v>
      </c>
      <c r="N814" t="s">
        <v>45613</v>
      </c>
      <c r="O814" s="2">
        <v>284</v>
      </c>
      <c r="P814">
        <v>2</v>
      </c>
      <c r="Q814">
        <v>45</v>
      </c>
      <c r="R814">
        <v>2</v>
      </c>
      <c r="S814">
        <v>1125</v>
      </c>
      <c r="U814" t="b">
        <f>OR(O814&lt;'Descriptive Analysis_1'!$B$20,O814&gt;'Descriptive Analysis_1'!$B$21)</f>
        <v>0</v>
      </c>
      <c r="V814">
        <f>STANDARDIZE(O814,'Descriptive Analysis_1'!$B$9,'Descriptive Analysis_1'!$B$12)</f>
        <v>5.2133059174657548E-2</v>
      </c>
      <c r="W814" t="b">
        <f t="shared" si="12"/>
        <v>0</v>
      </c>
    </row>
    <row r="815" spans="1:23" x14ac:dyDescent="0.25">
      <c r="A815">
        <v>18812046</v>
      </c>
      <c r="B815">
        <v>130974654</v>
      </c>
      <c r="C815" t="s">
        <v>189</v>
      </c>
      <c r="D815" s="3">
        <v>1</v>
      </c>
      <c r="E815" s="3">
        <v>0.85</v>
      </c>
      <c r="F815" t="s">
        <v>15028</v>
      </c>
      <c r="G815" t="s">
        <v>159</v>
      </c>
      <c r="H815" t="s">
        <v>90</v>
      </c>
      <c r="I815" t="s">
        <v>91</v>
      </c>
      <c r="J815">
        <v>4</v>
      </c>
      <c r="K815" t="s">
        <v>519</v>
      </c>
      <c r="L815">
        <v>2</v>
      </c>
      <c r="M815">
        <v>2</v>
      </c>
      <c r="N815" t="s">
        <v>45658</v>
      </c>
      <c r="O815" s="2">
        <v>130</v>
      </c>
      <c r="P815">
        <v>2</v>
      </c>
      <c r="Q815">
        <v>90</v>
      </c>
      <c r="R815">
        <v>2</v>
      </c>
      <c r="S815">
        <v>1125</v>
      </c>
      <c r="T815">
        <v>4.78</v>
      </c>
      <c r="U815" t="b">
        <f>OR(O815&lt;'Descriptive Analysis_1'!$B$20,O815&gt;'Descriptive Analysis_1'!$B$21)</f>
        <v>0</v>
      </c>
      <c r="V815">
        <f>STANDARDIZE(O815,'Descriptive Analysis_1'!$B$9,'Descriptive Analysis_1'!$B$12)</f>
        <v>-0.35632212944096625</v>
      </c>
      <c r="W815" t="b">
        <f t="shared" si="12"/>
        <v>0</v>
      </c>
    </row>
    <row r="816" spans="1:23" x14ac:dyDescent="0.25">
      <c r="A816">
        <v>6.8194242276354995E+17</v>
      </c>
      <c r="B816">
        <v>72497941</v>
      </c>
      <c r="C816" t="s">
        <v>100</v>
      </c>
      <c r="D816" s="3">
        <v>1</v>
      </c>
      <c r="E816" s="3">
        <v>0.97</v>
      </c>
      <c r="F816" t="s">
        <v>1063</v>
      </c>
      <c r="G816" t="s">
        <v>143</v>
      </c>
      <c r="H816" t="s">
        <v>232</v>
      </c>
      <c r="I816" t="s">
        <v>117</v>
      </c>
      <c r="J816">
        <v>5</v>
      </c>
      <c r="K816" t="s">
        <v>92</v>
      </c>
      <c r="L816">
        <v>2</v>
      </c>
      <c r="M816">
        <v>2</v>
      </c>
      <c r="N816" t="s">
        <v>45668</v>
      </c>
      <c r="O816" s="2">
        <v>128</v>
      </c>
      <c r="P816">
        <v>4</v>
      </c>
      <c r="Q816">
        <v>15</v>
      </c>
      <c r="R816">
        <v>4</v>
      </c>
      <c r="S816">
        <v>15</v>
      </c>
      <c r="T816">
        <v>4.83</v>
      </c>
      <c r="U816" t="b">
        <f>OR(O816&lt;'Descriptive Analysis_1'!$B$20,O816&gt;'Descriptive Analysis_1'!$B$21)</f>
        <v>0</v>
      </c>
      <c r="V816">
        <f>STANDARDIZE(O816,'Descriptive Analysis_1'!$B$9,'Descriptive Analysis_1'!$B$12)</f>
        <v>-0.3616267422801302</v>
      </c>
      <c r="W816" t="b">
        <f t="shared" si="12"/>
        <v>0</v>
      </c>
    </row>
    <row r="817" spans="1:23" x14ac:dyDescent="0.25">
      <c r="A817">
        <v>10548910</v>
      </c>
      <c r="B817">
        <v>52262589</v>
      </c>
      <c r="C817" t="s">
        <v>82</v>
      </c>
      <c r="D817" t="s">
        <v>82</v>
      </c>
      <c r="E817" t="s">
        <v>82</v>
      </c>
      <c r="F817" t="s">
        <v>13901</v>
      </c>
      <c r="G817" t="s">
        <v>1639</v>
      </c>
      <c r="H817" t="s">
        <v>144</v>
      </c>
      <c r="I817" t="s">
        <v>117</v>
      </c>
      <c r="J817">
        <v>6</v>
      </c>
      <c r="K817" t="s">
        <v>92</v>
      </c>
      <c r="L817">
        <v>2</v>
      </c>
      <c r="M817">
        <v>2</v>
      </c>
      <c r="N817" t="s">
        <v>45728</v>
      </c>
      <c r="O817" s="2">
        <v>450</v>
      </c>
      <c r="P817">
        <v>30</v>
      </c>
      <c r="Q817">
        <v>1125</v>
      </c>
      <c r="R817">
        <v>30</v>
      </c>
      <c r="S817">
        <v>1125</v>
      </c>
      <c r="T817">
        <v>0</v>
      </c>
      <c r="U817" t="b">
        <f>OR(O817&lt;'Descriptive Analysis_1'!$B$20,O817&gt;'Descriptive Analysis_1'!$B$21)</f>
        <v>0</v>
      </c>
      <c r="V817">
        <f>STANDARDIZE(O817,'Descriptive Analysis_1'!$B$9,'Descriptive Analysis_1'!$B$12)</f>
        <v>0.49241592482526503</v>
      </c>
      <c r="W817" t="b">
        <f t="shared" si="12"/>
        <v>0</v>
      </c>
    </row>
    <row r="818" spans="1:23" x14ac:dyDescent="0.25">
      <c r="A818">
        <v>6.2819045310730701E+17</v>
      </c>
      <c r="B818">
        <v>459396015</v>
      </c>
      <c r="C818" t="s">
        <v>100</v>
      </c>
      <c r="D818" s="3">
        <v>1</v>
      </c>
      <c r="E818" s="3">
        <v>1</v>
      </c>
      <c r="F818" t="s">
        <v>1638</v>
      </c>
      <c r="G818" t="s">
        <v>1639</v>
      </c>
      <c r="H818" t="s">
        <v>963</v>
      </c>
      <c r="I818" t="s">
        <v>117</v>
      </c>
      <c r="J818">
        <v>4</v>
      </c>
      <c r="K818" t="s">
        <v>92</v>
      </c>
      <c r="L818">
        <v>2</v>
      </c>
      <c r="M818">
        <v>2</v>
      </c>
      <c r="N818" t="s">
        <v>45757</v>
      </c>
      <c r="O818" s="2">
        <v>220</v>
      </c>
      <c r="P818">
        <v>2</v>
      </c>
      <c r="Q818">
        <v>25</v>
      </c>
      <c r="R818">
        <v>2</v>
      </c>
      <c r="S818">
        <v>1125</v>
      </c>
      <c r="T818">
        <v>4.7699999999999996</v>
      </c>
      <c r="U818" t="b">
        <f>OR(O818&lt;'Descriptive Analysis_1'!$B$20,O818&gt;'Descriptive Analysis_1'!$B$21)</f>
        <v>0</v>
      </c>
      <c r="V818">
        <f>STANDARDIZE(O818,'Descriptive Analysis_1'!$B$9,'Descriptive Analysis_1'!$B$12)</f>
        <v>-0.1176145516785887</v>
      </c>
      <c r="W818" t="b">
        <f t="shared" si="12"/>
        <v>0</v>
      </c>
    </row>
    <row r="819" spans="1:23" x14ac:dyDescent="0.25">
      <c r="A819">
        <v>2519770</v>
      </c>
      <c r="B819">
        <v>12899510</v>
      </c>
      <c r="C819" t="s">
        <v>82</v>
      </c>
      <c r="D819" t="s">
        <v>82</v>
      </c>
      <c r="E819" t="s">
        <v>82</v>
      </c>
      <c r="F819" t="s">
        <v>1312</v>
      </c>
      <c r="G819" t="s">
        <v>159</v>
      </c>
      <c r="H819" t="s">
        <v>144</v>
      </c>
      <c r="I819" t="s">
        <v>117</v>
      </c>
      <c r="J819">
        <v>4</v>
      </c>
      <c r="K819" t="s">
        <v>92</v>
      </c>
      <c r="L819">
        <v>2</v>
      </c>
      <c r="M819">
        <v>3</v>
      </c>
      <c r="N819" t="s">
        <v>45894</v>
      </c>
      <c r="O819" s="2">
        <v>150</v>
      </c>
      <c r="P819">
        <v>30</v>
      </c>
      <c r="Q819">
        <v>1125</v>
      </c>
      <c r="R819">
        <v>30</v>
      </c>
      <c r="S819">
        <v>1125</v>
      </c>
      <c r="T819">
        <v>5</v>
      </c>
      <c r="U819" t="b">
        <f>OR(O819&lt;'Descriptive Analysis_1'!$B$20,O819&gt;'Descriptive Analysis_1'!$B$21)</f>
        <v>0</v>
      </c>
      <c r="V819">
        <f>STANDARDIZE(O819,'Descriptive Analysis_1'!$B$9,'Descriptive Analysis_1'!$B$12)</f>
        <v>-0.30327600104932678</v>
      </c>
      <c r="W819" t="b">
        <f t="shared" si="12"/>
        <v>0</v>
      </c>
    </row>
    <row r="820" spans="1:23" x14ac:dyDescent="0.25">
      <c r="A820">
        <v>841075</v>
      </c>
      <c r="B820">
        <v>4392420</v>
      </c>
      <c r="C820" t="s">
        <v>82</v>
      </c>
      <c r="D820" t="s">
        <v>82</v>
      </c>
      <c r="E820" t="s">
        <v>82</v>
      </c>
      <c r="F820" t="s">
        <v>3086</v>
      </c>
      <c r="G820" t="s">
        <v>89</v>
      </c>
      <c r="H820" t="s">
        <v>144</v>
      </c>
      <c r="I820" t="s">
        <v>117</v>
      </c>
      <c r="J820">
        <v>4</v>
      </c>
      <c r="K820" t="s">
        <v>92</v>
      </c>
      <c r="L820">
        <v>2</v>
      </c>
      <c r="M820">
        <v>2</v>
      </c>
      <c r="N820" t="s">
        <v>46184</v>
      </c>
      <c r="O820" s="2">
        <v>85</v>
      </c>
      <c r="P820">
        <v>30</v>
      </c>
      <c r="Q820">
        <v>30</v>
      </c>
      <c r="R820">
        <v>30</v>
      </c>
      <c r="S820">
        <v>30</v>
      </c>
      <c r="T820">
        <v>4.91</v>
      </c>
      <c r="U820" t="b">
        <f>OR(O820&lt;'Descriptive Analysis_1'!$B$20,O820&gt;'Descriptive Analysis_1'!$B$21)</f>
        <v>0</v>
      </c>
      <c r="V820">
        <f>STANDARDIZE(O820,'Descriptive Analysis_1'!$B$9,'Descriptive Analysis_1'!$B$12)</f>
        <v>-0.475675918322155</v>
      </c>
      <c r="W820" t="b">
        <f t="shared" si="12"/>
        <v>0</v>
      </c>
    </row>
    <row r="821" spans="1:23" x14ac:dyDescent="0.25">
      <c r="A821">
        <v>41177309</v>
      </c>
      <c r="B821">
        <v>322791021</v>
      </c>
      <c r="C821" t="s">
        <v>100</v>
      </c>
      <c r="D821" s="3">
        <v>1</v>
      </c>
      <c r="E821" s="3">
        <v>1</v>
      </c>
      <c r="F821" t="s">
        <v>15257</v>
      </c>
      <c r="G821" t="s">
        <v>1639</v>
      </c>
      <c r="H821" t="s">
        <v>144</v>
      </c>
      <c r="I821" t="s">
        <v>117</v>
      </c>
      <c r="J821">
        <v>6</v>
      </c>
      <c r="K821" t="s">
        <v>92</v>
      </c>
      <c r="L821">
        <v>2</v>
      </c>
      <c r="M821">
        <v>3</v>
      </c>
      <c r="N821" t="s">
        <v>46190</v>
      </c>
      <c r="O821" s="2">
        <v>500</v>
      </c>
      <c r="P821">
        <v>1</v>
      </c>
      <c r="Q821">
        <v>1125</v>
      </c>
      <c r="R821">
        <v>1</v>
      </c>
      <c r="S821">
        <v>1125</v>
      </c>
      <c r="T821">
        <v>4.57</v>
      </c>
      <c r="U821" t="b">
        <f>OR(O821&lt;'Descriptive Analysis_1'!$B$20,O821&gt;'Descriptive Analysis_1'!$B$21)</f>
        <v>0</v>
      </c>
      <c r="V821">
        <f>STANDARDIZE(O821,'Descriptive Analysis_1'!$B$9,'Descriptive Analysis_1'!$B$12)</f>
        <v>0.62503124580436364</v>
      </c>
      <c r="W821" t="b">
        <f t="shared" si="12"/>
        <v>0</v>
      </c>
    </row>
    <row r="822" spans="1:23" x14ac:dyDescent="0.25">
      <c r="A822">
        <v>28520183</v>
      </c>
      <c r="B822">
        <v>1755123</v>
      </c>
      <c r="C822" t="s">
        <v>100</v>
      </c>
      <c r="D822" s="3">
        <v>1</v>
      </c>
      <c r="E822" s="3">
        <v>1</v>
      </c>
      <c r="F822" t="s">
        <v>1940</v>
      </c>
      <c r="G822" t="s">
        <v>89</v>
      </c>
      <c r="H822" t="s">
        <v>144</v>
      </c>
      <c r="I822" t="s">
        <v>117</v>
      </c>
      <c r="J822">
        <v>5</v>
      </c>
      <c r="K822" t="s">
        <v>286</v>
      </c>
      <c r="L822">
        <v>2</v>
      </c>
      <c r="M822">
        <v>2</v>
      </c>
      <c r="N822" t="s">
        <v>46253</v>
      </c>
      <c r="O822" s="2">
        <v>249</v>
      </c>
      <c r="P822">
        <v>4</v>
      </c>
      <c r="Q822">
        <v>1125</v>
      </c>
      <c r="R822">
        <v>3.9</v>
      </c>
      <c r="S822">
        <v>1125</v>
      </c>
      <c r="T822">
        <v>4.8099999999999996</v>
      </c>
      <c r="U822" t="b">
        <f>OR(O822&lt;'Descriptive Analysis_1'!$B$20,O822&gt;'Descriptive Analysis_1'!$B$21)</f>
        <v>0</v>
      </c>
      <c r="V822">
        <f>STANDARDIZE(O822,'Descriptive Analysis_1'!$B$9,'Descriptive Analysis_1'!$B$12)</f>
        <v>-4.0697665510711495E-2</v>
      </c>
      <c r="W822" t="b">
        <f t="shared" si="12"/>
        <v>0</v>
      </c>
    </row>
    <row r="823" spans="1:23" x14ac:dyDescent="0.25">
      <c r="A823">
        <v>3663423</v>
      </c>
      <c r="B823">
        <v>18570567</v>
      </c>
      <c r="C823" t="s">
        <v>82</v>
      </c>
      <c r="D823" t="s">
        <v>82</v>
      </c>
      <c r="E823" t="s">
        <v>82</v>
      </c>
      <c r="F823" t="s">
        <v>1735</v>
      </c>
      <c r="G823" t="s">
        <v>89</v>
      </c>
      <c r="H823" t="s">
        <v>144</v>
      </c>
      <c r="I823" t="s">
        <v>117</v>
      </c>
      <c r="J823">
        <v>6</v>
      </c>
      <c r="K823" t="s">
        <v>286</v>
      </c>
      <c r="L823">
        <v>2</v>
      </c>
      <c r="M823">
        <v>4</v>
      </c>
      <c r="N823" t="s">
        <v>46290</v>
      </c>
      <c r="O823" s="2">
        <v>200</v>
      </c>
      <c r="P823">
        <v>30</v>
      </c>
      <c r="Q823">
        <v>1125</v>
      </c>
      <c r="R823">
        <v>30</v>
      </c>
      <c r="S823">
        <v>1125</v>
      </c>
      <c r="U823" t="b">
        <f>OR(O823&lt;'Descriptive Analysis_1'!$B$20,O823&gt;'Descriptive Analysis_1'!$B$21)</f>
        <v>0</v>
      </c>
      <c r="V823">
        <f>STANDARDIZE(O823,'Descriptive Analysis_1'!$B$9,'Descriptive Analysis_1'!$B$12)</f>
        <v>-0.17066068007022817</v>
      </c>
      <c r="W823" t="b">
        <f t="shared" si="12"/>
        <v>0</v>
      </c>
    </row>
    <row r="824" spans="1:23" x14ac:dyDescent="0.25">
      <c r="A824">
        <v>33239233</v>
      </c>
      <c r="B824">
        <v>249983430</v>
      </c>
      <c r="C824" t="s">
        <v>82</v>
      </c>
      <c r="D824" t="s">
        <v>82</v>
      </c>
      <c r="E824" t="s">
        <v>82</v>
      </c>
      <c r="F824" t="s">
        <v>2682</v>
      </c>
      <c r="G824" t="s">
        <v>89</v>
      </c>
      <c r="H824" t="s">
        <v>144</v>
      </c>
      <c r="I824" t="s">
        <v>117</v>
      </c>
      <c r="J824">
        <v>6</v>
      </c>
      <c r="K824" t="s">
        <v>92</v>
      </c>
      <c r="L824">
        <v>2</v>
      </c>
      <c r="M824">
        <v>2</v>
      </c>
      <c r="N824" t="s">
        <v>46331</v>
      </c>
      <c r="O824" s="2">
        <v>300</v>
      </c>
      <c r="P824">
        <v>30</v>
      </c>
      <c r="Q824">
        <v>1125</v>
      </c>
      <c r="R824">
        <v>30</v>
      </c>
      <c r="S824">
        <v>1125</v>
      </c>
      <c r="T824">
        <v>4.66</v>
      </c>
      <c r="U824" t="b">
        <f>OR(O824&lt;'Descriptive Analysis_1'!$B$20,O824&gt;'Descriptive Analysis_1'!$B$21)</f>
        <v>0</v>
      </c>
      <c r="V824">
        <f>STANDARDIZE(O824,'Descriptive Analysis_1'!$B$9,'Descriptive Analysis_1'!$B$12)</f>
        <v>9.4569961887969109E-2</v>
      </c>
      <c r="W824" t="b">
        <f t="shared" si="12"/>
        <v>0</v>
      </c>
    </row>
    <row r="825" spans="1:23" x14ac:dyDescent="0.25">
      <c r="A825">
        <v>49351323</v>
      </c>
      <c r="B825">
        <v>29582882</v>
      </c>
      <c r="C825" t="s">
        <v>100</v>
      </c>
      <c r="D825" s="3">
        <v>1</v>
      </c>
      <c r="E825" s="3">
        <v>0.92</v>
      </c>
      <c r="F825" t="s">
        <v>9633</v>
      </c>
      <c r="G825" t="s">
        <v>1639</v>
      </c>
      <c r="H825" t="s">
        <v>144</v>
      </c>
      <c r="I825" t="s">
        <v>117</v>
      </c>
      <c r="J825">
        <v>4</v>
      </c>
      <c r="K825" t="s">
        <v>92</v>
      </c>
      <c r="L825">
        <v>2</v>
      </c>
      <c r="M825">
        <v>3</v>
      </c>
      <c r="N825" t="s">
        <v>46350</v>
      </c>
      <c r="O825" s="2">
        <v>114</v>
      </c>
      <c r="P825">
        <v>30</v>
      </c>
      <c r="Q825">
        <v>300</v>
      </c>
      <c r="R825">
        <v>30</v>
      </c>
      <c r="S825">
        <v>300</v>
      </c>
      <c r="U825" t="b">
        <f>OR(O825&lt;'Descriptive Analysis_1'!$B$20,O825&gt;'Descriptive Analysis_1'!$B$21)</f>
        <v>0</v>
      </c>
      <c r="V825">
        <f>STANDARDIZE(O825,'Descriptive Analysis_1'!$B$9,'Descriptive Analysis_1'!$B$12)</f>
        <v>-0.39875903215427783</v>
      </c>
      <c r="W825" t="b">
        <f t="shared" si="12"/>
        <v>0</v>
      </c>
    </row>
    <row r="826" spans="1:23" x14ac:dyDescent="0.25">
      <c r="A826">
        <v>4031809</v>
      </c>
      <c r="B826">
        <v>20902552</v>
      </c>
      <c r="C826" t="s">
        <v>82</v>
      </c>
      <c r="D826" t="s">
        <v>82</v>
      </c>
      <c r="E826" t="s">
        <v>82</v>
      </c>
      <c r="F826" t="s">
        <v>1638</v>
      </c>
      <c r="G826" t="s">
        <v>1639</v>
      </c>
      <c r="H826" t="s">
        <v>103</v>
      </c>
      <c r="I826" t="s">
        <v>91</v>
      </c>
      <c r="J826">
        <v>4</v>
      </c>
      <c r="K826" t="s">
        <v>92</v>
      </c>
      <c r="L826">
        <v>2</v>
      </c>
      <c r="M826">
        <v>2</v>
      </c>
      <c r="N826" t="s">
        <v>46384</v>
      </c>
      <c r="O826" s="2">
        <v>100</v>
      </c>
      <c r="P826">
        <v>30</v>
      </c>
      <c r="Q826">
        <v>180</v>
      </c>
      <c r="R826">
        <v>30</v>
      </c>
      <c r="S826">
        <v>180</v>
      </c>
      <c r="U826" t="b">
        <f>OR(O826&lt;'Descriptive Analysis_1'!$B$20,O826&gt;'Descriptive Analysis_1'!$B$21)</f>
        <v>0</v>
      </c>
      <c r="V826">
        <f>STANDARDIZE(O826,'Descriptive Analysis_1'!$B$9,'Descriptive Analysis_1'!$B$12)</f>
        <v>-0.4358913220284254</v>
      </c>
      <c r="W826" t="b">
        <f t="shared" si="12"/>
        <v>0</v>
      </c>
    </row>
    <row r="827" spans="1:23" x14ac:dyDescent="0.25">
      <c r="A827">
        <v>52267534</v>
      </c>
      <c r="B827">
        <v>226070943</v>
      </c>
      <c r="C827" t="s">
        <v>82</v>
      </c>
      <c r="D827" t="s">
        <v>82</v>
      </c>
      <c r="E827" t="s">
        <v>82</v>
      </c>
      <c r="F827" t="s">
        <v>15811</v>
      </c>
      <c r="G827" t="s">
        <v>1639</v>
      </c>
      <c r="H827" t="s">
        <v>144</v>
      </c>
      <c r="I827" t="s">
        <v>117</v>
      </c>
      <c r="J827">
        <v>3</v>
      </c>
      <c r="K827" t="s">
        <v>118</v>
      </c>
      <c r="L827">
        <v>2</v>
      </c>
      <c r="M827">
        <v>1</v>
      </c>
      <c r="N827" t="s">
        <v>46393</v>
      </c>
      <c r="O827" s="2">
        <v>1000</v>
      </c>
      <c r="P827">
        <v>30</v>
      </c>
      <c r="Q827">
        <v>365</v>
      </c>
      <c r="R827">
        <v>30</v>
      </c>
      <c r="S827">
        <v>1125</v>
      </c>
      <c r="U827" t="b">
        <f>OR(O827&lt;'Descriptive Analysis_1'!$B$20,O827&gt;'Descriptive Analysis_1'!$B$21)</f>
        <v>1</v>
      </c>
      <c r="V827">
        <f>STANDARDIZE(O827,'Descriptive Analysis_1'!$B$9,'Descriptive Analysis_1'!$B$12)</f>
        <v>1.9511844555953501</v>
      </c>
      <c r="W827" t="b">
        <f t="shared" si="12"/>
        <v>0</v>
      </c>
    </row>
    <row r="828" spans="1:23" x14ac:dyDescent="0.25">
      <c r="A828">
        <v>8.0200062583564403E+17</v>
      </c>
      <c r="B828">
        <v>107434423</v>
      </c>
      <c r="C828" t="s">
        <v>100</v>
      </c>
      <c r="D828" s="3">
        <v>1</v>
      </c>
      <c r="E828" s="3">
        <v>0.97</v>
      </c>
      <c r="F828" t="s">
        <v>11925</v>
      </c>
      <c r="G828" t="s">
        <v>89</v>
      </c>
      <c r="H828" t="s">
        <v>144</v>
      </c>
      <c r="I828" t="s">
        <v>117</v>
      </c>
      <c r="J828">
        <v>4</v>
      </c>
      <c r="K828" t="s">
        <v>92</v>
      </c>
      <c r="L828">
        <v>2</v>
      </c>
      <c r="M828">
        <v>2</v>
      </c>
      <c r="N828" t="s">
        <v>46516</v>
      </c>
      <c r="O828" s="2">
        <v>356</v>
      </c>
      <c r="P828">
        <v>31</v>
      </c>
      <c r="Q828">
        <v>1125</v>
      </c>
      <c r="R828">
        <v>354.2</v>
      </c>
      <c r="S828">
        <v>1125</v>
      </c>
      <c r="U828" t="b">
        <f>OR(O828&lt;'Descriptive Analysis_1'!$B$20,O828&gt;'Descriptive Analysis_1'!$B$21)</f>
        <v>0</v>
      </c>
      <c r="V828">
        <f>STANDARDIZE(O828,'Descriptive Analysis_1'!$B$9,'Descriptive Analysis_1'!$B$12)</f>
        <v>0.24309912138455958</v>
      </c>
      <c r="W828" t="b">
        <f t="shared" si="12"/>
        <v>0</v>
      </c>
    </row>
    <row r="829" spans="1:23" x14ac:dyDescent="0.25">
      <c r="A829">
        <v>36501387</v>
      </c>
      <c r="B829">
        <v>107434423</v>
      </c>
      <c r="C829" t="s">
        <v>100</v>
      </c>
      <c r="D829" s="3">
        <v>1</v>
      </c>
      <c r="E829" s="3">
        <v>0.97</v>
      </c>
      <c r="F829" t="s">
        <v>15810</v>
      </c>
      <c r="G829" t="s">
        <v>1639</v>
      </c>
      <c r="H829" t="s">
        <v>144</v>
      </c>
      <c r="I829" t="s">
        <v>117</v>
      </c>
      <c r="J829">
        <v>4</v>
      </c>
      <c r="K829" t="s">
        <v>92</v>
      </c>
      <c r="L829">
        <v>2</v>
      </c>
      <c r="M829">
        <v>2</v>
      </c>
      <c r="N829" t="s">
        <v>46531</v>
      </c>
      <c r="O829" s="2">
        <v>367</v>
      </c>
      <c r="P829">
        <v>31</v>
      </c>
      <c r="Q829">
        <v>1125</v>
      </c>
      <c r="R829">
        <v>353.5</v>
      </c>
      <c r="S829">
        <v>1125</v>
      </c>
      <c r="U829" t="b">
        <f>OR(O829&lt;'Descriptive Analysis_1'!$B$20,O829&gt;'Descriptive Analysis_1'!$B$21)</f>
        <v>0</v>
      </c>
      <c r="V829">
        <f>STANDARDIZE(O829,'Descriptive Analysis_1'!$B$9,'Descriptive Analysis_1'!$B$12)</f>
        <v>0.27227449199996129</v>
      </c>
      <c r="W829" t="b">
        <f t="shared" si="12"/>
        <v>0</v>
      </c>
    </row>
    <row r="830" spans="1:23" x14ac:dyDescent="0.25">
      <c r="A830">
        <v>5.6594525454959802E+17</v>
      </c>
      <c r="B830">
        <v>445858732</v>
      </c>
      <c r="C830" t="s">
        <v>100</v>
      </c>
      <c r="D830" s="3">
        <v>1</v>
      </c>
      <c r="E830" s="3">
        <v>1</v>
      </c>
      <c r="F830" t="s">
        <v>11925</v>
      </c>
      <c r="G830" t="s">
        <v>89</v>
      </c>
      <c r="H830" t="s">
        <v>589</v>
      </c>
      <c r="I830" t="s">
        <v>117</v>
      </c>
      <c r="J830">
        <v>2</v>
      </c>
      <c r="K830" t="s">
        <v>92</v>
      </c>
      <c r="L830">
        <v>2</v>
      </c>
      <c r="M830">
        <v>2</v>
      </c>
      <c r="N830" t="s">
        <v>46591</v>
      </c>
      <c r="O830" s="2">
        <v>260</v>
      </c>
      <c r="P830">
        <v>2</v>
      </c>
      <c r="Q830">
        <v>365</v>
      </c>
      <c r="R830">
        <v>2</v>
      </c>
      <c r="S830">
        <v>364.2</v>
      </c>
      <c r="T830">
        <v>5</v>
      </c>
      <c r="U830" t="b">
        <f>OR(O830&lt;'Descriptive Analysis_1'!$B$20,O830&gt;'Descriptive Analysis_1'!$B$21)</f>
        <v>0</v>
      </c>
      <c r="V830">
        <f>STANDARDIZE(O830,'Descriptive Analysis_1'!$B$9,'Descriptive Analysis_1'!$B$12)</f>
        <v>-1.1522294895309794E-2</v>
      </c>
      <c r="W830" t="b">
        <f t="shared" si="12"/>
        <v>0</v>
      </c>
    </row>
    <row r="831" spans="1:23" x14ac:dyDescent="0.25">
      <c r="A831">
        <v>46133039</v>
      </c>
      <c r="B831">
        <v>97538710</v>
      </c>
      <c r="C831" t="s">
        <v>100</v>
      </c>
      <c r="D831" s="3">
        <v>1</v>
      </c>
      <c r="E831" s="3">
        <v>1</v>
      </c>
      <c r="F831" t="s">
        <v>11465</v>
      </c>
      <c r="G831" t="s">
        <v>89</v>
      </c>
      <c r="H831" t="s">
        <v>144</v>
      </c>
      <c r="I831" t="s">
        <v>117</v>
      </c>
      <c r="J831">
        <v>5</v>
      </c>
      <c r="K831" t="s">
        <v>92</v>
      </c>
      <c r="L831">
        <v>2</v>
      </c>
      <c r="M831">
        <v>2</v>
      </c>
      <c r="N831" t="s">
        <v>46616</v>
      </c>
      <c r="O831" s="2">
        <v>174</v>
      </c>
      <c r="P831">
        <v>2</v>
      </c>
      <c r="Q831">
        <v>1125</v>
      </c>
      <c r="R831">
        <v>2</v>
      </c>
      <c r="S831">
        <v>1125</v>
      </c>
      <c r="T831">
        <v>4.58</v>
      </c>
      <c r="U831" t="b">
        <f>OR(O831&lt;'Descriptive Analysis_1'!$B$20,O831&gt;'Descriptive Analysis_1'!$B$21)</f>
        <v>0</v>
      </c>
      <c r="V831">
        <f>STANDARDIZE(O831,'Descriptive Analysis_1'!$B$9,'Descriptive Analysis_1'!$B$12)</f>
        <v>-0.23962064697935945</v>
      </c>
      <c r="W831" t="b">
        <f t="shared" si="12"/>
        <v>0</v>
      </c>
    </row>
    <row r="832" spans="1:23" x14ac:dyDescent="0.25">
      <c r="A832">
        <v>32943764</v>
      </c>
      <c r="B832">
        <v>247900596</v>
      </c>
      <c r="C832" t="s">
        <v>100</v>
      </c>
      <c r="D832" s="3">
        <v>1</v>
      </c>
      <c r="E832" s="3">
        <v>1</v>
      </c>
      <c r="F832" t="s">
        <v>3570</v>
      </c>
      <c r="G832" t="s">
        <v>1639</v>
      </c>
      <c r="H832" t="s">
        <v>144</v>
      </c>
      <c r="I832" t="s">
        <v>117</v>
      </c>
      <c r="J832">
        <v>6</v>
      </c>
      <c r="K832" t="s">
        <v>92</v>
      </c>
      <c r="L832">
        <v>2</v>
      </c>
      <c r="M832">
        <v>1</v>
      </c>
      <c r="N832" t="s">
        <v>46742</v>
      </c>
      <c r="O832" s="2">
        <v>295</v>
      </c>
      <c r="P832">
        <v>1</v>
      </c>
      <c r="Q832">
        <v>1125</v>
      </c>
      <c r="R832">
        <v>1</v>
      </c>
      <c r="S832">
        <v>1125</v>
      </c>
      <c r="T832">
        <v>4.58</v>
      </c>
      <c r="U832" t="b">
        <f>OR(O832&lt;'Descriptive Analysis_1'!$B$20,O832&gt;'Descriptive Analysis_1'!$B$21)</f>
        <v>0</v>
      </c>
      <c r="V832">
        <f>STANDARDIZE(O832,'Descriptive Analysis_1'!$B$9,'Descriptive Analysis_1'!$B$12)</f>
        <v>8.1308429790059242E-2</v>
      </c>
      <c r="W832" t="b">
        <f t="shared" si="12"/>
        <v>0</v>
      </c>
    </row>
    <row r="833" spans="1:23" x14ac:dyDescent="0.25">
      <c r="A833">
        <v>35520176</v>
      </c>
      <c r="B833">
        <v>217625111</v>
      </c>
      <c r="C833" t="s">
        <v>100</v>
      </c>
      <c r="D833" s="3">
        <v>1</v>
      </c>
      <c r="E833" s="3">
        <v>0.88</v>
      </c>
      <c r="F833" t="s">
        <v>3570</v>
      </c>
      <c r="G833" t="s">
        <v>1639</v>
      </c>
      <c r="H833" t="s">
        <v>963</v>
      </c>
      <c r="I833" t="s">
        <v>117</v>
      </c>
      <c r="J833">
        <v>5</v>
      </c>
      <c r="K833" t="s">
        <v>1888</v>
      </c>
      <c r="L833">
        <v>2</v>
      </c>
      <c r="M833">
        <v>3</v>
      </c>
      <c r="N833" t="s">
        <v>46789</v>
      </c>
      <c r="O833" s="2">
        <v>469</v>
      </c>
      <c r="P833">
        <v>30</v>
      </c>
      <c r="Q833">
        <v>1125</v>
      </c>
      <c r="R833">
        <v>30</v>
      </c>
      <c r="S833">
        <v>1125</v>
      </c>
      <c r="T833">
        <v>5</v>
      </c>
      <c r="U833" t="b">
        <f>OR(O833&lt;'Descriptive Analysis_1'!$B$20,O833&gt;'Descriptive Analysis_1'!$B$21)</f>
        <v>0</v>
      </c>
      <c r="V833">
        <f>STANDARDIZE(O833,'Descriptive Analysis_1'!$B$9,'Descriptive Analysis_1'!$B$12)</f>
        <v>0.54280974679732252</v>
      </c>
      <c r="W833" t="b">
        <f t="shared" si="12"/>
        <v>0</v>
      </c>
    </row>
    <row r="834" spans="1:23" x14ac:dyDescent="0.25">
      <c r="A834">
        <v>34641992</v>
      </c>
      <c r="B834">
        <v>23407300</v>
      </c>
      <c r="C834" t="s">
        <v>331</v>
      </c>
      <c r="D834" s="3">
        <v>0.78</v>
      </c>
      <c r="E834" s="3">
        <v>0.47</v>
      </c>
      <c r="F834" t="s">
        <v>3570</v>
      </c>
      <c r="G834" t="s">
        <v>1639</v>
      </c>
      <c r="H834" t="s">
        <v>963</v>
      </c>
      <c r="I834" t="s">
        <v>117</v>
      </c>
      <c r="J834">
        <v>5</v>
      </c>
      <c r="K834" t="s">
        <v>118</v>
      </c>
      <c r="L834">
        <v>2</v>
      </c>
      <c r="M834">
        <v>2</v>
      </c>
      <c r="N834" t="s">
        <v>46821</v>
      </c>
      <c r="O834" s="2">
        <v>283</v>
      </c>
      <c r="P834">
        <v>3</v>
      </c>
      <c r="Q834">
        <v>360</v>
      </c>
      <c r="R834">
        <v>3</v>
      </c>
      <c r="S834">
        <v>360</v>
      </c>
      <c r="T834">
        <v>4.92</v>
      </c>
      <c r="U834" t="b">
        <f>OR(O834&lt;'Descriptive Analysis_1'!$B$20,O834&gt;'Descriptive Analysis_1'!$B$21)</f>
        <v>0</v>
      </c>
      <c r="V834">
        <f>STANDARDIZE(O834,'Descriptive Analysis_1'!$B$9,'Descriptive Analysis_1'!$B$12)</f>
        <v>4.9480752755075574E-2</v>
      </c>
      <c r="W834" t="b">
        <f t="shared" ref="W834:W897" si="13">OR(V834&lt;=-3,V834&gt;=3)</f>
        <v>0</v>
      </c>
    </row>
    <row r="835" spans="1:23" x14ac:dyDescent="0.25">
      <c r="A835">
        <v>305245</v>
      </c>
      <c r="B835">
        <v>1556814</v>
      </c>
      <c r="C835" t="s">
        <v>100</v>
      </c>
      <c r="D835" s="3">
        <v>1</v>
      </c>
      <c r="E835" s="3">
        <v>0.85</v>
      </c>
      <c r="F835" t="s">
        <v>3570</v>
      </c>
      <c r="G835" t="s">
        <v>1639</v>
      </c>
      <c r="H835" t="s">
        <v>144</v>
      </c>
      <c r="I835" t="s">
        <v>117</v>
      </c>
      <c r="J835">
        <v>9</v>
      </c>
      <c r="K835" t="s">
        <v>92</v>
      </c>
      <c r="L835">
        <v>2</v>
      </c>
      <c r="M835">
        <v>3</v>
      </c>
      <c r="N835" t="s">
        <v>46866</v>
      </c>
      <c r="O835" s="2">
        <v>395</v>
      </c>
      <c r="P835">
        <v>30</v>
      </c>
      <c r="Q835">
        <v>360</v>
      </c>
      <c r="R835">
        <v>30</v>
      </c>
      <c r="S835">
        <v>360</v>
      </c>
      <c r="T835">
        <v>4.5</v>
      </c>
      <c r="U835" t="b">
        <f>OR(O835&lt;'Descriptive Analysis_1'!$B$20,O835&gt;'Descriptive Analysis_1'!$B$21)</f>
        <v>0</v>
      </c>
      <c r="V835">
        <f>STANDARDIZE(O835,'Descriptive Analysis_1'!$B$9,'Descriptive Analysis_1'!$B$12)</f>
        <v>0.34653907174825649</v>
      </c>
      <c r="W835" t="b">
        <f t="shared" si="13"/>
        <v>0</v>
      </c>
    </row>
    <row r="836" spans="1:23" x14ac:dyDescent="0.25">
      <c r="A836">
        <v>19623349</v>
      </c>
      <c r="B836">
        <v>16260034</v>
      </c>
      <c r="C836" t="s">
        <v>82</v>
      </c>
      <c r="D836" t="s">
        <v>82</v>
      </c>
      <c r="E836" t="s">
        <v>82</v>
      </c>
      <c r="F836" t="s">
        <v>6776</v>
      </c>
      <c r="G836" t="s">
        <v>89</v>
      </c>
      <c r="H836" t="s">
        <v>963</v>
      </c>
      <c r="I836" t="s">
        <v>117</v>
      </c>
      <c r="J836">
        <v>4</v>
      </c>
      <c r="K836" t="s">
        <v>428</v>
      </c>
      <c r="L836">
        <v>2</v>
      </c>
      <c r="M836">
        <v>2</v>
      </c>
      <c r="N836" t="s">
        <v>46886</v>
      </c>
      <c r="O836" s="2">
        <v>250</v>
      </c>
      <c r="P836">
        <v>30</v>
      </c>
      <c r="Q836">
        <v>1125</v>
      </c>
      <c r="R836">
        <v>30</v>
      </c>
      <c r="S836">
        <v>1125</v>
      </c>
      <c r="U836" t="b">
        <f>OR(O836&lt;'Descriptive Analysis_1'!$B$20,O836&gt;'Descriptive Analysis_1'!$B$21)</f>
        <v>0</v>
      </c>
      <c r="V836">
        <f>STANDARDIZE(O836,'Descriptive Analysis_1'!$B$9,'Descriptive Analysis_1'!$B$12)</f>
        <v>-3.8045359091129521E-2</v>
      </c>
      <c r="W836" t="b">
        <f t="shared" si="13"/>
        <v>0</v>
      </c>
    </row>
    <row r="837" spans="1:23" x14ac:dyDescent="0.25">
      <c r="A837">
        <v>28461316</v>
      </c>
      <c r="B837">
        <v>82736848</v>
      </c>
      <c r="C837" t="s">
        <v>82</v>
      </c>
      <c r="D837" t="s">
        <v>82</v>
      </c>
      <c r="E837" t="s">
        <v>82</v>
      </c>
      <c r="F837" t="s">
        <v>8536</v>
      </c>
      <c r="G837" t="s">
        <v>1639</v>
      </c>
      <c r="H837" t="s">
        <v>144</v>
      </c>
      <c r="I837" t="s">
        <v>117</v>
      </c>
      <c r="J837">
        <v>4</v>
      </c>
      <c r="K837" t="s">
        <v>92</v>
      </c>
      <c r="L837">
        <v>2</v>
      </c>
      <c r="M837">
        <v>2</v>
      </c>
      <c r="N837" t="s">
        <v>46898</v>
      </c>
      <c r="O837" s="2">
        <v>250</v>
      </c>
      <c r="P837">
        <v>30</v>
      </c>
      <c r="Q837">
        <v>1125</v>
      </c>
      <c r="R837">
        <v>30</v>
      </c>
      <c r="S837">
        <v>1125</v>
      </c>
      <c r="T837">
        <v>4.5</v>
      </c>
      <c r="U837" t="b">
        <f>OR(O837&lt;'Descriptive Analysis_1'!$B$20,O837&gt;'Descriptive Analysis_1'!$B$21)</f>
        <v>0</v>
      </c>
      <c r="V837">
        <f>STANDARDIZE(O837,'Descriptive Analysis_1'!$B$9,'Descriptive Analysis_1'!$B$12)</f>
        <v>-3.8045359091129521E-2</v>
      </c>
      <c r="W837" t="b">
        <f t="shared" si="13"/>
        <v>0</v>
      </c>
    </row>
    <row r="838" spans="1:23" x14ac:dyDescent="0.25">
      <c r="A838">
        <v>46544008</v>
      </c>
      <c r="B838">
        <v>45451107</v>
      </c>
      <c r="C838" t="s">
        <v>82</v>
      </c>
      <c r="D838" t="s">
        <v>82</v>
      </c>
      <c r="E838" t="s">
        <v>82</v>
      </c>
      <c r="F838" t="s">
        <v>11465</v>
      </c>
      <c r="G838" t="s">
        <v>89</v>
      </c>
      <c r="H838" t="s">
        <v>144</v>
      </c>
      <c r="I838" t="s">
        <v>117</v>
      </c>
      <c r="J838">
        <v>3</v>
      </c>
      <c r="K838" t="s">
        <v>92</v>
      </c>
      <c r="L838">
        <v>2</v>
      </c>
      <c r="M838">
        <v>1</v>
      </c>
      <c r="N838" t="s">
        <v>46952</v>
      </c>
      <c r="O838" s="2">
        <v>250</v>
      </c>
      <c r="P838">
        <v>1</v>
      </c>
      <c r="Q838">
        <v>1125</v>
      </c>
      <c r="R838">
        <v>1</v>
      </c>
      <c r="S838">
        <v>1125</v>
      </c>
      <c r="T838">
        <v>5</v>
      </c>
      <c r="U838" t="b">
        <f>OR(O838&lt;'Descriptive Analysis_1'!$B$20,O838&gt;'Descriptive Analysis_1'!$B$21)</f>
        <v>0</v>
      </c>
      <c r="V838">
        <f>STANDARDIZE(O838,'Descriptive Analysis_1'!$B$9,'Descriptive Analysis_1'!$B$12)</f>
        <v>-3.8045359091129521E-2</v>
      </c>
      <c r="W838" t="b">
        <f t="shared" si="13"/>
        <v>0</v>
      </c>
    </row>
    <row r="839" spans="1:23" x14ac:dyDescent="0.25">
      <c r="A839">
        <v>3123479</v>
      </c>
      <c r="B839">
        <v>15863914</v>
      </c>
      <c r="C839" t="s">
        <v>100</v>
      </c>
      <c r="D839" s="3">
        <v>1</v>
      </c>
      <c r="E839" s="3">
        <v>0.98</v>
      </c>
      <c r="F839" t="s">
        <v>1312</v>
      </c>
      <c r="G839" t="s">
        <v>159</v>
      </c>
      <c r="H839" t="s">
        <v>103</v>
      </c>
      <c r="I839" t="s">
        <v>91</v>
      </c>
      <c r="J839">
        <v>5</v>
      </c>
      <c r="K839" t="s">
        <v>104</v>
      </c>
      <c r="L839">
        <v>2</v>
      </c>
      <c r="M839">
        <v>3</v>
      </c>
      <c r="N839" t="s">
        <v>46998</v>
      </c>
      <c r="O839" s="2">
        <v>200</v>
      </c>
      <c r="P839">
        <v>5</v>
      </c>
      <c r="Q839">
        <v>1125</v>
      </c>
      <c r="R839">
        <v>5</v>
      </c>
      <c r="S839">
        <v>1125</v>
      </c>
      <c r="T839">
        <v>4.93</v>
      </c>
      <c r="U839" t="b">
        <f>OR(O839&lt;'Descriptive Analysis_1'!$B$20,O839&gt;'Descriptive Analysis_1'!$B$21)</f>
        <v>0</v>
      </c>
      <c r="V839">
        <f>STANDARDIZE(O839,'Descriptive Analysis_1'!$B$9,'Descriptive Analysis_1'!$B$12)</f>
        <v>-0.17066068007022817</v>
      </c>
      <c r="W839" t="b">
        <f t="shared" si="13"/>
        <v>0</v>
      </c>
    </row>
    <row r="840" spans="1:23" x14ac:dyDescent="0.25">
      <c r="A840">
        <v>25543393</v>
      </c>
      <c r="B840">
        <v>192723267</v>
      </c>
      <c r="C840" t="s">
        <v>100</v>
      </c>
      <c r="D840" s="3">
        <v>1</v>
      </c>
      <c r="E840" s="3">
        <v>1</v>
      </c>
      <c r="F840" t="s">
        <v>1940</v>
      </c>
      <c r="G840" t="s">
        <v>89</v>
      </c>
      <c r="H840" t="s">
        <v>3039</v>
      </c>
      <c r="I840" t="s">
        <v>117</v>
      </c>
      <c r="J840">
        <v>5</v>
      </c>
      <c r="K840" t="s">
        <v>92</v>
      </c>
      <c r="L840">
        <v>2</v>
      </c>
      <c r="M840">
        <v>2</v>
      </c>
      <c r="N840" t="s">
        <v>47012</v>
      </c>
      <c r="O840" s="2">
        <v>262</v>
      </c>
      <c r="P840">
        <v>2</v>
      </c>
      <c r="Q840">
        <v>35</v>
      </c>
      <c r="R840">
        <v>2</v>
      </c>
      <c r="S840">
        <v>1125</v>
      </c>
      <c r="T840">
        <v>4.76</v>
      </c>
      <c r="U840" t="b">
        <f>OR(O840&lt;'Descriptive Analysis_1'!$B$20,O840&gt;'Descriptive Analysis_1'!$B$21)</f>
        <v>0</v>
      </c>
      <c r="V840">
        <f>STANDARDIZE(O840,'Descriptive Analysis_1'!$B$9,'Descriptive Analysis_1'!$B$12)</f>
        <v>-6.2176820561458497E-3</v>
      </c>
      <c r="W840" t="b">
        <f t="shared" si="13"/>
        <v>0</v>
      </c>
    </row>
    <row r="841" spans="1:23" x14ac:dyDescent="0.25">
      <c r="A841">
        <v>25054951</v>
      </c>
      <c r="B841">
        <v>70120241</v>
      </c>
      <c r="C841" t="s">
        <v>82</v>
      </c>
      <c r="D841" t="s">
        <v>82</v>
      </c>
      <c r="E841" t="s">
        <v>82</v>
      </c>
      <c r="F841" t="s">
        <v>7719</v>
      </c>
      <c r="G841" t="s">
        <v>1639</v>
      </c>
      <c r="H841" t="s">
        <v>144</v>
      </c>
      <c r="I841" t="s">
        <v>117</v>
      </c>
      <c r="J841">
        <v>5</v>
      </c>
      <c r="K841" t="s">
        <v>118</v>
      </c>
      <c r="L841">
        <v>2</v>
      </c>
      <c r="M841">
        <v>2</v>
      </c>
      <c r="N841" t="s">
        <v>47110</v>
      </c>
      <c r="O841" s="2">
        <v>225</v>
      </c>
      <c r="P841">
        <v>59</v>
      </c>
      <c r="Q841">
        <v>1125</v>
      </c>
      <c r="R841">
        <v>59</v>
      </c>
      <c r="S841">
        <v>1125</v>
      </c>
      <c r="U841" t="b">
        <f>OR(O841&lt;'Descriptive Analysis_1'!$B$20,O841&gt;'Descriptive Analysis_1'!$B$21)</f>
        <v>0</v>
      </c>
      <c r="V841">
        <f>STANDARDIZE(O841,'Descriptive Analysis_1'!$B$9,'Descriptive Analysis_1'!$B$12)</f>
        <v>-0.10435301958067884</v>
      </c>
      <c r="W841" t="b">
        <f t="shared" si="13"/>
        <v>0</v>
      </c>
    </row>
    <row r="842" spans="1:23" x14ac:dyDescent="0.25">
      <c r="A842">
        <v>4482158</v>
      </c>
      <c r="B842">
        <v>23256032</v>
      </c>
      <c r="C842" t="s">
        <v>82</v>
      </c>
      <c r="D842" t="s">
        <v>82</v>
      </c>
      <c r="E842" t="s">
        <v>82</v>
      </c>
      <c r="F842" t="s">
        <v>7683</v>
      </c>
      <c r="G842" t="s">
        <v>89</v>
      </c>
      <c r="H842" t="s">
        <v>144</v>
      </c>
      <c r="I842" t="s">
        <v>117</v>
      </c>
      <c r="J842">
        <v>3</v>
      </c>
      <c r="K842" t="s">
        <v>92</v>
      </c>
      <c r="L842">
        <v>2</v>
      </c>
      <c r="M842">
        <v>2</v>
      </c>
      <c r="N842" t="s">
        <v>47118</v>
      </c>
      <c r="O842" s="2">
        <v>160</v>
      </c>
      <c r="P842">
        <v>30</v>
      </c>
      <c r="Q842">
        <v>1125</v>
      </c>
      <c r="R842">
        <v>30</v>
      </c>
      <c r="S842">
        <v>1125</v>
      </c>
      <c r="T842">
        <v>5</v>
      </c>
      <c r="U842" t="b">
        <f>OR(O842&lt;'Descriptive Analysis_1'!$B$20,O842&gt;'Descriptive Analysis_1'!$B$21)</f>
        <v>0</v>
      </c>
      <c r="V842">
        <f>STANDARDIZE(O842,'Descriptive Analysis_1'!$B$9,'Descriptive Analysis_1'!$B$12)</f>
        <v>-0.27675293685350705</v>
      </c>
      <c r="W842" t="b">
        <f t="shared" si="13"/>
        <v>0</v>
      </c>
    </row>
    <row r="843" spans="1:23" x14ac:dyDescent="0.25">
      <c r="A843">
        <v>32426202</v>
      </c>
      <c r="B843">
        <v>9289171</v>
      </c>
      <c r="C843" t="s">
        <v>100</v>
      </c>
      <c r="D843" s="3">
        <v>1</v>
      </c>
      <c r="E843" s="3">
        <v>0.99</v>
      </c>
      <c r="F843" t="s">
        <v>6776</v>
      </c>
      <c r="G843" t="s">
        <v>89</v>
      </c>
      <c r="H843" t="s">
        <v>144</v>
      </c>
      <c r="I843" t="s">
        <v>117</v>
      </c>
      <c r="J843">
        <v>4</v>
      </c>
      <c r="K843" t="s">
        <v>92</v>
      </c>
      <c r="L843">
        <v>2</v>
      </c>
      <c r="M843">
        <v>3</v>
      </c>
      <c r="N843" t="s">
        <v>47128</v>
      </c>
      <c r="O843" s="2">
        <v>111</v>
      </c>
      <c r="P843">
        <v>1</v>
      </c>
      <c r="Q843">
        <v>15</v>
      </c>
      <c r="R843">
        <v>2</v>
      </c>
      <c r="S843">
        <v>14.2</v>
      </c>
      <c r="T843">
        <v>4.78</v>
      </c>
      <c r="U843" t="b">
        <f>OR(O843&lt;'Descriptive Analysis_1'!$B$20,O843&gt;'Descriptive Analysis_1'!$B$21)</f>
        <v>0</v>
      </c>
      <c r="V843">
        <f>STANDARDIZE(O843,'Descriptive Analysis_1'!$B$9,'Descriptive Analysis_1'!$B$12)</f>
        <v>-0.40671595141302369</v>
      </c>
      <c r="W843" t="b">
        <f t="shared" si="13"/>
        <v>0</v>
      </c>
    </row>
    <row r="844" spans="1:23" x14ac:dyDescent="0.25">
      <c r="A844">
        <v>11452547</v>
      </c>
      <c r="B844">
        <v>1621363</v>
      </c>
      <c r="C844" t="s">
        <v>189</v>
      </c>
      <c r="D844" s="3">
        <v>1</v>
      </c>
      <c r="E844" s="3">
        <v>0.85</v>
      </c>
      <c r="F844" t="s">
        <v>4835</v>
      </c>
      <c r="G844" t="s">
        <v>89</v>
      </c>
      <c r="H844" t="s">
        <v>144</v>
      </c>
      <c r="I844" t="s">
        <v>117</v>
      </c>
      <c r="J844">
        <v>5</v>
      </c>
      <c r="K844" t="s">
        <v>92</v>
      </c>
      <c r="L844">
        <v>2</v>
      </c>
      <c r="M844">
        <v>3</v>
      </c>
      <c r="N844" t="s">
        <v>47195</v>
      </c>
      <c r="O844" s="2">
        <v>300</v>
      </c>
      <c r="P844">
        <v>30</v>
      </c>
      <c r="Q844">
        <v>1125</v>
      </c>
      <c r="R844">
        <v>30</v>
      </c>
      <c r="S844">
        <v>1125</v>
      </c>
      <c r="T844">
        <v>5</v>
      </c>
      <c r="U844" t="b">
        <f>OR(O844&lt;'Descriptive Analysis_1'!$B$20,O844&gt;'Descriptive Analysis_1'!$B$21)</f>
        <v>0</v>
      </c>
      <c r="V844">
        <f>STANDARDIZE(O844,'Descriptive Analysis_1'!$B$9,'Descriptive Analysis_1'!$B$12)</f>
        <v>9.4569961887969109E-2</v>
      </c>
      <c r="W844" t="b">
        <f t="shared" si="13"/>
        <v>0</v>
      </c>
    </row>
    <row r="845" spans="1:23" x14ac:dyDescent="0.25">
      <c r="A845">
        <v>7265118</v>
      </c>
      <c r="B845">
        <v>7118658</v>
      </c>
      <c r="C845" t="s">
        <v>82</v>
      </c>
      <c r="D845" t="s">
        <v>82</v>
      </c>
      <c r="E845" t="s">
        <v>82</v>
      </c>
      <c r="F845" t="s">
        <v>1638</v>
      </c>
      <c r="G845" t="s">
        <v>1639</v>
      </c>
      <c r="H845" t="s">
        <v>103</v>
      </c>
      <c r="I845" t="s">
        <v>91</v>
      </c>
      <c r="J845">
        <v>2</v>
      </c>
      <c r="K845" t="s">
        <v>104</v>
      </c>
      <c r="L845">
        <v>2</v>
      </c>
      <c r="M845">
        <v>2</v>
      </c>
      <c r="N845" t="s">
        <v>47249</v>
      </c>
      <c r="O845" s="2">
        <v>250</v>
      </c>
      <c r="P845">
        <v>30</v>
      </c>
      <c r="Q845">
        <v>1124</v>
      </c>
      <c r="R845">
        <v>30</v>
      </c>
      <c r="S845">
        <v>1124</v>
      </c>
      <c r="T845">
        <v>4.9000000000000004</v>
      </c>
      <c r="U845" t="b">
        <f>OR(O845&lt;'Descriptive Analysis_1'!$B$20,O845&gt;'Descriptive Analysis_1'!$B$21)</f>
        <v>0</v>
      </c>
      <c r="V845">
        <f>STANDARDIZE(O845,'Descriptive Analysis_1'!$B$9,'Descriptive Analysis_1'!$B$12)</f>
        <v>-3.8045359091129521E-2</v>
      </c>
      <c r="W845" t="b">
        <f t="shared" si="13"/>
        <v>0</v>
      </c>
    </row>
    <row r="846" spans="1:23" x14ac:dyDescent="0.25">
      <c r="A846">
        <v>8.2755092980356595E+17</v>
      </c>
      <c r="B846">
        <v>460919458</v>
      </c>
      <c r="C846" t="s">
        <v>189</v>
      </c>
      <c r="D846" s="3">
        <v>1</v>
      </c>
      <c r="E846" s="3">
        <v>0.76</v>
      </c>
      <c r="F846" t="s">
        <v>6077</v>
      </c>
      <c r="G846" t="s">
        <v>1639</v>
      </c>
      <c r="H846" t="s">
        <v>144</v>
      </c>
      <c r="I846" t="s">
        <v>117</v>
      </c>
      <c r="J846">
        <v>4</v>
      </c>
      <c r="K846" t="s">
        <v>92</v>
      </c>
      <c r="L846">
        <v>2</v>
      </c>
      <c r="M846">
        <v>2</v>
      </c>
      <c r="N846" t="s">
        <v>47255</v>
      </c>
      <c r="O846" s="2">
        <v>110</v>
      </c>
      <c r="P846">
        <v>30</v>
      </c>
      <c r="Q846">
        <v>165</v>
      </c>
      <c r="R846">
        <v>30</v>
      </c>
      <c r="S846">
        <v>165</v>
      </c>
      <c r="U846" t="b">
        <f>OR(O846&lt;'Descriptive Analysis_1'!$B$20,O846&gt;'Descriptive Analysis_1'!$B$21)</f>
        <v>0</v>
      </c>
      <c r="V846">
        <f>STANDARDIZE(O846,'Descriptive Analysis_1'!$B$9,'Descriptive Analysis_1'!$B$12)</f>
        <v>-0.40936825783260566</v>
      </c>
      <c r="W846" t="b">
        <f t="shared" si="13"/>
        <v>0</v>
      </c>
    </row>
    <row r="847" spans="1:23" x14ac:dyDescent="0.25">
      <c r="A847">
        <v>41841726</v>
      </c>
      <c r="B847">
        <v>330729840</v>
      </c>
      <c r="C847" t="s">
        <v>82</v>
      </c>
      <c r="D847" t="s">
        <v>82</v>
      </c>
      <c r="E847" t="s">
        <v>82</v>
      </c>
      <c r="F847" t="s">
        <v>3086</v>
      </c>
      <c r="G847" t="s">
        <v>89</v>
      </c>
      <c r="H847" t="s">
        <v>144</v>
      </c>
      <c r="I847" t="s">
        <v>117</v>
      </c>
      <c r="J847">
        <v>5</v>
      </c>
      <c r="K847" t="s">
        <v>92</v>
      </c>
      <c r="L847">
        <v>2</v>
      </c>
      <c r="N847" t="s">
        <v>19446</v>
      </c>
      <c r="O847" s="2">
        <v>135</v>
      </c>
      <c r="P847">
        <v>30</v>
      </c>
      <c r="Q847">
        <v>1125</v>
      </c>
      <c r="R847">
        <v>30</v>
      </c>
      <c r="S847">
        <v>1125</v>
      </c>
      <c r="U847" t="b">
        <f>OR(O847&lt;'Descriptive Analysis_1'!$B$20,O847&gt;'Descriptive Analysis_1'!$B$21)</f>
        <v>0</v>
      </c>
      <c r="V847">
        <f>STANDARDIZE(O847,'Descriptive Analysis_1'!$B$9,'Descriptive Analysis_1'!$B$12)</f>
        <v>-0.34306059734305638</v>
      </c>
      <c r="W847" t="b">
        <f t="shared" si="13"/>
        <v>0</v>
      </c>
    </row>
    <row r="848" spans="1:23" x14ac:dyDescent="0.25">
      <c r="A848">
        <v>42489045</v>
      </c>
      <c r="B848">
        <v>323626042</v>
      </c>
      <c r="C848" t="s">
        <v>82</v>
      </c>
      <c r="D848" t="s">
        <v>82</v>
      </c>
      <c r="E848" t="s">
        <v>82</v>
      </c>
      <c r="F848" t="s">
        <v>1746</v>
      </c>
      <c r="G848" t="s">
        <v>1639</v>
      </c>
      <c r="H848" t="s">
        <v>144</v>
      </c>
      <c r="I848" t="s">
        <v>117</v>
      </c>
      <c r="J848">
        <v>3</v>
      </c>
      <c r="K848" t="s">
        <v>92</v>
      </c>
      <c r="L848">
        <v>2</v>
      </c>
      <c r="M848">
        <v>2</v>
      </c>
      <c r="N848" t="s">
        <v>47311</v>
      </c>
      <c r="O848" s="2">
        <v>120</v>
      </c>
      <c r="P848">
        <v>30</v>
      </c>
      <c r="Q848">
        <v>1125</v>
      </c>
      <c r="R848">
        <v>30</v>
      </c>
      <c r="S848">
        <v>1125</v>
      </c>
      <c r="U848" t="b">
        <f>OR(O848&lt;'Descriptive Analysis_1'!$B$20,O848&gt;'Descriptive Analysis_1'!$B$21)</f>
        <v>0</v>
      </c>
      <c r="V848">
        <f>STANDARDIZE(O848,'Descriptive Analysis_1'!$B$9,'Descriptive Analysis_1'!$B$12)</f>
        <v>-0.38284519363678599</v>
      </c>
      <c r="W848" t="b">
        <f t="shared" si="13"/>
        <v>0</v>
      </c>
    </row>
    <row r="849" spans="1:23" x14ac:dyDescent="0.25">
      <c r="A849">
        <v>53278833</v>
      </c>
      <c r="B849">
        <v>211106440</v>
      </c>
      <c r="C849" t="s">
        <v>82</v>
      </c>
      <c r="D849" t="s">
        <v>82</v>
      </c>
      <c r="E849" s="3">
        <v>0.6</v>
      </c>
      <c r="F849" t="s">
        <v>6776</v>
      </c>
      <c r="G849" t="s">
        <v>89</v>
      </c>
      <c r="H849" t="s">
        <v>963</v>
      </c>
      <c r="I849" t="s">
        <v>117</v>
      </c>
      <c r="J849">
        <v>5</v>
      </c>
      <c r="K849" t="s">
        <v>428</v>
      </c>
      <c r="L849">
        <v>2</v>
      </c>
      <c r="M849">
        <v>3</v>
      </c>
      <c r="N849" t="s">
        <v>47402</v>
      </c>
      <c r="O849" s="2">
        <v>260</v>
      </c>
      <c r="P849">
        <v>30</v>
      </c>
      <c r="Q849">
        <v>365</v>
      </c>
      <c r="R849">
        <v>30</v>
      </c>
      <c r="S849">
        <v>365</v>
      </c>
      <c r="T849">
        <v>5</v>
      </c>
      <c r="U849" t="b">
        <f>OR(O849&lt;'Descriptive Analysis_1'!$B$20,O849&gt;'Descriptive Analysis_1'!$B$21)</f>
        <v>0</v>
      </c>
      <c r="V849">
        <f>STANDARDIZE(O849,'Descriptive Analysis_1'!$B$9,'Descriptive Analysis_1'!$B$12)</f>
        <v>-1.1522294895309794E-2</v>
      </c>
      <c r="W849" t="b">
        <f t="shared" si="13"/>
        <v>0</v>
      </c>
    </row>
    <row r="850" spans="1:23" x14ac:dyDescent="0.25">
      <c r="A850">
        <v>10514879</v>
      </c>
      <c r="B850">
        <v>4118478</v>
      </c>
      <c r="C850" t="s">
        <v>82</v>
      </c>
      <c r="D850" t="s">
        <v>82</v>
      </c>
      <c r="E850" t="s">
        <v>82</v>
      </c>
      <c r="F850" t="s">
        <v>6505</v>
      </c>
      <c r="G850" t="s">
        <v>1639</v>
      </c>
      <c r="H850" t="s">
        <v>144</v>
      </c>
      <c r="I850" t="s">
        <v>117</v>
      </c>
      <c r="J850">
        <v>4</v>
      </c>
      <c r="K850" t="s">
        <v>118</v>
      </c>
      <c r="L850">
        <v>2</v>
      </c>
      <c r="M850">
        <v>2</v>
      </c>
      <c r="N850" t="s">
        <v>47465</v>
      </c>
      <c r="O850" s="2">
        <v>450</v>
      </c>
      <c r="P850">
        <v>30</v>
      </c>
      <c r="Q850">
        <v>1125</v>
      </c>
      <c r="R850">
        <v>30</v>
      </c>
      <c r="S850">
        <v>1125</v>
      </c>
      <c r="T850">
        <v>5</v>
      </c>
      <c r="U850" t="b">
        <f>OR(O850&lt;'Descriptive Analysis_1'!$B$20,O850&gt;'Descriptive Analysis_1'!$B$21)</f>
        <v>0</v>
      </c>
      <c r="V850">
        <f>STANDARDIZE(O850,'Descriptive Analysis_1'!$B$9,'Descriptive Analysis_1'!$B$12)</f>
        <v>0.49241592482526503</v>
      </c>
      <c r="W850" t="b">
        <f t="shared" si="13"/>
        <v>0</v>
      </c>
    </row>
    <row r="851" spans="1:23" x14ac:dyDescent="0.25">
      <c r="A851">
        <v>54332379</v>
      </c>
      <c r="B851">
        <v>344340194</v>
      </c>
      <c r="C851" t="s">
        <v>100</v>
      </c>
      <c r="D851" s="3">
        <v>1</v>
      </c>
      <c r="E851" s="3">
        <v>1</v>
      </c>
      <c r="F851" t="s">
        <v>1575</v>
      </c>
      <c r="G851" t="s">
        <v>143</v>
      </c>
      <c r="H851" t="s">
        <v>144</v>
      </c>
      <c r="I851" t="s">
        <v>117</v>
      </c>
      <c r="J851">
        <v>5</v>
      </c>
      <c r="K851" t="s">
        <v>92</v>
      </c>
      <c r="L851">
        <v>2</v>
      </c>
      <c r="M851">
        <v>2</v>
      </c>
      <c r="N851" t="s">
        <v>47493</v>
      </c>
      <c r="O851" s="2">
        <v>123</v>
      </c>
      <c r="P851">
        <v>1</v>
      </c>
      <c r="Q851">
        <v>29</v>
      </c>
      <c r="R851">
        <v>1</v>
      </c>
      <c r="S851">
        <v>29</v>
      </c>
      <c r="T851">
        <v>4.93</v>
      </c>
      <c r="U851" t="b">
        <f>OR(O851&lt;'Descriptive Analysis_1'!$B$20,O851&gt;'Descriptive Analysis_1'!$B$21)</f>
        <v>0</v>
      </c>
      <c r="V851">
        <f>STANDARDIZE(O851,'Descriptive Analysis_1'!$B$9,'Descriptive Analysis_1'!$B$12)</f>
        <v>-0.37488827437804007</v>
      </c>
      <c r="W851" t="b">
        <f t="shared" si="13"/>
        <v>0</v>
      </c>
    </row>
    <row r="852" spans="1:23" x14ac:dyDescent="0.25">
      <c r="A852">
        <v>44026593</v>
      </c>
      <c r="B852">
        <v>6203953</v>
      </c>
      <c r="C852" t="s">
        <v>100</v>
      </c>
      <c r="D852" s="3">
        <v>1</v>
      </c>
      <c r="E852" s="3">
        <v>0.5</v>
      </c>
      <c r="F852" t="s">
        <v>1735</v>
      </c>
      <c r="G852" t="s">
        <v>89</v>
      </c>
      <c r="H852" t="s">
        <v>144</v>
      </c>
      <c r="I852" t="s">
        <v>117</v>
      </c>
      <c r="J852">
        <v>4</v>
      </c>
      <c r="K852" t="s">
        <v>286</v>
      </c>
      <c r="L852">
        <v>2</v>
      </c>
      <c r="M852">
        <v>3</v>
      </c>
      <c r="N852" t="s">
        <v>47699</v>
      </c>
      <c r="O852" s="2">
        <v>200</v>
      </c>
      <c r="P852">
        <v>30</v>
      </c>
      <c r="Q852">
        <v>1125</v>
      </c>
      <c r="R852">
        <v>30</v>
      </c>
      <c r="S852">
        <v>1125</v>
      </c>
      <c r="U852" t="b">
        <f>OR(O852&lt;'Descriptive Analysis_1'!$B$20,O852&gt;'Descriptive Analysis_1'!$B$21)</f>
        <v>0</v>
      </c>
      <c r="V852">
        <f>STANDARDIZE(O852,'Descriptive Analysis_1'!$B$9,'Descriptive Analysis_1'!$B$12)</f>
        <v>-0.17066068007022817</v>
      </c>
      <c r="W852" t="b">
        <f t="shared" si="13"/>
        <v>0</v>
      </c>
    </row>
    <row r="853" spans="1:23" x14ac:dyDescent="0.25">
      <c r="A853">
        <v>6.8839983969213696E+17</v>
      </c>
      <c r="B853">
        <v>243288727</v>
      </c>
      <c r="C853" t="s">
        <v>100</v>
      </c>
      <c r="D853" s="3">
        <v>0.9</v>
      </c>
      <c r="E853" s="3">
        <v>0.78</v>
      </c>
      <c r="F853" t="s">
        <v>15257</v>
      </c>
      <c r="G853" t="s">
        <v>1639</v>
      </c>
      <c r="H853" t="s">
        <v>144</v>
      </c>
      <c r="I853" t="s">
        <v>117</v>
      </c>
      <c r="J853">
        <v>6</v>
      </c>
      <c r="K853" t="s">
        <v>118</v>
      </c>
      <c r="L853">
        <v>2</v>
      </c>
      <c r="M853">
        <v>2</v>
      </c>
      <c r="N853" t="s">
        <v>47709</v>
      </c>
      <c r="O853" s="2">
        <v>378</v>
      </c>
      <c r="P853">
        <v>30</v>
      </c>
      <c r="Q853">
        <v>365</v>
      </c>
      <c r="R853">
        <v>30</v>
      </c>
      <c r="S853">
        <v>365</v>
      </c>
      <c r="U853" t="b">
        <f>OR(O853&lt;'Descriptive Analysis_1'!$B$20,O853&gt;'Descriptive Analysis_1'!$B$21)</f>
        <v>0</v>
      </c>
      <c r="V853">
        <f>STANDARDIZE(O853,'Descriptive Analysis_1'!$B$9,'Descriptive Analysis_1'!$B$12)</f>
        <v>0.301449862615363</v>
      </c>
      <c r="W853" t="b">
        <f t="shared" si="13"/>
        <v>0</v>
      </c>
    </row>
    <row r="854" spans="1:23" x14ac:dyDescent="0.25">
      <c r="A854">
        <v>9614785</v>
      </c>
      <c r="B854">
        <v>6040624</v>
      </c>
      <c r="C854" t="s">
        <v>189</v>
      </c>
      <c r="D854" s="3">
        <v>1</v>
      </c>
      <c r="E854" s="3">
        <v>0.96</v>
      </c>
      <c r="F854" t="s">
        <v>1412</v>
      </c>
      <c r="G854" t="s">
        <v>89</v>
      </c>
      <c r="H854" t="s">
        <v>144</v>
      </c>
      <c r="I854" t="s">
        <v>117</v>
      </c>
      <c r="J854">
        <v>4</v>
      </c>
      <c r="K854" t="s">
        <v>92</v>
      </c>
      <c r="L854">
        <v>2</v>
      </c>
      <c r="M854">
        <v>2</v>
      </c>
      <c r="N854" t="s">
        <v>47866</v>
      </c>
      <c r="O854" s="2">
        <v>185</v>
      </c>
      <c r="P854">
        <v>2</v>
      </c>
      <c r="Q854">
        <v>25</v>
      </c>
      <c r="R854">
        <v>2</v>
      </c>
      <c r="S854">
        <v>25</v>
      </c>
      <c r="T854">
        <v>4.97</v>
      </c>
      <c r="U854" t="b">
        <f>OR(O854&lt;'Descriptive Analysis_1'!$B$20,O854&gt;'Descriptive Analysis_1'!$B$21)</f>
        <v>0</v>
      </c>
      <c r="V854">
        <f>STANDARDIZE(O854,'Descriptive Analysis_1'!$B$9,'Descriptive Analysis_1'!$B$12)</f>
        <v>-0.21044527636395774</v>
      </c>
      <c r="W854" t="b">
        <f t="shared" si="13"/>
        <v>0</v>
      </c>
    </row>
    <row r="855" spans="1:23" x14ac:dyDescent="0.25">
      <c r="A855">
        <v>3105531</v>
      </c>
      <c r="B855">
        <v>9306192</v>
      </c>
      <c r="C855" t="s">
        <v>82</v>
      </c>
      <c r="D855" t="s">
        <v>82</v>
      </c>
      <c r="E855" t="s">
        <v>82</v>
      </c>
      <c r="F855" t="s">
        <v>6326</v>
      </c>
      <c r="G855" t="s">
        <v>1639</v>
      </c>
      <c r="H855" t="s">
        <v>144</v>
      </c>
      <c r="I855" t="s">
        <v>117</v>
      </c>
      <c r="J855">
        <v>4</v>
      </c>
      <c r="K855" t="s">
        <v>428</v>
      </c>
      <c r="L855">
        <v>2</v>
      </c>
      <c r="M855">
        <v>3</v>
      </c>
      <c r="N855" t="s">
        <v>47911</v>
      </c>
      <c r="O855" s="2">
        <v>750</v>
      </c>
      <c r="P855">
        <v>30</v>
      </c>
      <c r="Q855">
        <v>1125</v>
      </c>
      <c r="R855">
        <v>30</v>
      </c>
      <c r="S855">
        <v>1125</v>
      </c>
      <c r="U855" t="b">
        <f>OR(O855&lt;'Descriptive Analysis_1'!$B$20,O855&gt;'Descriptive Analysis_1'!$B$21)</f>
        <v>1</v>
      </c>
      <c r="V855">
        <f>STANDARDIZE(O855,'Descriptive Analysis_1'!$B$9,'Descriptive Analysis_1'!$B$12)</f>
        <v>1.2881078506998569</v>
      </c>
      <c r="W855" t="b">
        <f t="shared" si="13"/>
        <v>0</v>
      </c>
    </row>
    <row r="856" spans="1:23" x14ac:dyDescent="0.25">
      <c r="A856">
        <v>8.3539920335177894E+17</v>
      </c>
      <c r="B856">
        <v>496944100</v>
      </c>
      <c r="C856" t="s">
        <v>100</v>
      </c>
      <c r="D856" s="3">
        <v>1</v>
      </c>
      <c r="E856" s="3">
        <v>1</v>
      </c>
      <c r="F856" t="s">
        <v>15673</v>
      </c>
      <c r="G856" t="s">
        <v>1639</v>
      </c>
      <c r="H856" t="s">
        <v>1289</v>
      </c>
      <c r="I856" t="s">
        <v>117</v>
      </c>
      <c r="J856">
        <v>8</v>
      </c>
      <c r="K856" t="s">
        <v>118</v>
      </c>
      <c r="L856">
        <v>2</v>
      </c>
      <c r="M856">
        <v>4</v>
      </c>
      <c r="N856" t="s">
        <v>15674</v>
      </c>
      <c r="O856" s="2">
        <v>802</v>
      </c>
      <c r="P856">
        <v>2</v>
      </c>
      <c r="Q856">
        <v>365</v>
      </c>
      <c r="R856">
        <v>1.1000000000000001</v>
      </c>
      <c r="S856">
        <v>28</v>
      </c>
      <c r="U856" t="b">
        <f>OR(O856&lt;'Descriptive Analysis_1'!$B$20,O856&gt;'Descriptive Analysis_1'!$B$21)</f>
        <v>1</v>
      </c>
      <c r="V856">
        <f>STANDARDIZE(O856,'Descriptive Analysis_1'!$B$9,'Descriptive Analysis_1'!$B$12)</f>
        <v>1.4260277845181195</v>
      </c>
      <c r="W856" t="b">
        <f t="shared" si="13"/>
        <v>0</v>
      </c>
    </row>
    <row r="857" spans="1:23" x14ac:dyDescent="0.25">
      <c r="A857">
        <v>13731797</v>
      </c>
      <c r="B857">
        <v>62777136</v>
      </c>
      <c r="C857" t="s">
        <v>82</v>
      </c>
      <c r="D857" t="s">
        <v>82</v>
      </c>
      <c r="E857" t="s">
        <v>82</v>
      </c>
      <c r="F857" t="s">
        <v>3570</v>
      </c>
      <c r="G857" t="s">
        <v>1639</v>
      </c>
      <c r="H857" t="s">
        <v>144</v>
      </c>
      <c r="I857" t="s">
        <v>117</v>
      </c>
      <c r="J857">
        <v>4</v>
      </c>
      <c r="K857" t="s">
        <v>92</v>
      </c>
      <c r="L857">
        <v>2</v>
      </c>
      <c r="M857">
        <v>2</v>
      </c>
      <c r="N857" t="s">
        <v>47977</v>
      </c>
      <c r="O857" s="2">
        <v>119</v>
      </c>
      <c r="P857">
        <v>30</v>
      </c>
      <c r="Q857">
        <v>1125</v>
      </c>
      <c r="R857">
        <v>30</v>
      </c>
      <c r="S857">
        <v>1125</v>
      </c>
      <c r="U857" t="b">
        <f>OR(O857&lt;'Descriptive Analysis_1'!$B$20,O857&gt;'Descriptive Analysis_1'!$B$21)</f>
        <v>0</v>
      </c>
      <c r="V857">
        <f>STANDARDIZE(O857,'Descriptive Analysis_1'!$B$9,'Descriptive Analysis_1'!$B$12)</f>
        <v>-0.38549750005636796</v>
      </c>
      <c r="W857" t="b">
        <f t="shared" si="13"/>
        <v>0</v>
      </c>
    </row>
    <row r="858" spans="1:23" x14ac:dyDescent="0.25">
      <c r="A858">
        <v>4127402</v>
      </c>
      <c r="B858">
        <v>21336880</v>
      </c>
      <c r="C858" t="s">
        <v>82</v>
      </c>
      <c r="D858" t="s">
        <v>82</v>
      </c>
      <c r="E858" t="s">
        <v>82</v>
      </c>
      <c r="F858" t="s">
        <v>6776</v>
      </c>
      <c r="G858" t="s">
        <v>89</v>
      </c>
      <c r="H858" t="s">
        <v>144</v>
      </c>
      <c r="I858" t="s">
        <v>117</v>
      </c>
      <c r="J858">
        <v>5</v>
      </c>
      <c r="K858" t="s">
        <v>92</v>
      </c>
      <c r="L858">
        <v>2</v>
      </c>
      <c r="M858">
        <v>2</v>
      </c>
      <c r="N858" t="s">
        <v>48152</v>
      </c>
      <c r="O858" s="2">
        <v>150</v>
      </c>
      <c r="P858">
        <v>30</v>
      </c>
      <c r="Q858">
        <v>1125</v>
      </c>
      <c r="R858">
        <v>30</v>
      </c>
      <c r="S858">
        <v>1125</v>
      </c>
      <c r="T858">
        <v>4.21</v>
      </c>
      <c r="U858" t="b">
        <f>OR(O858&lt;'Descriptive Analysis_1'!$B$20,O858&gt;'Descriptive Analysis_1'!$B$21)</f>
        <v>0</v>
      </c>
      <c r="V858">
        <f>STANDARDIZE(O858,'Descriptive Analysis_1'!$B$9,'Descriptive Analysis_1'!$B$12)</f>
        <v>-0.30327600104932678</v>
      </c>
      <c r="W858" t="b">
        <f t="shared" si="13"/>
        <v>0</v>
      </c>
    </row>
    <row r="859" spans="1:23" x14ac:dyDescent="0.25">
      <c r="A859">
        <v>6.3845479173850906E+17</v>
      </c>
      <c r="B859">
        <v>388603242</v>
      </c>
      <c r="C859" t="s">
        <v>100</v>
      </c>
      <c r="D859" s="3">
        <v>0.98</v>
      </c>
      <c r="E859" s="3">
        <v>1</v>
      </c>
      <c r="F859" t="s">
        <v>9633</v>
      </c>
      <c r="G859" t="s">
        <v>1639</v>
      </c>
      <c r="H859" t="s">
        <v>144</v>
      </c>
      <c r="I859" t="s">
        <v>117</v>
      </c>
      <c r="J859">
        <v>7</v>
      </c>
      <c r="K859" t="s">
        <v>92</v>
      </c>
      <c r="L859">
        <v>2</v>
      </c>
      <c r="M859">
        <v>4</v>
      </c>
      <c r="N859" t="s">
        <v>48259</v>
      </c>
      <c r="O859" s="2">
        <v>350</v>
      </c>
      <c r="P859">
        <v>1</v>
      </c>
      <c r="Q859">
        <v>25</v>
      </c>
      <c r="R859">
        <v>1</v>
      </c>
      <c r="S859">
        <v>25</v>
      </c>
      <c r="T859">
        <v>4.57</v>
      </c>
      <c r="U859" t="b">
        <f>OR(O859&lt;'Descriptive Analysis_1'!$B$20,O859&gt;'Descriptive Analysis_1'!$B$21)</f>
        <v>0</v>
      </c>
      <c r="V859">
        <f>STANDARDIZE(O859,'Descriptive Analysis_1'!$B$9,'Descriptive Analysis_1'!$B$12)</f>
        <v>0.22718528286706774</v>
      </c>
      <c r="W859" t="b">
        <f t="shared" si="13"/>
        <v>0</v>
      </c>
    </row>
    <row r="860" spans="1:23" x14ac:dyDescent="0.25">
      <c r="A860">
        <v>15268654</v>
      </c>
      <c r="B860">
        <v>67213712</v>
      </c>
      <c r="C860" t="s">
        <v>100</v>
      </c>
      <c r="D860" s="3">
        <v>1</v>
      </c>
      <c r="E860" s="3">
        <v>1</v>
      </c>
      <c r="F860" t="s">
        <v>4835</v>
      </c>
      <c r="G860" t="s">
        <v>89</v>
      </c>
      <c r="H860" t="s">
        <v>144</v>
      </c>
      <c r="I860" t="s">
        <v>117</v>
      </c>
      <c r="J860">
        <v>5</v>
      </c>
      <c r="K860" t="s">
        <v>92</v>
      </c>
      <c r="L860">
        <v>2</v>
      </c>
      <c r="M860">
        <v>2</v>
      </c>
      <c r="N860" t="s">
        <v>48278</v>
      </c>
      <c r="O860" s="2">
        <v>154</v>
      </c>
      <c r="P860">
        <v>30</v>
      </c>
      <c r="Q860">
        <v>1125</v>
      </c>
      <c r="R860">
        <v>30</v>
      </c>
      <c r="S860">
        <v>1125</v>
      </c>
      <c r="T860">
        <v>4.82</v>
      </c>
      <c r="U860" t="b">
        <f>OR(O860&lt;'Descriptive Analysis_1'!$B$20,O860&gt;'Descriptive Analysis_1'!$B$21)</f>
        <v>0</v>
      </c>
      <c r="V860">
        <f>STANDARDIZE(O860,'Descriptive Analysis_1'!$B$9,'Descriptive Analysis_1'!$B$12)</f>
        <v>-0.29266677537099889</v>
      </c>
      <c r="W860" t="b">
        <f t="shared" si="13"/>
        <v>0</v>
      </c>
    </row>
    <row r="861" spans="1:23" x14ac:dyDescent="0.25">
      <c r="A861">
        <v>8.0947362278261402E+17</v>
      </c>
      <c r="B861">
        <v>2867137</v>
      </c>
      <c r="C861" t="s">
        <v>100</v>
      </c>
      <c r="D861" s="3">
        <v>0.99</v>
      </c>
      <c r="E861" s="3">
        <v>0.91</v>
      </c>
      <c r="F861" t="s">
        <v>7719</v>
      </c>
      <c r="G861" t="s">
        <v>1639</v>
      </c>
      <c r="H861" t="s">
        <v>144</v>
      </c>
      <c r="I861" t="s">
        <v>117</v>
      </c>
      <c r="J861">
        <v>3</v>
      </c>
      <c r="K861" t="s">
        <v>118</v>
      </c>
      <c r="L861">
        <v>2</v>
      </c>
      <c r="M861">
        <v>2</v>
      </c>
      <c r="N861" t="s">
        <v>48334</v>
      </c>
      <c r="O861" s="2">
        <v>215</v>
      </c>
      <c r="P861">
        <v>30</v>
      </c>
      <c r="Q861">
        <v>1125</v>
      </c>
      <c r="R861">
        <v>30</v>
      </c>
      <c r="S861">
        <v>1125</v>
      </c>
      <c r="U861" t="b">
        <f>OR(O861&lt;'Descriptive Analysis_1'!$B$20,O861&gt;'Descriptive Analysis_1'!$B$21)</f>
        <v>0</v>
      </c>
      <c r="V861">
        <f>STANDARDIZE(O861,'Descriptive Analysis_1'!$B$9,'Descriptive Analysis_1'!$B$12)</f>
        <v>-0.13087608377649856</v>
      </c>
      <c r="W861" t="b">
        <f t="shared" si="13"/>
        <v>0</v>
      </c>
    </row>
    <row r="862" spans="1:23" x14ac:dyDescent="0.25">
      <c r="A862">
        <v>1853765</v>
      </c>
      <c r="B862">
        <v>416918</v>
      </c>
      <c r="C862" t="s">
        <v>82</v>
      </c>
      <c r="D862" t="s">
        <v>82</v>
      </c>
      <c r="E862" t="s">
        <v>82</v>
      </c>
      <c r="F862" t="s">
        <v>6326</v>
      </c>
      <c r="G862" t="s">
        <v>1639</v>
      </c>
      <c r="H862" t="s">
        <v>144</v>
      </c>
      <c r="I862" t="s">
        <v>117</v>
      </c>
      <c r="J862">
        <v>2</v>
      </c>
      <c r="K862" t="s">
        <v>118</v>
      </c>
      <c r="L862">
        <v>2</v>
      </c>
      <c r="M862">
        <v>2</v>
      </c>
      <c r="N862" t="s">
        <v>48460</v>
      </c>
      <c r="O862" s="2">
        <v>550</v>
      </c>
      <c r="P862">
        <v>30</v>
      </c>
      <c r="Q862">
        <v>1125</v>
      </c>
      <c r="R862">
        <v>30</v>
      </c>
      <c r="S862">
        <v>1125</v>
      </c>
      <c r="U862" t="b">
        <f>OR(O862&lt;'Descriptive Analysis_1'!$B$20,O862&gt;'Descriptive Analysis_1'!$B$21)</f>
        <v>1</v>
      </c>
      <c r="V862">
        <f>STANDARDIZE(O862,'Descriptive Analysis_1'!$B$9,'Descriptive Analysis_1'!$B$12)</f>
        <v>0.75764656678346232</v>
      </c>
      <c r="W862" t="b">
        <f t="shared" si="13"/>
        <v>0</v>
      </c>
    </row>
    <row r="863" spans="1:23" x14ac:dyDescent="0.25">
      <c r="A863">
        <v>1515659</v>
      </c>
      <c r="B863">
        <v>8092818</v>
      </c>
      <c r="C863" t="s">
        <v>82</v>
      </c>
      <c r="D863" t="s">
        <v>82</v>
      </c>
      <c r="E863" t="s">
        <v>82</v>
      </c>
      <c r="F863" t="s">
        <v>1735</v>
      </c>
      <c r="G863" t="s">
        <v>89</v>
      </c>
      <c r="H863" t="s">
        <v>232</v>
      </c>
      <c r="I863" t="s">
        <v>117</v>
      </c>
      <c r="J863">
        <v>6</v>
      </c>
      <c r="K863" t="s">
        <v>286</v>
      </c>
      <c r="L863">
        <v>2</v>
      </c>
      <c r="M863">
        <v>4</v>
      </c>
      <c r="N863" t="s">
        <v>48494</v>
      </c>
      <c r="O863" s="2">
        <v>115</v>
      </c>
      <c r="P863">
        <v>5</v>
      </c>
      <c r="Q863">
        <v>15</v>
      </c>
      <c r="R863">
        <v>5</v>
      </c>
      <c r="S863">
        <v>15</v>
      </c>
      <c r="T863">
        <v>4.67</v>
      </c>
      <c r="U863" t="b">
        <f>OR(O863&lt;'Descriptive Analysis_1'!$B$20,O863&gt;'Descriptive Analysis_1'!$B$21)</f>
        <v>0</v>
      </c>
      <c r="V863">
        <f>STANDARDIZE(O863,'Descriptive Analysis_1'!$B$9,'Descriptive Analysis_1'!$B$12)</f>
        <v>-0.39610672573469585</v>
      </c>
      <c r="W863" t="b">
        <f t="shared" si="13"/>
        <v>0</v>
      </c>
    </row>
    <row r="864" spans="1:23" x14ac:dyDescent="0.25">
      <c r="A864">
        <v>6.7306558575052698E+17</v>
      </c>
      <c r="B864">
        <v>234145891</v>
      </c>
      <c r="C864" t="s">
        <v>167</v>
      </c>
      <c r="D864" s="3">
        <v>0.4</v>
      </c>
      <c r="E864" s="3">
        <v>0.38</v>
      </c>
      <c r="F864" t="s">
        <v>6505</v>
      </c>
      <c r="G864" t="s">
        <v>1639</v>
      </c>
      <c r="H864" t="s">
        <v>144</v>
      </c>
      <c r="I864" t="s">
        <v>117</v>
      </c>
      <c r="J864">
        <v>4</v>
      </c>
      <c r="K864" t="s">
        <v>118</v>
      </c>
      <c r="L864">
        <v>2</v>
      </c>
      <c r="M864">
        <v>3</v>
      </c>
      <c r="N864" t="s">
        <v>48548</v>
      </c>
      <c r="O864" s="2">
        <v>350</v>
      </c>
      <c r="P864">
        <v>2</v>
      </c>
      <c r="Q864">
        <v>365</v>
      </c>
      <c r="R864">
        <v>2</v>
      </c>
      <c r="S864">
        <v>365</v>
      </c>
      <c r="T864">
        <v>4.67</v>
      </c>
      <c r="U864" t="b">
        <f>OR(O864&lt;'Descriptive Analysis_1'!$B$20,O864&gt;'Descriptive Analysis_1'!$B$21)</f>
        <v>0</v>
      </c>
      <c r="V864">
        <f>STANDARDIZE(O864,'Descriptive Analysis_1'!$B$9,'Descriptive Analysis_1'!$B$12)</f>
        <v>0.22718528286706774</v>
      </c>
      <c r="W864" t="b">
        <f t="shared" si="13"/>
        <v>0</v>
      </c>
    </row>
    <row r="865" spans="1:23" x14ac:dyDescent="0.25">
      <c r="A865">
        <v>52517517</v>
      </c>
      <c r="B865">
        <v>25266538</v>
      </c>
      <c r="C865" t="s">
        <v>100</v>
      </c>
      <c r="D865" s="3">
        <v>1</v>
      </c>
      <c r="E865" s="3">
        <v>0.86</v>
      </c>
      <c r="F865" t="s">
        <v>3570</v>
      </c>
      <c r="G865" t="s">
        <v>1639</v>
      </c>
      <c r="H865" t="s">
        <v>144</v>
      </c>
      <c r="I865" t="s">
        <v>117</v>
      </c>
      <c r="J865">
        <v>4</v>
      </c>
      <c r="K865" t="s">
        <v>92</v>
      </c>
      <c r="L865">
        <v>2</v>
      </c>
      <c r="M865">
        <v>3</v>
      </c>
      <c r="N865" t="s">
        <v>48585</v>
      </c>
      <c r="O865" s="2">
        <v>75</v>
      </c>
      <c r="P865">
        <v>30</v>
      </c>
      <c r="Q865">
        <v>1125</v>
      </c>
      <c r="R865">
        <v>30</v>
      </c>
      <c r="S865">
        <v>1125</v>
      </c>
      <c r="T865">
        <v>5</v>
      </c>
      <c r="U865" t="b">
        <f>OR(O865&lt;'Descriptive Analysis_1'!$B$20,O865&gt;'Descriptive Analysis_1'!$B$21)</f>
        <v>0</v>
      </c>
      <c r="V865">
        <f>STANDARDIZE(O865,'Descriptive Analysis_1'!$B$9,'Descriptive Analysis_1'!$B$12)</f>
        <v>-0.50219898251797468</v>
      </c>
      <c r="W865" t="b">
        <f t="shared" si="13"/>
        <v>0</v>
      </c>
    </row>
    <row r="866" spans="1:23" x14ac:dyDescent="0.25">
      <c r="A866">
        <v>45926800</v>
      </c>
      <c r="B866">
        <v>100982305</v>
      </c>
      <c r="C866" t="s">
        <v>100</v>
      </c>
      <c r="D866" s="3">
        <v>1</v>
      </c>
      <c r="E866" s="3">
        <v>1</v>
      </c>
      <c r="F866" t="s">
        <v>674</v>
      </c>
      <c r="G866" t="s">
        <v>89</v>
      </c>
      <c r="H866" t="s">
        <v>144</v>
      </c>
      <c r="I866" t="s">
        <v>117</v>
      </c>
      <c r="J866">
        <v>4</v>
      </c>
      <c r="K866" t="s">
        <v>92</v>
      </c>
      <c r="L866">
        <v>2</v>
      </c>
      <c r="M866">
        <v>2</v>
      </c>
      <c r="N866" t="s">
        <v>48632</v>
      </c>
      <c r="O866" s="2">
        <v>144</v>
      </c>
      <c r="P866">
        <v>3</v>
      </c>
      <c r="Q866">
        <v>1125</v>
      </c>
      <c r="R866">
        <v>3</v>
      </c>
      <c r="S866">
        <v>1125</v>
      </c>
      <c r="T866">
        <v>4.6900000000000004</v>
      </c>
      <c r="U866" t="b">
        <f>OR(O866&lt;'Descriptive Analysis_1'!$B$20,O866&gt;'Descriptive Analysis_1'!$B$21)</f>
        <v>0</v>
      </c>
      <c r="V866">
        <f>STANDARDIZE(O866,'Descriptive Analysis_1'!$B$9,'Descriptive Analysis_1'!$B$12)</f>
        <v>-0.31918983956681862</v>
      </c>
      <c r="W866" t="b">
        <f t="shared" si="13"/>
        <v>0</v>
      </c>
    </row>
    <row r="867" spans="1:23" x14ac:dyDescent="0.25">
      <c r="A867">
        <v>1935175</v>
      </c>
      <c r="B867">
        <v>239829</v>
      </c>
      <c r="C867" t="s">
        <v>82</v>
      </c>
      <c r="D867" t="s">
        <v>82</v>
      </c>
      <c r="E867" t="s">
        <v>82</v>
      </c>
      <c r="F867" t="s">
        <v>2682</v>
      </c>
      <c r="G867" t="s">
        <v>89</v>
      </c>
      <c r="H867" t="s">
        <v>144</v>
      </c>
      <c r="I867" t="s">
        <v>117</v>
      </c>
      <c r="J867">
        <v>3</v>
      </c>
      <c r="K867" t="s">
        <v>92</v>
      </c>
      <c r="L867">
        <v>2</v>
      </c>
      <c r="M867">
        <v>2</v>
      </c>
      <c r="N867" t="s">
        <v>40113</v>
      </c>
      <c r="O867" s="2">
        <v>140</v>
      </c>
      <c r="P867">
        <v>7</v>
      </c>
      <c r="Q867">
        <v>1125</v>
      </c>
      <c r="R867">
        <v>7</v>
      </c>
      <c r="S867">
        <v>1125</v>
      </c>
      <c r="T867">
        <v>4</v>
      </c>
      <c r="U867" t="b">
        <f>OR(O867&lt;'Descriptive Analysis_1'!$B$20,O867&gt;'Descriptive Analysis_1'!$B$21)</f>
        <v>0</v>
      </c>
      <c r="V867">
        <f>STANDARDIZE(O867,'Descriptive Analysis_1'!$B$9,'Descriptive Analysis_1'!$B$12)</f>
        <v>-0.32979906524514652</v>
      </c>
      <c r="W867" t="b">
        <f t="shared" si="13"/>
        <v>0</v>
      </c>
    </row>
    <row r="868" spans="1:23" x14ac:dyDescent="0.25">
      <c r="A868">
        <v>9737362</v>
      </c>
      <c r="B868">
        <v>14786085</v>
      </c>
      <c r="C868" t="s">
        <v>82</v>
      </c>
      <c r="D868" t="s">
        <v>82</v>
      </c>
      <c r="E868" t="s">
        <v>82</v>
      </c>
      <c r="F868" t="s">
        <v>13901</v>
      </c>
      <c r="G868" t="s">
        <v>1639</v>
      </c>
      <c r="H868" t="s">
        <v>144</v>
      </c>
      <c r="I868" t="s">
        <v>117</v>
      </c>
      <c r="J868">
        <v>4</v>
      </c>
      <c r="K868" t="s">
        <v>92</v>
      </c>
      <c r="L868">
        <v>2</v>
      </c>
      <c r="M868">
        <v>2</v>
      </c>
      <c r="N868" t="s">
        <v>48793</v>
      </c>
      <c r="O868" s="2">
        <v>275</v>
      </c>
      <c r="P868">
        <v>30</v>
      </c>
      <c r="Q868">
        <v>1125</v>
      </c>
      <c r="R868">
        <v>30</v>
      </c>
      <c r="S868">
        <v>1125</v>
      </c>
      <c r="T868">
        <v>4.5</v>
      </c>
      <c r="U868" t="b">
        <f>OR(O868&lt;'Descriptive Analysis_1'!$B$20,O868&gt;'Descriptive Analysis_1'!$B$21)</f>
        <v>0</v>
      </c>
      <c r="V868">
        <f>STANDARDIZE(O868,'Descriptive Analysis_1'!$B$9,'Descriptive Analysis_1'!$B$12)</f>
        <v>2.8262301398419794E-2</v>
      </c>
      <c r="W868" t="b">
        <f t="shared" si="13"/>
        <v>0</v>
      </c>
    </row>
    <row r="869" spans="1:23" x14ac:dyDescent="0.25">
      <c r="A869">
        <v>14169399</v>
      </c>
      <c r="B869">
        <v>84985477</v>
      </c>
      <c r="C869" t="s">
        <v>82</v>
      </c>
      <c r="D869" t="s">
        <v>82</v>
      </c>
      <c r="E869" t="s">
        <v>82</v>
      </c>
      <c r="F869" t="s">
        <v>1241</v>
      </c>
      <c r="G869" t="s">
        <v>159</v>
      </c>
      <c r="H869" t="s">
        <v>144</v>
      </c>
      <c r="I869" t="s">
        <v>117</v>
      </c>
      <c r="J869">
        <v>6</v>
      </c>
      <c r="K869" t="s">
        <v>92</v>
      </c>
      <c r="L869">
        <v>2</v>
      </c>
      <c r="M869">
        <v>3</v>
      </c>
      <c r="N869" t="s">
        <v>48924</v>
      </c>
      <c r="O869" s="2">
        <v>67</v>
      </c>
      <c r="P869">
        <v>30</v>
      </c>
      <c r="Q869">
        <v>60</v>
      </c>
      <c r="R869">
        <v>30</v>
      </c>
      <c r="S869">
        <v>1125</v>
      </c>
      <c r="T869">
        <v>4.5599999999999996</v>
      </c>
      <c r="U869" t="b">
        <f>OR(O869&lt;'Descriptive Analysis_1'!$B$20,O869&gt;'Descriptive Analysis_1'!$B$21)</f>
        <v>0</v>
      </c>
      <c r="V869">
        <f>STANDARDIZE(O869,'Descriptive Analysis_1'!$B$9,'Descriptive Analysis_1'!$B$12)</f>
        <v>-0.52341743387463047</v>
      </c>
      <c r="W869" t="b">
        <f t="shared" si="13"/>
        <v>0</v>
      </c>
    </row>
    <row r="870" spans="1:23" x14ac:dyDescent="0.25">
      <c r="A870">
        <v>7.1912790214716198E+17</v>
      </c>
      <c r="B870">
        <v>19338842</v>
      </c>
      <c r="C870" t="s">
        <v>100</v>
      </c>
      <c r="D870" s="3">
        <v>1</v>
      </c>
      <c r="E870" s="3">
        <v>1</v>
      </c>
      <c r="F870" t="s">
        <v>1953</v>
      </c>
      <c r="G870" t="s">
        <v>159</v>
      </c>
      <c r="H870" t="s">
        <v>144</v>
      </c>
      <c r="I870" t="s">
        <v>117</v>
      </c>
      <c r="J870">
        <v>3</v>
      </c>
      <c r="K870" t="s">
        <v>92</v>
      </c>
      <c r="L870">
        <v>2</v>
      </c>
      <c r="M870">
        <v>2</v>
      </c>
      <c r="N870" t="s">
        <v>48962</v>
      </c>
      <c r="O870" s="2">
        <v>124</v>
      </c>
      <c r="P870">
        <v>30</v>
      </c>
      <c r="Q870">
        <v>365</v>
      </c>
      <c r="R870">
        <v>30</v>
      </c>
      <c r="S870">
        <v>365</v>
      </c>
      <c r="T870">
        <v>5</v>
      </c>
      <c r="U870" t="b">
        <f>OR(O870&lt;'Descriptive Analysis_1'!$B$20,O870&gt;'Descriptive Analysis_1'!$B$21)</f>
        <v>0</v>
      </c>
      <c r="V870">
        <f>STANDARDIZE(O870,'Descriptive Analysis_1'!$B$9,'Descriptive Analysis_1'!$B$12)</f>
        <v>-0.37223596795845809</v>
      </c>
      <c r="W870" t="b">
        <f t="shared" si="13"/>
        <v>0</v>
      </c>
    </row>
    <row r="871" spans="1:23" x14ac:dyDescent="0.25">
      <c r="A871">
        <v>808476</v>
      </c>
      <c r="B871">
        <v>3775799</v>
      </c>
      <c r="C871" t="s">
        <v>331</v>
      </c>
      <c r="D871" s="3">
        <v>0.5</v>
      </c>
      <c r="E871" s="3">
        <v>0</v>
      </c>
      <c r="F871" t="s">
        <v>1638</v>
      </c>
      <c r="G871" t="s">
        <v>1639</v>
      </c>
      <c r="H871" t="s">
        <v>103</v>
      </c>
      <c r="I871" t="s">
        <v>91</v>
      </c>
      <c r="J871">
        <v>1</v>
      </c>
      <c r="K871" t="s">
        <v>104</v>
      </c>
      <c r="L871">
        <v>2</v>
      </c>
      <c r="M871">
        <v>2</v>
      </c>
      <c r="N871" t="s">
        <v>48972</v>
      </c>
      <c r="O871" s="2">
        <v>85</v>
      </c>
      <c r="P871">
        <v>1</v>
      </c>
      <c r="Q871">
        <v>60</v>
      </c>
      <c r="R871">
        <v>1</v>
      </c>
      <c r="S871">
        <v>60</v>
      </c>
      <c r="T871">
        <v>5</v>
      </c>
      <c r="U871" t="b">
        <f>OR(O871&lt;'Descriptive Analysis_1'!$B$20,O871&gt;'Descriptive Analysis_1'!$B$21)</f>
        <v>0</v>
      </c>
      <c r="V871">
        <f>STANDARDIZE(O871,'Descriptive Analysis_1'!$B$9,'Descriptive Analysis_1'!$B$12)</f>
        <v>-0.475675918322155</v>
      </c>
      <c r="W871" t="b">
        <f t="shared" si="13"/>
        <v>0</v>
      </c>
    </row>
    <row r="872" spans="1:23" x14ac:dyDescent="0.25">
      <c r="A872">
        <v>1011449</v>
      </c>
      <c r="B872">
        <v>5563508</v>
      </c>
      <c r="C872" t="s">
        <v>100</v>
      </c>
      <c r="D872" s="3">
        <v>1</v>
      </c>
      <c r="E872" s="3">
        <v>1</v>
      </c>
      <c r="F872" t="s">
        <v>8822</v>
      </c>
      <c r="G872" t="s">
        <v>89</v>
      </c>
      <c r="H872" t="s">
        <v>144</v>
      </c>
      <c r="I872" t="s">
        <v>117</v>
      </c>
      <c r="J872">
        <v>5</v>
      </c>
      <c r="K872" t="s">
        <v>92</v>
      </c>
      <c r="L872">
        <v>2</v>
      </c>
      <c r="M872">
        <v>2</v>
      </c>
      <c r="N872" t="s">
        <v>49024</v>
      </c>
      <c r="O872" s="2">
        <v>170</v>
      </c>
      <c r="P872">
        <v>30</v>
      </c>
      <c r="Q872">
        <v>90</v>
      </c>
      <c r="R872">
        <v>30</v>
      </c>
      <c r="S872">
        <v>90</v>
      </c>
      <c r="T872">
        <v>4.79</v>
      </c>
      <c r="U872" t="b">
        <f>OR(O872&lt;'Descriptive Analysis_1'!$B$20,O872&gt;'Descriptive Analysis_1'!$B$21)</f>
        <v>0</v>
      </c>
      <c r="V872">
        <f>STANDARDIZE(O872,'Descriptive Analysis_1'!$B$9,'Descriptive Analysis_1'!$B$12)</f>
        <v>-0.25022987265768731</v>
      </c>
      <c r="W872" t="b">
        <f t="shared" si="13"/>
        <v>0</v>
      </c>
    </row>
    <row r="873" spans="1:23" x14ac:dyDescent="0.25">
      <c r="A873">
        <v>21634979</v>
      </c>
      <c r="B873">
        <v>32203986</v>
      </c>
      <c r="C873" t="s">
        <v>100</v>
      </c>
      <c r="D873" s="3">
        <v>0.93</v>
      </c>
      <c r="E873" s="3">
        <v>0.99</v>
      </c>
      <c r="F873" t="s">
        <v>16148</v>
      </c>
      <c r="G873" t="s">
        <v>1639</v>
      </c>
      <c r="H873" t="s">
        <v>144</v>
      </c>
      <c r="I873" t="s">
        <v>117</v>
      </c>
      <c r="J873">
        <v>8</v>
      </c>
      <c r="K873" t="s">
        <v>92</v>
      </c>
      <c r="L873">
        <v>2</v>
      </c>
      <c r="M873">
        <v>3</v>
      </c>
      <c r="N873" t="s">
        <v>49053</v>
      </c>
      <c r="O873" s="2">
        <v>225</v>
      </c>
      <c r="P873">
        <v>30</v>
      </c>
      <c r="Q873">
        <v>120</v>
      </c>
      <c r="R873">
        <v>30</v>
      </c>
      <c r="S873">
        <v>120</v>
      </c>
      <c r="T873">
        <v>5</v>
      </c>
      <c r="U873" t="b">
        <f>OR(O873&lt;'Descriptive Analysis_1'!$B$20,O873&gt;'Descriptive Analysis_1'!$B$21)</f>
        <v>0</v>
      </c>
      <c r="V873">
        <f>STANDARDIZE(O873,'Descriptive Analysis_1'!$B$9,'Descriptive Analysis_1'!$B$12)</f>
        <v>-0.10435301958067884</v>
      </c>
      <c r="W873" t="b">
        <f t="shared" si="13"/>
        <v>0</v>
      </c>
    </row>
    <row r="874" spans="1:23" x14ac:dyDescent="0.25">
      <c r="A874">
        <v>7.4420484182048397E+17</v>
      </c>
      <c r="B874">
        <v>483976430</v>
      </c>
      <c r="C874" t="s">
        <v>100</v>
      </c>
      <c r="D874" s="3">
        <v>1</v>
      </c>
      <c r="E874" s="3">
        <v>0.86</v>
      </c>
      <c r="F874" t="s">
        <v>1815</v>
      </c>
      <c r="G874" t="s">
        <v>89</v>
      </c>
      <c r="H874" t="s">
        <v>144</v>
      </c>
      <c r="I874" t="s">
        <v>117</v>
      </c>
      <c r="J874">
        <v>5</v>
      </c>
      <c r="K874" t="s">
        <v>118</v>
      </c>
      <c r="L874">
        <v>2</v>
      </c>
      <c r="M874">
        <v>3</v>
      </c>
      <c r="N874" t="s">
        <v>49088</v>
      </c>
      <c r="O874" s="2">
        <v>143</v>
      </c>
      <c r="P874">
        <v>3</v>
      </c>
      <c r="Q874">
        <v>365</v>
      </c>
      <c r="R874">
        <v>3</v>
      </c>
      <c r="S874">
        <v>1125</v>
      </c>
      <c r="T874">
        <v>4.5</v>
      </c>
      <c r="U874" t="b">
        <f>OR(O874&lt;'Descriptive Analysis_1'!$B$20,O874&gt;'Descriptive Analysis_1'!$B$21)</f>
        <v>0</v>
      </c>
      <c r="V874">
        <f>STANDARDIZE(O874,'Descriptive Analysis_1'!$B$9,'Descriptive Analysis_1'!$B$12)</f>
        <v>-0.3218421459864006</v>
      </c>
      <c r="W874" t="b">
        <f t="shared" si="13"/>
        <v>0</v>
      </c>
    </row>
    <row r="875" spans="1:23" x14ac:dyDescent="0.25">
      <c r="A875">
        <v>6.0702168696400499E+17</v>
      </c>
      <c r="B875">
        <v>374576747</v>
      </c>
      <c r="C875" t="s">
        <v>100</v>
      </c>
      <c r="D875" s="3">
        <v>1</v>
      </c>
      <c r="E875" s="3">
        <v>1</v>
      </c>
      <c r="F875" t="s">
        <v>2546</v>
      </c>
      <c r="G875" t="s">
        <v>143</v>
      </c>
      <c r="H875" t="s">
        <v>144</v>
      </c>
      <c r="I875" t="s">
        <v>117</v>
      </c>
      <c r="J875">
        <v>15</v>
      </c>
      <c r="K875" t="s">
        <v>92</v>
      </c>
      <c r="L875">
        <v>2</v>
      </c>
      <c r="M875">
        <v>5</v>
      </c>
      <c r="N875" t="s">
        <v>49119</v>
      </c>
      <c r="O875" s="2">
        <v>308</v>
      </c>
      <c r="P875">
        <v>1</v>
      </c>
      <c r="Q875">
        <v>365</v>
      </c>
      <c r="R875">
        <v>1</v>
      </c>
      <c r="S875">
        <v>365</v>
      </c>
      <c r="T875">
        <v>3.7</v>
      </c>
      <c r="U875" t="b">
        <f>OR(O875&lt;'Descriptive Analysis_1'!$B$20,O875&gt;'Descriptive Analysis_1'!$B$21)</f>
        <v>0</v>
      </c>
      <c r="V875">
        <f>STANDARDIZE(O875,'Descriptive Analysis_1'!$B$9,'Descriptive Analysis_1'!$B$12)</f>
        <v>0.1157884132446249</v>
      </c>
      <c r="W875" t="b">
        <f t="shared" si="13"/>
        <v>0</v>
      </c>
    </row>
    <row r="876" spans="1:23" x14ac:dyDescent="0.25">
      <c r="A876">
        <v>1013648</v>
      </c>
      <c r="B876">
        <v>5018907</v>
      </c>
      <c r="C876" t="s">
        <v>331</v>
      </c>
      <c r="D876" s="3">
        <v>1</v>
      </c>
      <c r="E876" s="3">
        <v>1</v>
      </c>
      <c r="F876" t="s">
        <v>7683</v>
      </c>
      <c r="G876" t="s">
        <v>89</v>
      </c>
      <c r="H876" t="s">
        <v>144</v>
      </c>
      <c r="I876" t="s">
        <v>117</v>
      </c>
      <c r="J876">
        <v>5</v>
      </c>
      <c r="K876" t="s">
        <v>286</v>
      </c>
      <c r="L876">
        <v>2</v>
      </c>
      <c r="M876">
        <v>5</v>
      </c>
      <c r="N876" t="s">
        <v>49222</v>
      </c>
      <c r="O876" s="2">
        <v>225</v>
      </c>
      <c r="P876">
        <v>30</v>
      </c>
      <c r="Q876">
        <v>30</v>
      </c>
      <c r="R876">
        <v>30</v>
      </c>
      <c r="S876">
        <v>30</v>
      </c>
      <c r="T876">
        <v>4.88</v>
      </c>
      <c r="U876" t="b">
        <f>OR(O876&lt;'Descriptive Analysis_1'!$B$20,O876&gt;'Descriptive Analysis_1'!$B$21)</f>
        <v>0</v>
      </c>
      <c r="V876">
        <f>STANDARDIZE(O876,'Descriptive Analysis_1'!$B$9,'Descriptive Analysis_1'!$B$12)</f>
        <v>-0.10435301958067884</v>
      </c>
      <c r="W876" t="b">
        <f t="shared" si="13"/>
        <v>0</v>
      </c>
    </row>
    <row r="877" spans="1:23" x14ac:dyDescent="0.25">
      <c r="A877">
        <v>8.1939399309864998E+17</v>
      </c>
      <c r="B877">
        <v>1373530</v>
      </c>
      <c r="C877" t="s">
        <v>82</v>
      </c>
      <c r="D877" t="s">
        <v>82</v>
      </c>
      <c r="E877" t="s">
        <v>82</v>
      </c>
      <c r="F877" t="s">
        <v>1940</v>
      </c>
      <c r="G877" t="s">
        <v>89</v>
      </c>
      <c r="H877" t="s">
        <v>90</v>
      </c>
      <c r="I877" t="s">
        <v>91</v>
      </c>
      <c r="J877">
        <v>2</v>
      </c>
      <c r="K877" t="s">
        <v>428</v>
      </c>
      <c r="L877">
        <v>2</v>
      </c>
      <c r="M877">
        <v>2</v>
      </c>
      <c r="N877" t="s">
        <v>49248</v>
      </c>
      <c r="O877" s="2">
        <v>1000</v>
      </c>
      <c r="P877">
        <v>3</v>
      </c>
      <c r="Q877">
        <v>7</v>
      </c>
      <c r="R877">
        <v>3</v>
      </c>
      <c r="S877">
        <v>7</v>
      </c>
      <c r="U877" t="b">
        <f>OR(O877&lt;'Descriptive Analysis_1'!$B$20,O877&gt;'Descriptive Analysis_1'!$B$21)</f>
        <v>1</v>
      </c>
      <c r="V877">
        <f>STANDARDIZE(O877,'Descriptive Analysis_1'!$B$9,'Descriptive Analysis_1'!$B$12)</f>
        <v>1.9511844555953501</v>
      </c>
      <c r="W877" t="b">
        <f t="shared" si="13"/>
        <v>0</v>
      </c>
    </row>
    <row r="878" spans="1:23" x14ac:dyDescent="0.25">
      <c r="A878">
        <v>41980825</v>
      </c>
      <c r="B878">
        <v>48005494</v>
      </c>
      <c r="C878" t="s">
        <v>100</v>
      </c>
      <c r="D878" s="3">
        <v>1</v>
      </c>
      <c r="E878" s="3">
        <v>0.97</v>
      </c>
      <c r="F878" t="s">
        <v>9633</v>
      </c>
      <c r="G878" t="s">
        <v>1639</v>
      </c>
      <c r="H878" t="s">
        <v>1289</v>
      </c>
      <c r="I878" t="s">
        <v>117</v>
      </c>
      <c r="J878">
        <v>4</v>
      </c>
      <c r="K878" t="s">
        <v>118</v>
      </c>
      <c r="L878">
        <v>2</v>
      </c>
      <c r="M878">
        <v>2</v>
      </c>
      <c r="N878" t="s">
        <v>49258</v>
      </c>
      <c r="O878" s="2">
        <v>244</v>
      </c>
      <c r="P878">
        <v>30</v>
      </c>
      <c r="Q878">
        <v>731</v>
      </c>
      <c r="R878">
        <v>30</v>
      </c>
      <c r="S878">
        <v>731</v>
      </c>
      <c r="T878">
        <v>4.4000000000000004</v>
      </c>
      <c r="U878" t="b">
        <f>OR(O878&lt;'Descriptive Analysis_1'!$B$20,O878&gt;'Descriptive Analysis_1'!$B$21)</f>
        <v>0</v>
      </c>
      <c r="V878">
        <f>STANDARDIZE(O878,'Descriptive Analysis_1'!$B$9,'Descriptive Analysis_1'!$B$12)</f>
        <v>-5.3959197608621355E-2</v>
      </c>
      <c r="W878" t="b">
        <f t="shared" si="13"/>
        <v>0</v>
      </c>
    </row>
    <row r="879" spans="1:23" x14ac:dyDescent="0.25">
      <c r="A879">
        <v>52731850</v>
      </c>
      <c r="B879">
        <v>393474028</v>
      </c>
      <c r="C879" t="s">
        <v>331</v>
      </c>
      <c r="D879" s="3">
        <v>0.8</v>
      </c>
      <c r="E879" s="3">
        <v>0.35</v>
      </c>
      <c r="F879" t="s">
        <v>6326</v>
      </c>
      <c r="G879" t="s">
        <v>1639</v>
      </c>
      <c r="H879" t="s">
        <v>963</v>
      </c>
      <c r="I879" t="s">
        <v>117</v>
      </c>
      <c r="J879">
        <v>4</v>
      </c>
      <c r="K879" t="s">
        <v>92</v>
      </c>
      <c r="L879">
        <v>2</v>
      </c>
      <c r="M879">
        <v>2</v>
      </c>
      <c r="N879" t="s">
        <v>49405</v>
      </c>
      <c r="O879" s="2">
        <v>145</v>
      </c>
      <c r="P879">
        <v>30</v>
      </c>
      <c r="Q879">
        <v>1125</v>
      </c>
      <c r="R879">
        <v>30</v>
      </c>
      <c r="S879">
        <v>1125</v>
      </c>
      <c r="T879">
        <v>3</v>
      </c>
      <c r="U879" t="b">
        <f>OR(O879&lt;'Descriptive Analysis_1'!$B$20,O879&gt;'Descriptive Analysis_1'!$B$21)</f>
        <v>0</v>
      </c>
      <c r="V879">
        <f>STANDARDIZE(O879,'Descriptive Analysis_1'!$B$9,'Descriptive Analysis_1'!$B$12)</f>
        <v>-0.31653753314723665</v>
      </c>
      <c r="W879" t="b">
        <f t="shared" si="13"/>
        <v>0</v>
      </c>
    </row>
    <row r="880" spans="1:23" x14ac:dyDescent="0.25">
      <c r="A880">
        <v>6.2996413506869504E+17</v>
      </c>
      <c r="B880">
        <v>283057520</v>
      </c>
      <c r="C880" t="s">
        <v>100</v>
      </c>
      <c r="D880" s="3">
        <v>0.9</v>
      </c>
      <c r="E880" s="3">
        <v>1</v>
      </c>
      <c r="F880" t="s">
        <v>16148</v>
      </c>
      <c r="G880" t="s">
        <v>1639</v>
      </c>
      <c r="H880" t="s">
        <v>144</v>
      </c>
      <c r="I880" t="s">
        <v>117</v>
      </c>
      <c r="J880">
        <v>3</v>
      </c>
      <c r="K880" t="s">
        <v>92</v>
      </c>
      <c r="L880">
        <v>2</v>
      </c>
      <c r="M880">
        <v>2</v>
      </c>
      <c r="N880" t="s">
        <v>49461</v>
      </c>
      <c r="O880" s="2">
        <v>420</v>
      </c>
      <c r="P880">
        <v>6</v>
      </c>
      <c r="Q880">
        <v>365</v>
      </c>
      <c r="R880">
        <v>6</v>
      </c>
      <c r="S880">
        <v>1125</v>
      </c>
      <c r="T880">
        <v>4</v>
      </c>
      <c r="U880" t="b">
        <f>OR(O880&lt;'Descriptive Analysis_1'!$B$20,O880&gt;'Descriptive Analysis_1'!$B$21)</f>
        <v>0</v>
      </c>
      <c r="V880">
        <f>STANDARDIZE(O880,'Descriptive Analysis_1'!$B$9,'Descriptive Analysis_1'!$B$12)</f>
        <v>0.41284673223780582</v>
      </c>
      <c r="W880" t="b">
        <f t="shared" si="13"/>
        <v>0</v>
      </c>
    </row>
    <row r="881" spans="1:23" x14ac:dyDescent="0.25">
      <c r="A881">
        <v>6.5926097129520602E+17</v>
      </c>
      <c r="B881">
        <v>462939017</v>
      </c>
      <c r="C881" t="s">
        <v>100</v>
      </c>
      <c r="D881" s="3">
        <v>1</v>
      </c>
      <c r="E881" s="3">
        <v>0.95</v>
      </c>
      <c r="F881" t="s">
        <v>8822</v>
      </c>
      <c r="G881" t="s">
        <v>89</v>
      </c>
      <c r="H881" t="s">
        <v>589</v>
      </c>
      <c r="I881" t="s">
        <v>117</v>
      </c>
      <c r="J881">
        <v>4</v>
      </c>
      <c r="K881" t="s">
        <v>92</v>
      </c>
      <c r="L881">
        <v>2</v>
      </c>
      <c r="M881">
        <v>3</v>
      </c>
      <c r="N881" t="s">
        <v>49539</v>
      </c>
      <c r="O881" s="2">
        <v>130</v>
      </c>
      <c r="P881">
        <v>1</v>
      </c>
      <c r="Q881">
        <v>1125</v>
      </c>
      <c r="R881">
        <v>1</v>
      </c>
      <c r="S881">
        <v>1125</v>
      </c>
      <c r="T881">
        <v>4.95</v>
      </c>
      <c r="U881" t="b">
        <f>OR(O881&lt;'Descriptive Analysis_1'!$B$20,O881&gt;'Descriptive Analysis_1'!$B$21)</f>
        <v>0</v>
      </c>
      <c r="V881">
        <f>STANDARDIZE(O881,'Descriptive Analysis_1'!$B$9,'Descriptive Analysis_1'!$B$12)</f>
        <v>-0.35632212944096625</v>
      </c>
      <c r="W881" t="b">
        <f t="shared" si="13"/>
        <v>0</v>
      </c>
    </row>
    <row r="882" spans="1:23" x14ac:dyDescent="0.25">
      <c r="A882">
        <v>41936946</v>
      </c>
      <c r="B882">
        <v>67666629</v>
      </c>
      <c r="C882" t="s">
        <v>82</v>
      </c>
      <c r="D882" t="s">
        <v>82</v>
      </c>
      <c r="E882" t="s">
        <v>82</v>
      </c>
      <c r="F882" t="s">
        <v>9081</v>
      </c>
      <c r="G882" t="s">
        <v>89</v>
      </c>
      <c r="H882" t="s">
        <v>144</v>
      </c>
      <c r="I882" t="s">
        <v>117</v>
      </c>
      <c r="J882">
        <v>4</v>
      </c>
      <c r="K882" t="s">
        <v>92</v>
      </c>
      <c r="L882">
        <v>2</v>
      </c>
      <c r="M882">
        <v>2</v>
      </c>
      <c r="N882" t="s">
        <v>49569</v>
      </c>
      <c r="O882" s="2">
        <v>300</v>
      </c>
      <c r="P882">
        <v>30</v>
      </c>
      <c r="Q882">
        <v>365</v>
      </c>
      <c r="R882">
        <v>30</v>
      </c>
      <c r="S882">
        <v>1125</v>
      </c>
      <c r="U882" t="b">
        <f>OR(O882&lt;'Descriptive Analysis_1'!$B$20,O882&gt;'Descriptive Analysis_1'!$B$21)</f>
        <v>0</v>
      </c>
      <c r="V882">
        <f>STANDARDIZE(O882,'Descriptive Analysis_1'!$B$9,'Descriptive Analysis_1'!$B$12)</f>
        <v>9.4569961887969109E-2</v>
      </c>
      <c r="W882" t="b">
        <f t="shared" si="13"/>
        <v>0</v>
      </c>
    </row>
    <row r="883" spans="1:23" x14ac:dyDescent="0.25">
      <c r="A883">
        <v>18455830</v>
      </c>
      <c r="B883">
        <v>60160069</v>
      </c>
      <c r="C883" t="s">
        <v>189</v>
      </c>
      <c r="D883" s="3">
        <v>1</v>
      </c>
      <c r="E883" s="3">
        <v>0.81</v>
      </c>
      <c r="F883" t="s">
        <v>3086</v>
      </c>
      <c r="G883" t="s">
        <v>89</v>
      </c>
      <c r="H883" t="s">
        <v>144</v>
      </c>
      <c r="I883" t="s">
        <v>117</v>
      </c>
      <c r="J883">
        <v>4</v>
      </c>
      <c r="K883" t="s">
        <v>92</v>
      </c>
      <c r="L883">
        <v>2</v>
      </c>
      <c r="M883">
        <v>2</v>
      </c>
      <c r="N883" t="s">
        <v>49586</v>
      </c>
      <c r="O883" s="2">
        <v>190</v>
      </c>
      <c r="P883">
        <v>3</v>
      </c>
      <c r="Q883">
        <v>29</v>
      </c>
      <c r="R883">
        <v>3</v>
      </c>
      <c r="S883">
        <v>29</v>
      </c>
      <c r="T883">
        <v>4.92</v>
      </c>
      <c r="U883" t="b">
        <f>OR(O883&lt;'Descriptive Analysis_1'!$B$20,O883&gt;'Descriptive Analysis_1'!$B$21)</f>
        <v>0</v>
      </c>
      <c r="V883">
        <f>STANDARDIZE(O883,'Descriptive Analysis_1'!$B$9,'Descriptive Analysis_1'!$B$12)</f>
        <v>-0.19718374426604787</v>
      </c>
      <c r="W883" t="b">
        <f t="shared" si="13"/>
        <v>0</v>
      </c>
    </row>
    <row r="884" spans="1:23" x14ac:dyDescent="0.25">
      <c r="A884">
        <v>45421986</v>
      </c>
      <c r="B884">
        <v>86837447</v>
      </c>
      <c r="C884" t="s">
        <v>82</v>
      </c>
      <c r="D884" t="s">
        <v>82</v>
      </c>
      <c r="E884" t="s">
        <v>82</v>
      </c>
      <c r="F884" t="s">
        <v>16148</v>
      </c>
      <c r="G884" t="s">
        <v>1639</v>
      </c>
      <c r="H884" t="s">
        <v>144</v>
      </c>
      <c r="I884" t="s">
        <v>117</v>
      </c>
      <c r="J884">
        <v>3</v>
      </c>
      <c r="K884" t="s">
        <v>286</v>
      </c>
      <c r="L884">
        <v>2</v>
      </c>
      <c r="M884">
        <v>2</v>
      </c>
      <c r="N884" t="s">
        <v>49726</v>
      </c>
      <c r="O884" s="2">
        <v>295</v>
      </c>
      <c r="P884">
        <v>30</v>
      </c>
      <c r="Q884">
        <v>1125</v>
      </c>
      <c r="R884">
        <v>30</v>
      </c>
      <c r="S884">
        <v>1125</v>
      </c>
      <c r="U884" t="b">
        <f>OR(O884&lt;'Descriptive Analysis_1'!$B$20,O884&gt;'Descriptive Analysis_1'!$B$21)</f>
        <v>0</v>
      </c>
      <c r="V884">
        <f>STANDARDIZE(O884,'Descriptive Analysis_1'!$B$9,'Descriptive Analysis_1'!$B$12)</f>
        <v>8.1308429790059242E-2</v>
      </c>
      <c r="W884" t="b">
        <f t="shared" si="13"/>
        <v>0</v>
      </c>
    </row>
    <row r="885" spans="1:23" x14ac:dyDescent="0.25">
      <c r="A885">
        <v>46177828</v>
      </c>
      <c r="B885">
        <v>158092208</v>
      </c>
      <c r="C885" t="s">
        <v>100</v>
      </c>
      <c r="D885" s="3">
        <v>1</v>
      </c>
      <c r="E885" s="3">
        <v>0.97</v>
      </c>
      <c r="F885" t="s">
        <v>3570</v>
      </c>
      <c r="G885" t="s">
        <v>1639</v>
      </c>
      <c r="H885" t="s">
        <v>963</v>
      </c>
      <c r="I885" t="s">
        <v>117</v>
      </c>
      <c r="J885">
        <v>5</v>
      </c>
      <c r="K885" t="s">
        <v>92</v>
      </c>
      <c r="L885">
        <v>2</v>
      </c>
      <c r="M885">
        <v>4</v>
      </c>
      <c r="N885" t="s">
        <v>49736</v>
      </c>
      <c r="O885" s="2">
        <v>110</v>
      </c>
      <c r="P885">
        <v>30</v>
      </c>
      <c r="Q885">
        <v>200</v>
      </c>
      <c r="R885">
        <v>30</v>
      </c>
      <c r="S885">
        <v>200</v>
      </c>
      <c r="T885">
        <v>4.51</v>
      </c>
      <c r="U885" t="b">
        <f>OR(O885&lt;'Descriptive Analysis_1'!$B$20,O885&gt;'Descriptive Analysis_1'!$B$21)</f>
        <v>0</v>
      </c>
      <c r="V885">
        <f>STANDARDIZE(O885,'Descriptive Analysis_1'!$B$9,'Descriptive Analysis_1'!$B$12)</f>
        <v>-0.40936825783260566</v>
      </c>
      <c r="W885" t="b">
        <f t="shared" si="13"/>
        <v>0</v>
      </c>
    </row>
    <row r="886" spans="1:23" x14ac:dyDescent="0.25">
      <c r="A886">
        <v>31668461</v>
      </c>
      <c r="B886">
        <v>236432765</v>
      </c>
      <c r="C886" t="s">
        <v>189</v>
      </c>
      <c r="D886" s="3">
        <v>1</v>
      </c>
      <c r="E886" s="3">
        <v>0.91</v>
      </c>
      <c r="F886" t="s">
        <v>1940</v>
      </c>
      <c r="G886" t="s">
        <v>89</v>
      </c>
      <c r="H886" t="s">
        <v>3039</v>
      </c>
      <c r="I886" t="s">
        <v>117</v>
      </c>
      <c r="J886">
        <v>6</v>
      </c>
      <c r="K886" t="s">
        <v>92</v>
      </c>
      <c r="L886">
        <v>2</v>
      </c>
      <c r="M886">
        <v>5</v>
      </c>
      <c r="N886" t="s">
        <v>49747</v>
      </c>
      <c r="O886" s="2">
        <v>214</v>
      </c>
      <c r="P886">
        <v>2</v>
      </c>
      <c r="Q886">
        <v>1125</v>
      </c>
      <c r="R886">
        <v>2</v>
      </c>
      <c r="S886">
        <v>1125</v>
      </c>
      <c r="T886">
        <v>4.6500000000000004</v>
      </c>
      <c r="U886" t="b">
        <f>OR(O886&lt;'Descriptive Analysis_1'!$B$20,O886&gt;'Descriptive Analysis_1'!$B$21)</f>
        <v>0</v>
      </c>
      <c r="V886">
        <f>STANDARDIZE(O886,'Descriptive Analysis_1'!$B$9,'Descriptive Analysis_1'!$B$12)</f>
        <v>-0.13352839019608054</v>
      </c>
      <c r="W886" t="b">
        <f t="shared" si="13"/>
        <v>0</v>
      </c>
    </row>
    <row r="887" spans="1:23" x14ac:dyDescent="0.25">
      <c r="A887">
        <v>49949577</v>
      </c>
      <c r="B887">
        <v>247900596</v>
      </c>
      <c r="C887" t="s">
        <v>100</v>
      </c>
      <c r="D887" s="3">
        <v>1</v>
      </c>
      <c r="E887" s="3">
        <v>1</v>
      </c>
      <c r="F887" t="s">
        <v>3570</v>
      </c>
      <c r="G887" t="s">
        <v>1639</v>
      </c>
      <c r="H887" t="s">
        <v>144</v>
      </c>
      <c r="I887" t="s">
        <v>117</v>
      </c>
      <c r="J887">
        <v>6</v>
      </c>
      <c r="K887" t="s">
        <v>92</v>
      </c>
      <c r="L887">
        <v>2</v>
      </c>
      <c r="M887">
        <v>1</v>
      </c>
      <c r="N887" t="s">
        <v>49759</v>
      </c>
      <c r="O887" s="2">
        <v>295</v>
      </c>
      <c r="P887">
        <v>1</v>
      </c>
      <c r="Q887">
        <v>1125</v>
      </c>
      <c r="R887">
        <v>1</v>
      </c>
      <c r="S887">
        <v>1125</v>
      </c>
      <c r="T887">
        <v>4.82</v>
      </c>
      <c r="U887" t="b">
        <f>OR(O887&lt;'Descriptive Analysis_1'!$B$20,O887&gt;'Descriptive Analysis_1'!$B$21)</f>
        <v>0</v>
      </c>
      <c r="V887">
        <f>STANDARDIZE(O887,'Descriptive Analysis_1'!$B$9,'Descriptive Analysis_1'!$B$12)</f>
        <v>8.1308429790059242E-2</v>
      </c>
      <c r="W887" t="b">
        <f t="shared" si="13"/>
        <v>0</v>
      </c>
    </row>
    <row r="888" spans="1:23" x14ac:dyDescent="0.25">
      <c r="A888">
        <v>7.2280670239408896E+17</v>
      </c>
      <c r="B888">
        <v>3223938</v>
      </c>
      <c r="C888" t="s">
        <v>189</v>
      </c>
      <c r="D888" s="3">
        <v>1</v>
      </c>
      <c r="E888" s="3">
        <v>0.09</v>
      </c>
      <c r="F888" t="s">
        <v>7719</v>
      </c>
      <c r="G888" t="s">
        <v>1639</v>
      </c>
      <c r="H888" t="s">
        <v>675</v>
      </c>
      <c r="I888" t="s">
        <v>91</v>
      </c>
      <c r="J888">
        <v>1</v>
      </c>
      <c r="K888" t="s">
        <v>104</v>
      </c>
      <c r="L888">
        <v>2</v>
      </c>
      <c r="M888">
        <v>1</v>
      </c>
      <c r="N888" t="s">
        <v>28266</v>
      </c>
      <c r="O888" s="2">
        <v>48</v>
      </c>
      <c r="P888">
        <v>90</v>
      </c>
      <c r="Q888">
        <v>365</v>
      </c>
      <c r="R888">
        <v>85.4</v>
      </c>
      <c r="S888">
        <v>390.8</v>
      </c>
      <c r="U888" t="b">
        <f>OR(O888&lt;'Descriptive Analysis_1'!$B$20,O888&gt;'Descriptive Analysis_1'!$B$21)</f>
        <v>0</v>
      </c>
      <c r="V888">
        <f>STANDARDIZE(O888,'Descriptive Analysis_1'!$B$9,'Descriptive Analysis_1'!$B$12)</f>
        <v>-0.57381125584668802</v>
      </c>
      <c r="W888" t="b">
        <f t="shared" si="13"/>
        <v>0</v>
      </c>
    </row>
    <row r="889" spans="1:23" x14ac:dyDescent="0.25">
      <c r="A889">
        <v>40118140</v>
      </c>
      <c r="B889">
        <v>176062518</v>
      </c>
      <c r="C889" t="s">
        <v>82</v>
      </c>
      <c r="D889" t="s">
        <v>82</v>
      </c>
      <c r="E889" t="s">
        <v>82</v>
      </c>
      <c r="F889" t="s">
        <v>1241</v>
      </c>
      <c r="G889" t="s">
        <v>159</v>
      </c>
      <c r="H889" t="s">
        <v>144</v>
      </c>
      <c r="I889" t="s">
        <v>117</v>
      </c>
      <c r="J889">
        <v>2</v>
      </c>
      <c r="K889" t="s">
        <v>92</v>
      </c>
      <c r="L889">
        <v>2</v>
      </c>
      <c r="M889">
        <v>2</v>
      </c>
      <c r="N889" t="s">
        <v>49784</v>
      </c>
      <c r="O889" s="2">
        <v>220</v>
      </c>
      <c r="P889">
        <v>30</v>
      </c>
      <c r="Q889">
        <v>30</v>
      </c>
      <c r="R889">
        <v>30</v>
      </c>
      <c r="S889">
        <v>30</v>
      </c>
      <c r="U889" t="b">
        <f>OR(O889&lt;'Descriptive Analysis_1'!$B$20,O889&gt;'Descriptive Analysis_1'!$B$21)</f>
        <v>0</v>
      </c>
      <c r="V889">
        <f>STANDARDIZE(O889,'Descriptive Analysis_1'!$B$9,'Descriptive Analysis_1'!$B$12)</f>
        <v>-0.1176145516785887</v>
      </c>
      <c r="W889" t="b">
        <f t="shared" si="13"/>
        <v>0</v>
      </c>
    </row>
    <row r="890" spans="1:23" x14ac:dyDescent="0.25">
      <c r="A890">
        <v>8.0846657159949798E+17</v>
      </c>
      <c r="B890">
        <v>107434423</v>
      </c>
      <c r="C890" t="s">
        <v>100</v>
      </c>
      <c r="D890" s="3">
        <v>1</v>
      </c>
      <c r="E890" s="3">
        <v>0.97</v>
      </c>
      <c r="F890" t="s">
        <v>7719</v>
      </c>
      <c r="G890" t="s">
        <v>1639</v>
      </c>
      <c r="H890" t="s">
        <v>144</v>
      </c>
      <c r="I890" t="s">
        <v>117</v>
      </c>
      <c r="J890">
        <v>4</v>
      </c>
      <c r="K890" t="s">
        <v>118</v>
      </c>
      <c r="L890">
        <v>2</v>
      </c>
      <c r="M890">
        <v>2</v>
      </c>
      <c r="N890" t="s">
        <v>7962</v>
      </c>
      <c r="O890" s="2">
        <v>397</v>
      </c>
      <c r="P890">
        <v>31</v>
      </c>
      <c r="Q890">
        <v>1125</v>
      </c>
      <c r="R890">
        <v>354.3</v>
      </c>
      <c r="S890">
        <v>1125</v>
      </c>
      <c r="U890" t="b">
        <f>OR(O890&lt;'Descriptive Analysis_1'!$B$20,O890&gt;'Descriptive Analysis_1'!$B$21)</f>
        <v>0</v>
      </c>
      <c r="V890">
        <f>STANDARDIZE(O890,'Descriptive Analysis_1'!$B$9,'Descriptive Analysis_1'!$B$12)</f>
        <v>0.35184368458742044</v>
      </c>
      <c r="W890" t="b">
        <f t="shared" si="13"/>
        <v>0</v>
      </c>
    </row>
    <row r="891" spans="1:23" x14ac:dyDescent="0.25">
      <c r="A891">
        <v>19673076</v>
      </c>
      <c r="B891">
        <v>2983089</v>
      </c>
      <c r="C891" t="s">
        <v>189</v>
      </c>
      <c r="D891" s="3">
        <v>1</v>
      </c>
      <c r="E891" s="3">
        <v>1</v>
      </c>
      <c r="F891" t="s">
        <v>4835</v>
      </c>
      <c r="G891" t="s">
        <v>89</v>
      </c>
      <c r="H891" t="s">
        <v>144</v>
      </c>
      <c r="I891" t="s">
        <v>117</v>
      </c>
      <c r="J891">
        <v>5</v>
      </c>
      <c r="K891" t="s">
        <v>286</v>
      </c>
      <c r="L891">
        <v>2</v>
      </c>
      <c r="M891">
        <v>2</v>
      </c>
      <c r="N891" t="s">
        <v>49931</v>
      </c>
      <c r="O891" s="2">
        <v>209</v>
      </c>
      <c r="P891">
        <v>30</v>
      </c>
      <c r="Q891">
        <v>1125</v>
      </c>
      <c r="R891">
        <v>30</v>
      </c>
      <c r="S891">
        <v>1125</v>
      </c>
      <c r="T891">
        <v>4.95</v>
      </c>
      <c r="U891" t="b">
        <f>OR(O891&lt;'Descriptive Analysis_1'!$B$20,O891&gt;'Descriptive Analysis_1'!$B$21)</f>
        <v>0</v>
      </c>
      <c r="V891">
        <f>STANDARDIZE(O891,'Descriptive Analysis_1'!$B$9,'Descriptive Analysis_1'!$B$12)</f>
        <v>-0.1467899222939904</v>
      </c>
      <c r="W891" t="b">
        <f t="shared" si="13"/>
        <v>0</v>
      </c>
    </row>
    <row r="892" spans="1:23" x14ac:dyDescent="0.25">
      <c r="A892">
        <v>52903611</v>
      </c>
      <c r="B892">
        <v>11421002</v>
      </c>
      <c r="C892" t="s">
        <v>100</v>
      </c>
      <c r="D892" s="3">
        <v>1</v>
      </c>
      <c r="E892" s="3">
        <v>0.96</v>
      </c>
      <c r="F892" t="s">
        <v>2682</v>
      </c>
      <c r="G892" t="s">
        <v>89</v>
      </c>
      <c r="H892" t="s">
        <v>103</v>
      </c>
      <c r="I892" t="s">
        <v>91</v>
      </c>
      <c r="J892">
        <v>2</v>
      </c>
      <c r="K892" t="s">
        <v>104</v>
      </c>
      <c r="L892">
        <v>2</v>
      </c>
      <c r="M892">
        <v>1</v>
      </c>
      <c r="N892" t="s">
        <v>50005</v>
      </c>
      <c r="O892" s="2">
        <v>73</v>
      </c>
      <c r="P892">
        <v>3</v>
      </c>
      <c r="Q892">
        <v>28</v>
      </c>
      <c r="R892">
        <v>3</v>
      </c>
      <c r="S892">
        <v>1125</v>
      </c>
      <c r="T892">
        <v>4.72</v>
      </c>
      <c r="U892" t="b">
        <f>OR(O892&lt;'Descriptive Analysis_1'!$B$20,O892&gt;'Descriptive Analysis_1'!$B$21)</f>
        <v>0</v>
      </c>
      <c r="V892">
        <f>STANDARDIZE(O892,'Descriptive Analysis_1'!$B$9,'Descriptive Analysis_1'!$B$12)</f>
        <v>-0.50750359535713863</v>
      </c>
      <c r="W892" t="b">
        <f t="shared" si="13"/>
        <v>0</v>
      </c>
    </row>
    <row r="893" spans="1:23" x14ac:dyDescent="0.25">
      <c r="A893">
        <v>15111567</v>
      </c>
      <c r="B893">
        <v>77136720</v>
      </c>
      <c r="C893" t="s">
        <v>100</v>
      </c>
      <c r="D893" s="3">
        <v>1</v>
      </c>
      <c r="E893" s="3">
        <v>1</v>
      </c>
      <c r="F893" t="s">
        <v>19053</v>
      </c>
      <c r="G893" t="s">
        <v>159</v>
      </c>
      <c r="H893" t="s">
        <v>232</v>
      </c>
      <c r="I893" t="s">
        <v>117</v>
      </c>
      <c r="J893">
        <v>4</v>
      </c>
      <c r="K893" t="s">
        <v>92</v>
      </c>
      <c r="L893">
        <v>2</v>
      </c>
      <c r="M893">
        <v>1</v>
      </c>
      <c r="N893" t="s">
        <v>50014</v>
      </c>
      <c r="O893" s="2">
        <v>105</v>
      </c>
      <c r="P893">
        <v>3</v>
      </c>
      <c r="Q893">
        <v>1125</v>
      </c>
      <c r="R893">
        <v>3</v>
      </c>
      <c r="S893">
        <v>1125</v>
      </c>
      <c r="T893">
        <v>4.8099999999999996</v>
      </c>
      <c r="U893" t="b">
        <f>OR(O893&lt;'Descriptive Analysis_1'!$B$20,O893&gt;'Descriptive Analysis_1'!$B$21)</f>
        <v>0</v>
      </c>
      <c r="V893">
        <f>STANDARDIZE(O893,'Descriptive Analysis_1'!$B$9,'Descriptive Analysis_1'!$B$12)</f>
        <v>-0.42262978993051553</v>
      </c>
      <c r="W893" t="b">
        <f t="shared" si="13"/>
        <v>0</v>
      </c>
    </row>
    <row r="894" spans="1:23" x14ac:dyDescent="0.25">
      <c r="A894">
        <v>5.6484443522591603E+17</v>
      </c>
      <c r="B894">
        <v>107434423</v>
      </c>
      <c r="C894" t="s">
        <v>100</v>
      </c>
      <c r="D894" s="3">
        <v>1</v>
      </c>
      <c r="E894" s="3">
        <v>0.97</v>
      </c>
      <c r="F894" t="s">
        <v>10182</v>
      </c>
      <c r="G894" t="s">
        <v>89</v>
      </c>
      <c r="H894" t="s">
        <v>144</v>
      </c>
      <c r="I894" t="s">
        <v>117</v>
      </c>
      <c r="J894">
        <v>4</v>
      </c>
      <c r="K894" t="s">
        <v>92</v>
      </c>
      <c r="L894">
        <v>2</v>
      </c>
      <c r="M894">
        <v>2</v>
      </c>
      <c r="N894" t="s">
        <v>10403</v>
      </c>
      <c r="O894" s="2">
        <v>453</v>
      </c>
      <c r="P894">
        <v>31</v>
      </c>
      <c r="Q894">
        <v>1125</v>
      </c>
      <c r="R894">
        <v>353.9</v>
      </c>
      <c r="S894">
        <v>1125</v>
      </c>
      <c r="T894">
        <v>4</v>
      </c>
      <c r="U894" t="b">
        <f>OR(O894&lt;'Descriptive Analysis_1'!$B$20,O894&gt;'Descriptive Analysis_1'!$B$21)</f>
        <v>0</v>
      </c>
      <c r="V894">
        <f>STANDARDIZE(O894,'Descriptive Analysis_1'!$B$9,'Descriptive Analysis_1'!$B$12)</f>
        <v>0.50037284408401095</v>
      </c>
      <c r="W894" t="b">
        <f t="shared" si="13"/>
        <v>0</v>
      </c>
    </row>
    <row r="895" spans="1:23" x14ac:dyDescent="0.25">
      <c r="A895">
        <v>74821</v>
      </c>
      <c r="B895">
        <v>394640</v>
      </c>
      <c r="C895" t="s">
        <v>82</v>
      </c>
      <c r="D895" t="s">
        <v>82</v>
      </c>
      <c r="E895" s="3">
        <v>0</v>
      </c>
      <c r="F895" t="s">
        <v>3570</v>
      </c>
      <c r="G895" t="s">
        <v>1639</v>
      </c>
      <c r="H895" t="s">
        <v>144</v>
      </c>
      <c r="I895" t="s">
        <v>117</v>
      </c>
      <c r="J895">
        <v>5</v>
      </c>
      <c r="K895" t="s">
        <v>92</v>
      </c>
      <c r="L895">
        <v>2</v>
      </c>
      <c r="M895">
        <v>2</v>
      </c>
      <c r="N895" t="s">
        <v>50098</v>
      </c>
      <c r="O895" s="2">
        <v>149</v>
      </c>
      <c r="P895">
        <v>30</v>
      </c>
      <c r="Q895">
        <v>90</v>
      </c>
      <c r="R895">
        <v>30</v>
      </c>
      <c r="S895">
        <v>90</v>
      </c>
      <c r="T895">
        <v>4.67</v>
      </c>
      <c r="U895" t="b">
        <f>OR(O895&lt;'Descriptive Analysis_1'!$B$20,O895&gt;'Descriptive Analysis_1'!$B$21)</f>
        <v>0</v>
      </c>
      <c r="V895">
        <f>STANDARDIZE(O895,'Descriptive Analysis_1'!$B$9,'Descriptive Analysis_1'!$B$12)</f>
        <v>-0.30592830746890876</v>
      </c>
      <c r="W895" t="b">
        <f t="shared" si="13"/>
        <v>0</v>
      </c>
    </row>
    <row r="896" spans="1:23" x14ac:dyDescent="0.25">
      <c r="A896">
        <v>7.4425498005748403E+17</v>
      </c>
      <c r="B896">
        <v>1632428</v>
      </c>
      <c r="C896" t="s">
        <v>82</v>
      </c>
      <c r="D896" t="s">
        <v>82</v>
      </c>
      <c r="E896" t="s">
        <v>82</v>
      </c>
      <c r="F896" t="s">
        <v>1735</v>
      </c>
      <c r="G896" t="s">
        <v>89</v>
      </c>
      <c r="H896" t="s">
        <v>1013</v>
      </c>
      <c r="I896" t="s">
        <v>91</v>
      </c>
      <c r="J896">
        <v>3</v>
      </c>
      <c r="K896" t="s">
        <v>428</v>
      </c>
      <c r="L896">
        <v>2</v>
      </c>
      <c r="M896">
        <v>2</v>
      </c>
      <c r="N896" t="s">
        <v>50139</v>
      </c>
      <c r="O896" s="2">
        <v>150</v>
      </c>
      <c r="P896">
        <v>30</v>
      </c>
      <c r="Q896">
        <v>100</v>
      </c>
      <c r="R896">
        <v>30</v>
      </c>
      <c r="S896">
        <v>1125</v>
      </c>
      <c r="U896" t="b">
        <f>OR(O896&lt;'Descriptive Analysis_1'!$B$20,O896&gt;'Descriptive Analysis_1'!$B$21)</f>
        <v>0</v>
      </c>
      <c r="V896">
        <f>STANDARDIZE(O896,'Descriptive Analysis_1'!$B$9,'Descriptive Analysis_1'!$B$12)</f>
        <v>-0.30327600104932678</v>
      </c>
      <c r="W896" t="b">
        <f t="shared" si="13"/>
        <v>0</v>
      </c>
    </row>
    <row r="897" spans="1:23" x14ac:dyDescent="0.25">
      <c r="A897">
        <v>52755364</v>
      </c>
      <c r="B897">
        <v>360085932</v>
      </c>
      <c r="C897" t="s">
        <v>100</v>
      </c>
      <c r="D897" s="3">
        <v>1</v>
      </c>
      <c r="E897" s="3">
        <v>1</v>
      </c>
      <c r="F897" t="s">
        <v>1940</v>
      </c>
      <c r="G897" t="s">
        <v>89</v>
      </c>
      <c r="H897" t="s">
        <v>643</v>
      </c>
      <c r="I897" t="s">
        <v>91</v>
      </c>
      <c r="J897">
        <v>4</v>
      </c>
      <c r="K897" t="s">
        <v>104</v>
      </c>
      <c r="L897">
        <v>2</v>
      </c>
      <c r="M897">
        <v>2</v>
      </c>
      <c r="N897" t="s">
        <v>50154</v>
      </c>
      <c r="O897" s="2">
        <v>375</v>
      </c>
      <c r="P897">
        <v>30</v>
      </c>
      <c r="Q897">
        <v>90</v>
      </c>
      <c r="R897">
        <v>30</v>
      </c>
      <c r="S897">
        <v>1125</v>
      </c>
      <c r="T897">
        <v>4.8899999999999997</v>
      </c>
      <c r="U897" t="b">
        <f>OR(O897&lt;'Descriptive Analysis_1'!$B$20,O897&gt;'Descriptive Analysis_1'!$B$21)</f>
        <v>0</v>
      </c>
      <c r="V897">
        <f>STANDARDIZE(O897,'Descriptive Analysis_1'!$B$9,'Descriptive Analysis_1'!$B$12)</f>
        <v>0.29349294335661708</v>
      </c>
      <c r="W897" t="b">
        <f t="shared" si="13"/>
        <v>0</v>
      </c>
    </row>
    <row r="898" spans="1:23" x14ac:dyDescent="0.25">
      <c r="A898">
        <v>5.7273308997373798E+17</v>
      </c>
      <c r="B898">
        <v>447327628</v>
      </c>
      <c r="C898" t="s">
        <v>189</v>
      </c>
      <c r="D898" s="3">
        <v>1</v>
      </c>
      <c r="E898" s="3">
        <v>0.87</v>
      </c>
      <c r="F898" t="s">
        <v>3535</v>
      </c>
      <c r="G898" t="s">
        <v>89</v>
      </c>
      <c r="H898" t="s">
        <v>232</v>
      </c>
      <c r="I898" t="s">
        <v>117</v>
      </c>
      <c r="J898">
        <v>4</v>
      </c>
      <c r="K898" t="s">
        <v>92</v>
      </c>
      <c r="L898">
        <v>2</v>
      </c>
      <c r="M898">
        <v>2</v>
      </c>
      <c r="N898" t="s">
        <v>50188</v>
      </c>
      <c r="O898" s="2">
        <v>216</v>
      </c>
      <c r="P898">
        <v>2</v>
      </c>
      <c r="Q898">
        <v>180</v>
      </c>
      <c r="R898">
        <v>2</v>
      </c>
      <c r="S898">
        <v>180</v>
      </c>
      <c r="T898">
        <v>4.97</v>
      </c>
      <c r="U898" t="b">
        <f>OR(O898&lt;'Descriptive Analysis_1'!$B$20,O898&gt;'Descriptive Analysis_1'!$B$21)</f>
        <v>0</v>
      </c>
      <c r="V898">
        <f>STANDARDIZE(O898,'Descriptive Analysis_1'!$B$9,'Descriptive Analysis_1'!$B$12)</f>
        <v>-0.12822377735691659</v>
      </c>
      <c r="W898" t="b">
        <f t="shared" ref="W898:W961" si="14">OR(V898&lt;=-3,V898&gt;=3)</f>
        <v>0</v>
      </c>
    </row>
    <row r="899" spans="1:23" x14ac:dyDescent="0.25">
      <c r="A899">
        <v>3819136</v>
      </c>
      <c r="B899">
        <v>18919268</v>
      </c>
      <c r="C899" t="s">
        <v>82</v>
      </c>
      <c r="D899" t="s">
        <v>82</v>
      </c>
      <c r="E899" t="s">
        <v>82</v>
      </c>
      <c r="F899" t="s">
        <v>1735</v>
      </c>
      <c r="G899" t="s">
        <v>89</v>
      </c>
      <c r="H899" t="s">
        <v>4879</v>
      </c>
      <c r="I899" t="s">
        <v>91</v>
      </c>
      <c r="J899">
        <v>1</v>
      </c>
      <c r="K899" t="s">
        <v>104</v>
      </c>
      <c r="L899">
        <v>2</v>
      </c>
      <c r="M899">
        <v>1</v>
      </c>
      <c r="N899" t="s">
        <v>50248</v>
      </c>
      <c r="O899" s="2">
        <v>55</v>
      </c>
      <c r="P899">
        <v>30</v>
      </c>
      <c r="Q899">
        <v>60</v>
      </c>
      <c r="R899">
        <v>30</v>
      </c>
      <c r="S899">
        <v>60</v>
      </c>
      <c r="U899" t="b">
        <f>OR(O899&lt;'Descriptive Analysis_1'!$B$20,O899&gt;'Descriptive Analysis_1'!$B$21)</f>
        <v>0</v>
      </c>
      <c r="V899">
        <f>STANDARDIZE(O899,'Descriptive Analysis_1'!$B$9,'Descriptive Analysis_1'!$B$12)</f>
        <v>-0.55524511090961415</v>
      </c>
      <c r="W899" t="b">
        <f t="shared" si="14"/>
        <v>0</v>
      </c>
    </row>
    <row r="900" spans="1:23" x14ac:dyDescent="0.25">
      <c r="A900">
        <v>19475058</v>
      </c>
      <c r="B900">
        <v>12038925</v>
      </c>
      <c r="C900" t="s">
        <v>82</v>
      </c>
      <c r="D900" t="s">
        <v>82</v>
      </c>
      <c r="E900" t="s">
        <v>82</v>
      </c>
      <c r="F900" t="s">
        <v>1746</v>
      </c>
      <c r="G900" t="s">
        <v>1639</v>
      </c>
      <c r="H900" t="s">
        <v>3039</v>
      </c>
      <c r="I900" t="s">
        <v>117</v>
      </c>
      <c r="J900">
        <v>4</v>
      </c>
      <c r="K900" t="s">
        <v>92</v>
      </c>
      <c r="L900">
        <v>2</v>
      </c>
      <c r="M900">
        <v>3</v>
      </c>
      <c r="N900" t="s">
        <v>50272</v>
      </c>
      <c r="O900" s="2">
        <v>225</v>
      </c>
      <c r="P900">
        <v>30</v>
      </c>
      <c r="Q900">
        <v>1125</v>
      </c>
      <c r="R900">
        <v>30</v>
      </c>
      <c r="S900">
        <v>1125</v>
      </c>
      <c r="T900">
        <v>4.87</v>
      </c>
      <c r="U900" t="b">
        <f>OR(O900&lt;'Descriptive Analysis_1'!$B$20,O900&gt;'Descriptive Analysis_1'!$B$21)</f>
        <v>0</v>
      </c>
      <c r="V900">
        <f>STANDARDIZE(O900,'Descriptive Analysis_1'!$B$9,'Descriptive Analysis_1'!$B$12)</f>
        <v>-0.10435301958067884</v>
      </c>
      <c r="W900" t="b">
        <f t="shared" si="14"/>
        <v>0</v>
      </c>
    </row>
    <row r="901" spans="1:23" x14ac:dyDescent="0.25">
      <c r="A901">
        <v>10034817</v>
      </c>
      <c r="B901">
        <v>51501835</v>
      </c>
      <c r="C901" t="s">
        <v>331</v>
      </c>
      <c r="D901" s="3">
        <v>0.57999999999999996</v>
      </c>
      <c r="E901" s="3">
        <v>0.38</v>
      </c>
      <c r="F901" t="s">
        <v>15257</v>
      </c>
      <c r="G901" t="s">
        <v>1639</v>
      </c>
      <c r="H901" t="s">
        <v>144</v>
      </c>
      <c r="I901" t="s">
        <v>117</v>
      </c>
      <c r="J901">
        <v>4</v>
      </c>
      <c r="K901" t="s">
        <v>92</v>
      </c>
      <c r="L901">
        <v>2</v>
      </c>
      <c r="M901">
        <v>1</v>
      </c>
      <c r="N901" t="s">
        <v>50328</v>
      </c>
      <c r="O901" s="2">
        <v>140</v>
      </c>
      <c r="P901">
        <v>30</v>
      </c>
      <c r="Q901">
        <v>365</v>
      </c>
      <c r="R901">
        <v>30</v>
      </c>
      <c r="S901">
        <v>365</v>
      </c>
      <c r="T901">
        <v>5</v>
      </c>
      <c r="U901" t="b">
        <f>OR(O901&lt;'Descriptive Analysis_1'!$B$20,O901&gt;'Descriptive Analysis_1'!$B$21)</f>
        <v>0</v>
      </c>
      <c r="V901">
        <f>STANDARDIZE(O901,'Descriptive Analysis_1'!$B$9,'Descriptive Analysis_1'!$B$12)</f>
        <v>-0.32979906524514652</v>
      </c>
      <c r="W901" t="b">
        <f t="shared" si="14"/>
        <v>0</v>
      </c>
    </row>
    <row r="902" spans="1:23" x14ac:dyDescent="0.25">
      <c r="A902">
        <v>7.6618545355818995E+17</v>
      </c>
      <c r="B902">
        <v>484779743</v>
      </c>
      <c r="C902" t="s">
        <v>100</v>
      </c>
      <c r="D902" s="3">
        <v>1</v>
      </c>
      <c r="E902" s="3">
        <v>0.99</v>
      </c>
      <c r="F902" t="s">
        <v>7719</v>
      </c>
      <c r="G902" t="s">
        <v>1639</v>
      </c>
      <c r="H902" t="s">
        <v>144</v>
      </c>
      <c r="I902" t="s">
        <v>117</v>
      </c>
      <c r="J902">
        <v>12</v>
      </c>
      <c r="K902" t="s">
        <v>92</v>
      </c>
      <c r="L902">
        <v>2</v>
      </c>
      <c r="M902">
        <v>6</v>
      </c>
      <c r="N902" t="s">
        <v>50572</v>
      </c>
      <c r="O902" s="2">
        <v>246</v>
      </c>
      <c r="P902">
        <v>1</v>
      </c>
      <c r="Q902">
        <v>365</v>
      </c>
      <c r="R902">
        <v>1</v>
      </c>
      <c r="S902">
        <v>365</v>
      </c>
      <c r="T902">
        <v>4.5</v>
      </c>
      <c r="U902" t="b">
        <f>OR(O902&lt;'Descriptive Analysis_1'!$B$20,O902&gt;'Descriptive Analysis_1'!$B$21)</f>
        <v>0</v>
      </c>
      <c r="V902">
        <f>STANDARDIZE(O902,'Descriptive Analysis_1'!$B$9,'Descriptive Analysis_1'!$B$12)</f>
        <v>-4.8654584769457415E-2</v>
      </c>
      <c r="W902" t="b">
        <f t="shared" si="14"/>
        <v>0</v>
      </c>
    </row>
    <row r="903" spans="1:23" x14ac:dyDescent="0.25">
      <c r="A903">
        <v>26004664</v>
      </c>
      <c r="B903">
        <v>4876826</v>
      </c>
      <c r="C903" t="s">
        <v>82</v>
      </c>
      <c r="D903" t="s">
        <v>82</v>
      </c>
      <c r="E903" t="s">
        <v>82</v>
      </c>
      <c r="F903" t="s">
        <v>9633</v>
      </c>
      <c r="G903" t="s">
        <v>1639</v>
      </c>
      <c r="H903" t="s">
        <v>963</v>
      </c>
      <c r="I903" t="s">
        <v>117</v>
      </c>
      <c r="J903">
        <v>5</v>
      </c>
      <c r="K903" t="s">
        <v>428</v>
      </c>
      <c r="L903">
        <v>2</v>
      </c>
      <c r="M903">
        <v>2</v>
      </c>
      <c r="N903" t="s">
        <v>50650</v>
      </c>
      <c r="O903" s="2">
        <v>699</v>
      </c>
      <c r="P903">
        <v>30</v>
      </c>
      <c r="Q903">
        <v>62</v>
      </c>
      <c r="R903">
        <v>30</v>
      </c>
      <c r="S903">
        <v>62</v>
      </c>
      <c r="T903">
        <v>5</v>
      </c>
      <c r="U903" t="b">
        <f>OR(O903&lt;'Descriptive Analysis_1'!$B$20,O903&gt;'Descriptive Analysis_1'!$B$21)</f>
        <v>1</v>
      </c>
      <c r="V903">
        <f>STANDARDIZE(O903,'Descriptive Analysis_1'!$B$9,'Descriptive Analysis_1'!$B$12)</f>
        <v>1.1528402233011763</v>
      </c>
      <c r="W903" t="b">
        <f t="shared" si="14"/>
        <v>0</v>
      </c>
    </row>
    <row r="904" spans="1:23" x14ac:dyDescent="0.25">
      <c r="A904">
        <v>41243629</v>
      </c>
      <c r="B904">
        <v>322352856</v>
      </c>
      <c r="C904" t="s">
        <v>82</v>
      </c>
      <c r="D904" t="s">
        <v>82</v>
      </c>
      <c r="E904" t="s">
        <v>82</v>
      </c>
      <c r="F904" t="s">
        <v>1683</v>
      </c>
      <c r="G904" t="s">
        <v>159</v>
      </c>
      <c r="H904" t="s">
        <v>963</v>
      </c>
      <c r="I904" t="s">
        <v>117</v>
      </c>
      <c r="J904">
        <v>7</v>
      </c>
      <c r="K904" t="s">
        <v>118</v>
      </c>
      <c r="L904">
        <v>2</v>
      </c>
      <c r="M904">
        <v>3</v>
      </c>
      <c r="N904" t="s">
        <v>50730</v>
      </c>
      <c r="O904" s="2">
        <v>225</v>
      </c>
      <c r="P904">
        <v>30</v>
      </c>
      <c r="Q904">
        <v>1125</v>
      </c>
      <c r="R904">
        <v>30</v>
      </c>
      <c r="S904">
        <v>1125</v>
      </c>
      <c r="T904">
        <v>5</v>
      </c>
      <c r="U904" t="b">
        <f>OR(O904&lt;'Descriptive Analysis_1'!$B$20,O904&gt;'Descriptive Analysis_1'!$B$21)</f>
        <v>0</v>
      </c>
      <c r="V904">
        <f>STANDARDIZE(O904,'Descriptive Analysis_1'!$B$9,'Descriptive Analysis_1'!$B$12)</f>
        <v>-0.10435301958067884</v>
      </c>
      <c r="W904" t="b">
        <f t="shared" si="14"/>
        <v>0</v>
      </c>
    </row>
    <row r="905" spans="1:23" x14ac:dyDescent="0.25">
      <c r="A905">
        <v>49260325</v>
      </c>
      <c r="B905">
        <v>72312989</v>
      </c>
      <c r="C905" t="s">
        <v>82</v>
      </c>
      <c r="D905" t="s">
        <v>82</v>
      </c>
      <c r="E905" t="s">
        <v>82</v>
      </c>
      <c r="F905" t="s">
        <v>1940</v>
      </c>
      <c r="G905" t="s">
        <v>89</v>
      </c>
      <c r="H905" t="s">
        <v>144</v>
      </c>
      <c r="I905" t="s">
        <v>117</v>
      </c>
      <c r="J905">
        <v>4</v>
      </c>
      <c r="K905" t="s">
        <v>92</v>
      </c>
      <c r="L905">
        <v>2</v>
      </c>
      <c r="M905">
        <v>2</v>
      </c>
      <c r="N905" t="s">
        <v>50816</v>
      </c>
      <c r="O905" s="2">
        <v>225</v>
      </c>
      <c r="P905">
        <v>30</v>
      </c>
      <c r="Q905">
        <v>1125</v>
      </c>
      <c r="R905">
        <v>30</v>
      </c>
      <c r="S905">
        <v>1125</v>
      </c>
      <c r="T905">
        <v>5</v>
      </c>
      <c r="U905" t="b">
        <f>OR(O905&lt;'Descriptive Analysis_1'!$B$20,O905&gt;'Descriptive Analysis_1'!$B$21)</f>
        <v>0</v>
      </c>
      <c r="V905">
        <f>STANDARDIZE(O905,'Descriptive Analysis_1'!$B$9,'Descriptive Analysis_1'!$B$12)</f>
        <v>-0.10435301958067884</v>
      </c>
      <c r="W905" t="b">
        <f t="shared" si="14"/>
        <v>0</v>
      </c>
    </row>
    <row r="906" spans="1:23" x14ac:dyDescent="0.25">
      <c r="A906">
        <v>9685158</v>
      </c>
      <c r="B906">
        <v>28191353</v>
      </c>
      <c r="C906" t="s">
        <v>82</v>
      </c>
      <c r="D906" t="s">
        <v>82</v>
      </c>
      <c r="E906" t="s">
        <v>82</v>
      </c>
      <c r="F906" t="s">
        <v>6505</v>
      </c>
      <c r="G906" t="s">
        <v>1639</v>
      </c>
      <c r="H906" t="s">
        <v>144</v>
      </c>
      <c r="I906" t="s">
        <v>117</v>
      </c>
      <c r="J906">
        <v>5</v>
      </c>
      <c r="K906" t="s">
        <v>92</v>
      </c>
      <c r="L906">
        <v>2</v>
      </c>
      <c r="M906">
        <v>3</v>
      </c>
      <c r="N906" t="s">
        <v>50856</v>
      </c>
      <c r="O906" s="2">
        <v>400</v>
      </c>
      <c r="P906">
        <v>30</v>
      </c>
      <c r="Q906">
        <v>1125</v>
      </c>
      <c r="R906">
        <v>30</v>
      </c>
      <c r="S906">
        <v>1125</v>
      </c>
      <c r="U906" t="b">
        <f>OR(O906&lt;'Descriptive Analysis_1'!$B$20,O906&gt;'Descriptive Analysis_1'!$B$21)</f>
        <v>0</v>
      </c>
      <c r="V906">
        <f>STANDARDIZE(O906,'Descriptive Analysis_1'!$B$9,'Descriptive Analysis_1'!$B$12)</f>
        <v>0.35980060384616636</v>
      </c>
      <c r="W906" t="b">
        <f t="shared" si="14"/>
        <v>0</v>
      </c>
    </row>
    <row r="907" spans="1:23" x14ac:dyDescent="0.25">
      <c r="A907">
        <v>6.0525112890623002E+17</v>
      </c>
      <c r="B907">
        <v>39808438</v>
      </c>
      <c r="C907" t="s">
        <v>189</v>
      </c>
      <c r="D907" s="3">
        <v>1</v>
      </c>
      <c r="E907" s="3">
        <v>0.99</v>
      </c>
      <c r="F907" t="s">
        <v>1940</v>
      </c>
      <c r="G907" t="s">
        <v>89</v>
      </c>
      <c r="H907" t="s">
        <v>963</v>
      </c>
      <c r="I907" t="s">
        <v>117</v>
      </c>
      <c r="J907">
        <v>4</v>
      </c>
      <c r="K907" t="s">
        <v>92</v>
      </c>
      <c r="L907">
        <v>2</v>
      </c>
      <c r="M907">
        <v>2</v>
      </c>
      <c r="N907" t="s">
        <v>50938</v>
      </c>
      <c r="O907" s="2">
        <v>215</v>
      </c>
      <c r="P907">
        <v>30</v>
      </c>
      <c r="Q907">
        <v>180</v>
      </c>
      <c r="R907">
        <v>30</v>
      </c>
      <c r="S907">
        <v>1125</v>
      </c>
      <c r="T907">
        <v>4</v>
      </c>
      <c r="U907" t="b">
        <f>OR(O907&lt;'Descriptive Analysis_1'!$B$20,O907&gt;'Descriptive Analysis_1'!$B$21)</f>
        <v>0</v>
      </c>
      <c r="V907">
        <f>STANDARDIZE(O907,'Descriptive Analysis_1'!$B$9,'Descriptive Analysis_1'!$B$12)</f>
        <v>-0.13087608377649856</v>
      </c>
      <c r="W907" t="b">
        <f t="shared" si="14"/>
        <v>0</v>
      </c>
    </row>
    <row r="908" spans="1:23" x14ac:dyDescent="0.25">
      <c r="A908">
        <v>6.8196650109679898E+17</v>
      </c>
      <c r="B908">
        <v>420975523</v>
      </c>
      <c r="C908" t="s">
        <v>100</v>
      </c>
      <c r="D908" s="3">
        <v>1</v>
      </c>
      <c r="E908" s="3">
        <v>1</v>
      </c>
      <c r="F908" t="s">
        <v>2303</v>
      </c>
      <c r="G908" t="s">
        <v>159</v>
      </c>
      <c r="H908" t="s">
        <v>144</v>
      </c>
      <c r="I908" t="s">
        <v>117</v>
      </c>
      <c r="J908">
        <v>6</v>
      </c>
      <c r="K908" t="s">
        <v>92</v>
      </c>
      <c r="L908">
        <v>2</v>
      </c>
      <c r="M908">
        <v>4</v>
      </c>
      <c r="N908" t="s">
        <v>51059</v>
      </c>
      <c r="O908" s="2">
        <v>96</v>
      </c>
      <c r="P908">
        <v>1</v>
      </c>
      <c r="Q908">
        <v>27</v>
      </c>
      <c r="R908">
        <v>1</v>
      </c>
      <c r="S908">
        <v>1125</v>
      </c>
      <c r="T908">
        <v>4.17</v>
      </c>
      <c r="U908" t="b">
        <f>OR(O908&lt;'Descriptive Analysis_1'!$B$20,O908&gt;'Descriptive Analysis_1'!$B$21)</f>
        <v>0</v>
      </c>
      <c r="V908">
        <f>STANDARDIZE(O908,'Descriptive Analysis_1'!$B$9,'Descriptive Analysis_1'!$B$12)</f>
        <v>-0.44650054770675329</v>
      </c>
      <c r="W908" t="b">
        <f t="shared" si="14"/>
        <v>0</v>
      </c>
    </row>
    <row r="909" spans="1:23" x14ac:dyDescent="0.25">
      <c r="A909">
        <v>24572885</v>
      </c>
      <c r="B909">
        <v>156298</v>
      </c>
      <c r="C909" t="s">
        <v>82</v>
      </c>
      <c r="D909" t="s">
        <v>82</v>
      </c>
      <c r="E909" t="s">
        <v>82</v>
      </c>
      <c r="F909" t="s">
        <v>6505</v>
      </c>
      <c r="G909" t="s">
        <v>1639</v>
      </c>
      <c r="H909" t="s">
        <v>144</v>
      </c>
      <c r="I909" t="s">
        <v>117</v>
      </c>
      <c r="J909">
        <v>4</v>
      </c>
      <c r="K909" t="s">
        <v>286</v>
      </c>
      <c r="L909">
        <v>2</v>
      </c>
      <c r="M909">
        <v>4</v>
      </c>
      <c r="N909" t="s">
        <v>51143</v>
      </c>
      <c r="O909" s="2">
        <v>268</v>
      </c>
      <c r="P909">
        <v>30</v>
      </c>
      <c r="Q909">
        <v>30</v>
      </c>
      <c r="R909">
        <v>30</v>
      </c>
      <c r="S909">
        <v>30</v>
      </c>
      <c r="T909">
        <v>5</v>
      </c>
      <c r="U909" t="b">
        <f>OR(O909&lt;'Descriptive Analysis_1'!$B$20,O909&gt;'Descriptive Analysis_1'!$B$21)</f>
        <v>0</v>
      </c>
      <c r="V909">
        <f>STANDARDIZE(O909,'Descriptive Analysis_1'!$B$9,'Descriptive Analysis_1'!$B$12)</f>
        <v>9.6961564613459866E-3</v>
      </c>
      <c r="W909" t="b">
        <f t="shared" si="14"/>
        <v>0</v>
      </c>
    </row>
    <row r="910" spans="1:23" x14ac:dyDescent="0.25">
      <c r="A910">
        <v>4263488</v>
      </c>
      <c r="B910">
        <v>7651028</v>
      </c>
      <c r="C910" t="s">
        <v>82</v>
      </c>
      <c r="D910" t="s">
        <v>82</v>
      </c>
      <c r="E910" t="s">
        <v>82</v>
      </c>
      <c r="F910" t="s">
        <v>15257</v>
      </c>
      <c r="G910" t="s">
        <v>1639</v>
      </c>
      <c r="H910" t="s">
        <v>144</v>
      </c>
      <c r="I910" t="s">
        <v>117</v>
      </c>
      <c r="J910">
        <v>4</v>
      </c>
      <c r="K910" t="s">
        <v>428</v>
      </c>
      <c r="L910">
        <v>2</v>
      </c>
      <c r="M910">
        <v>2</v>
      </c>
      <c r="N910" t="s">
        <v>51189</v>
      </c>
      <c r="O910" s="2">
        <v>150</v>
      </c>
      <c r="P910">
        <v>30</v>
      </c>
      <c r="Q910">
        <v>1125</v>
      </c>
      <c r="R910">
        <v>30</v>
      </c>
      <c r="S910">
        <v>1125</v>
      </c>
      <c r="U910" t="b">
        <f>OR(O910&lt;'Descriptive Analysis_1'!$B$20,O910&gt;'Descriptive Analysis_1'!$B$21)</f>
        <v>0</v>
      </c>
      <c r="V910">
        <f>STANDARDIZE(O910,'Descriptive Analysis_1'!$B$9,'Descriptive Analysis_1'!$B$12)</f>
        <v>-0.30327600104932678</v>
      </c>
      <c r="W910" t="b">
        <f t="shared" si="14"/>
        <v>0</v>
      </c>
    </row>
    <row r="911" spans="1:23" x14ac:dyDescent="0.25">
      <c r="A911">
        <v>7.2548857013333798E+17</v>
      </c>
      <c r="B911">
        <v>478853010</v>
      </c>
      <c r="C911" t="s">
        <v>100</v>
      </c>
      <c r="D911" s="3">
        <v>1</v>
      </c>
      <c r="E911" s="3">
        <v>0.83</v>
      </c>
      <c r="F911" t="s">
        <v>192</v>
      </c>
      <c r="G911" t="s">
        <v>159</v>
      </c>
      <c r="H911" t="s">
        <v>3039</v>
      </c>
      <c r="I911" t="s">
        <v>117</v>
      </c>
      <c r="J911">
        <v>2</v>
      </c>
      <c r="K911" t="s">
        <v>92</v>
      </c>
      <c r="L911">
        <v>2</v>
      </c>
      <c r="M911">
        <v>2</v>
      </c>
      <c r="N911" t="s">
        <v>51207</v>
      </c>
      <c r="O911" s="2">
        <v>200</v>
      </c>
      <c r="P911">
        <v>1</v>
      </c>
      <c r="Q911">
        <v>365</v>
      </c>
      <c r="R911">
        <v>1</v>
      </c>
      <c r="S911">
        <v>365</v>
      </c>
      <c r="U911" t="b">
        <f>OR(O911&lt;'Descriptive Analysis_1'!$B$20,O911&gt;'Descriptive Analysis_1'!$B$21)</f>
        <v>0</v>
      </c>
      <c r="V911">
        <f>STANDARDIZE(O911,'Descriptive Analysis_1'!$B$9,'Descriptive Analysis_1'!$B$12)</f>
        <v>-0.17066068007022817</v>
      </c>
      <c r="W911" t="b">
        <f t="shared" si="14"/>
        <v>0</v>
      </c>
    </row>
    <row r="912" spans="1:23" x14ac:dyDescent="0.25">
      <c r="A912">
        <v>9944426</v>
      </c>
      <c r="B912">
        <v>51105827</v>
      </c>
      <c r="C912" t="s">
        <v>82</v>
      </c>
      <c r="D912" t="s">
        <v>82</v>
      </c>
      <c r="E912" t="s">
        <v>82</v>
      </c>
      <c r="F912" t="s">
        <v>15210</v>
      </c>
      <c r="G912" t="s">
        <v>1639</v>
      </c>
      <c r="H912" t="s">
        <v>144</v>
      </c>
      <c r="I912" t="s">
        <v>117</v>
      </c>
      <c r="J912">
        <v>5</v>
      </c>
      <c r="K912" t="s">
        <v>92</v>
      </c>
      <c r="L912">
        <v>2</v>
      </c>
      <c r="M912">
        <v>2</v>
      </c>
      <c r="N912" t="s">
        <v>51290</v>
      </c>
      <c r="O912" s="2">
        <v>239</v>
      </c>
      <c r="P912">
        <v>90</v>
      </c>
      <c r="Q912">
        <v>1125</v>
      </c>
      <c r="R912">
        <v>90</v>
      </c>
      <c r="S912">
        <v>1125</v>
      </c>
      <c r="T912">
        <v>0</v>
      </c>
      <c r="U912" t="b">
        <f>OR(O912&lt;'Descriptive Analysis_1'!$B$20,O912&gt;'Descriptive Analysis_1'!$B$21)</f>
        <v>0</v>
      </c>
      <c r="V912">
        <f>STANDARDIZE(O912,'Descriptive Analysis_1'!$B$9,'Descriptive Analysis_1'!$B$12)</f>
        <v>-6.7220729706531215E-2</v>
      </c>
      <c r="W912" t="b">
        <f t="shared" si="14"/>
        <v>0</v>
      </c>
    </row>
    <row r="913" spans="1:23" x14ac:dyDescent="0.25">
      <c r="A913">
        <v>50637195</v>
      </c>
      <c r="B913">
        <v>33988602</v>
      </c>
      <c r="C913" t="s">
        <v>167</v>
      </c>
      <c r="D913" s="3">
        <v>0</v>
      </c>
      <c r="E913" s="3">
        <v>1</v>
      </c>
      <c r="F913" t="s">
        <v>1735</v>
      </c>
      <c r="G913" t="s">
        <v>89</v>
      </c>
      <c r="H913" t="s">
        <v>144</v>
      </c>
      <c r="I913" t="s">
        <v>117</v>
      </c>
      <c r="J913">
        <v>5</v>
      </c>
      <c r="K913" t="s">
        <v>118</v>
      </c>
      <c r="L913">
        <v>2</v>
      </c>
      <c r="M913">
        <v>3</v>
      </c>
      <c r="N913" t="s">
        <v>51341</v>
      </c>
      <c r="O913" s="2">
        <v>386</v>
      </c>
      <c r="P913">
        <v>2</v>
      </c>
      <c r="Q913">
        <v>25</v>
      </c>
      <c r="R913">
        <v>3</v>
      </c>
      <c r="S913">
        <v>1125</v>
      </c>
      <c r="T913">
        <v>4.7300000000000004</v>
      </c>
      <c r="U913" t="b">
        <f>OR(O913&lt;'Descriptive Analysis_1'!$B$20,O913&gt;'Descriptive Analysis_1'!$B$21)</f>
        <v>0</v>
      </c>
      <c r="V913">
        <f>STANDARDIZE(O913,'Descriptive Analysis_1'!$B$9,'Descriptive Analysis_1'!$B$12)</f>
        <v>0.32266831397201878</v>
      </c>
      <c r="W913" t="b">
        <f t="shared" si="14"/>
        <v>0</v>
      </c>
    </row>
    <row r="914" spans="1:23" x14ac:dyDescent="0.25">
      <c r="A914">
        <v>4824849</v>
      </c>
      <c r="B914">
        <v>24844621</v>
      </c>
      <c r="C914" t="s">
        <v>82</v>
      </c>
      <c r="D914" t="s">
        <v>82</v>
      </c>
      <c r="E914" t="s">
        <v>82</v>
      </c>
      <c r="F914" t="s">
        <v>9633</v>
      </c>
      <c r="G914" t="s">
        <v>1639</v>
      </c>
      <c r="H914" t="s">
        <v>144</v>
      </c>
      <c r="I914" t="s">
        <v>117</v>
      </c>
      <c r="J914">
        <v>4</v>
      </c>
      <c r="K914" t="s">
        <v>286</v>
      </c>
      <c r="L914">
        <v>2</v>
      </c>
      <c r="M914">
        <v>2</v>
      </c>
      <c r="N914" t="s">
        <v>51350</v>
      </c>
      <c r="O914" s="2">
        <v>200</v>
      </c>
      <c r="P914">
        <v>30</v>
      </c>
      <c r="Q914">
        <v>1125</v>
      </c>
      <c r="R914">
        <v>30</v>
      </c>
      <c r="S914">
        <v>1125</v>
      </c>
      <c r="U914" t="b">
        <f>OR(O914&lt;'Descriptive Analysis_1'!$B$20,O914&gt;'Descriptive Analysis_1'!$B$21)</f>
        <v>0</v>
      </c>
      <c r="V914">
        <f>STANDARDIZE(O914,'Descriptive Analysis_1'!$B$9,'Descriptive Analysis_1'!$B$12)</f>
        <v>-0.17066068007022817</v>
      </c>
      <c r="W914" t="b">
        <f t="shared" si="14"/>
        <v>0</v>
      </c>
    </row>
    <row r="915" spans="1:23" x14ac:dyDescent="0.25">
      <c r="A915">
        <v>49752049</v>
      </c>
      <c r="B915">
        <v>372673</v>
      </c>
      <c r="C915" t="s">
        <v>100</v>
      </c>
      <c r="D915" s="3">
        <v>1</v>
      </c>
      <c r="E915" s="3">
        <v>0.81</v>
      </c>
      <c r="F915" t="s">
        <v>8418</v>
      </c>
      <c r="G915" t="s">
        <v>89</v>
      </c>
      <c r="H915" t="s">
        <v>144</v>
      </c>
      <c r="I915" t="s">
        <v>117</v>
      </c>
      <c r="J915">
        <v>4</v>
      </c>
      <c r="K915" t="s">
        <v>92</v>
      </c>
      <c r="L915">
        <v>2</v>
      </c>
      <c r="M915">
        <v>2</v>
      </c>
      <c r="N915" t="s">
        <v>51360</v>
      </c>
      <c r="O915" s="2">
        <v>321</v>
      </c>
      <c r="P915">
        <v>3</v>
      </c>
      <c r="Q915">
        <v>365</v>
      </c>
      <c r="R915">
        <v>3</v>
      </c>
      <c r="S915">
        <v>365</v>
      </c>
      <c r="T915">
        <v>4.8899999999999997</v>
      </c>
      <c r="U915" t="b">
        <f>OR(O915&lt;'Descriptive Analysis_1'!$B$20,O915&gt;'Descriptive Analysis_1'!$B$21)</f>
        <v>0</v>
      </c>
      <c r="V915">
        <f>STANDARDIZE(O915,'Descriptive Analysis_1'!$B$9,'Descriptive Analysis_1'!$B$12)</f>
        <v>0.15026839669919054</v>
      </c>
      <c r="W915" t="b">
        <f t="shared" si="14"/>
        <v>0</v>
      </c>
    </row>
    <row r="916" spans="1:23" x14ac:dyDescent="0.25">
      <c r="A916">
        <v>19861834</v>
      </c>
      <c r="B916">
        <v>17820666</v>
      </c>
      <c r="C916" t="s">
        <v>82</v>
      </c>
      <c r="D916" t="s">
        <v>82</v>
      </c>
      <c r="E916" t="s">
        <v>82</v>
      </c>
      <c r="F916" t="s">
        <v>1940</v>
      </c>
      <c r="G916" t="s">
        <v>89</v>
      </c>
      <c r="H916" t="s">
        <v>144</v>
      </c>
      <c r="I916" t="s">
        <v>117</v>
      </c>
      <c r="J916">
        <v>3</v>
      </c>
      <c r="K916" t="s">
        <v>92</v>
      </c>
      <c r="L916">
        <v>2</v>
      </c>
      <c r="M916">
        <v>2</v>
      </c>
      <c r="N916" t="s">
        <v>51440</v>
      </c>
      <c r="O916" s="2">
        <v>84</v>
      </c>
      <c r="P916">
        <v>30</v>
      </c>
      <c r="Q916">
        <v>60</v>
      </c>
      <c r="R916">
        <v>30</v>
      </c>
      <c r="S916">
        <v>60</v>
      </c>
      <c r="T916">
        <v>5</v>
      </c>
      <c r="U916" t="b">
        <f>OR(O916&lt;'Descriptive Analysis_1'!$B$20,O916&gt;'Descriptive Analysis_1'!$B$21)</f>
        <v>0</v>
      </c>
      <c r="V916">
        <f>STANDARDIZE(O916,'Descriptive Analysis_1'!$B$9,'Descriptive Analysis_1'!$B$12)</f>
        <v>-0.47832822474173697</v>
      </c>
      <c r="W916" t="b">
        <f t="shared" si="14"/>
        <v>0</v>
      </c>
    </row>
    <row r="917" spans="1:23" x14ac:dyDescent="0.25">
      <c r="A917">
        <v>2309363</v>
      </c>
      <c r="B917">
        <v>11793333</v>
      </c>
      <c r="C917" t="s">
        <v>82</v>
      </c>
      <c r="D917" t="s">
        <v>82</v>
      </c>
      <c r="E917" t="s">
        <v>82</v>
      </c>
      <c r="F917" t="s">
        <v>7719</v>
      </c>
      <c r="G917" t="s">
        <v>1639</v>
      </c>
      <c r="H917" t="s">
        <v>144</v>
      </c>
      <c r="I917" t="s">
        <v>117</v>
      </c>
      <c r="J917">
        <v>4</v>
      </c>
      <c r="K917" t="s">
        <v>118</v>
      </c>
      <c r="L917">
        <v>2</v>
      </c>
      <c r="M917">
        <v>4</v>
      </c>
      <c r="N917" t="s">
        <v>51466</v>
      </c>
      <c r="O917" s="2">
        <v>650</v>
      </c>
      <c r="P917">
        <v>30</v>
      </c>
      <c r="Q917">
        <v>90</v>
      </c>
      <c r="R917">
        <v>30</v>
      </c>
      <c r="S917">
        <v>90</v>
      </c>
      <c r="T917">
        <v>5</v>
      </c>
      <c r="U917" t="b">
        <f>OR(O917&lt;'Descriptive Analysis_1'!$B$20,O917&gt;'Descriptive Analysis_1'!$B$21)</f>
        <v>1</v>
      </c>
      <c r="V917">
        <f>STANDARDIZE(O917,'Descriptive Analysis_1'!$B$9,'Descriptive Analysis_1'!$B$12)</f>
        <v>1.0228772087416595</v>
      </c>
      <c r="W917" t="b">
        <f t="shared" si="14"/>
        <v>0</v>
      </c>
    </row>
    <row r="918" spans="1:23" x14ac:dyDescent="0.25">
      <c r="A918">
        <v>35374230</v>
      </c>
      <c r="B918">
        <v>264851724</v>
      </c>
      <c r="C918" t="s">
        <v>82</v>
      </c>
      <c r="D918" t="s">
        <v>82</v>
      </c>
      <c r="E918" t="s">
        <v>82</v>
      </c>
      <c r="F918" t="s">
        <v>9633</v>
      </c>
      <c r="G918" t="s">
        <v>1639</v>
      </c>
      <c r="H918" t="s">
        <v>144</v>
      </c>
      <c r="I918" t="s">
        <v>117</v>
      </c>
      <c r="J918">
        <v>7</v>
      </c>
      <c r="K918" t="s">
        <v>92</v>
      </c>
      <c r="L918">
        <v>2</v>
      </c>
      <c r="M918">
        <v>3</v>
      </c>
      <c r="N918" t="s">
        <v>51488</v>
      </c>
      <c r="O918" s="2">
        <v>347</v>
      </c>
      <c r="P918">
        <v>30</v>
      </c>
      <c r="Q918">
        <v>1125</v>
      </c>
      <c r="R918">
        <v>30</v>
      </c>
      <c r="S918">
        <v>1125</v>
      </c>
      <c r="T918">
        <v>4.4000000000000004</v>
      </c>
      <c r="U918" t="b">
        <f>OR(O918&lt;'Descriptive Analysis_1'!$B$20,O918&gt;'Descriptive Analysis_1'!$B$21)</f>
        <v>0</v>
      </c>
      <c r="V918">
        <f>STANDARDIZE(O918,'Descriptive Analysis_1'!$B$9,'Descriptive Analysis_1'!$B$12)</f>
        <v>0.21922836360832182</v>
      </c>
      <c r="W918" t="b">
        <f t="shared" si="14"/>
        <v>0</v>
      </c>
    </row>
    <row r="919" spans="1:23" x14ac:dyDescent="0.25">
      <c r="A919">
        <v>34051381</v>
      </c>
      <c r="B919">
        <v>6752504</v>
      </c>
      <c r="C919" t="s">
        <v>82</v>
      </c>
      <c r="D919" t="s">
        <v>82</v>
      </c>
      <c r="E919" t="s">
        <v>82</v>
      </c>
      <c r="F919" t="s">
        <v>559</v>
      </c>
      <c r="G919" t="s">
        <v>89</v>
      </c>
      <c r="H919" t="s">
        <v>144</v>
      </c>
      <c r="I919" t="s">
        <v>117</v>
      </c>
      <c r="J919">
        <v>5</v>
      </c>
      <c r="K919" t="s">
        <v>92</v>
      </c>
      <c r="L919">
        <v>2</v>
      </c>
      <c r="M919">
        <v>3</v>
      </c>
      <c r="N919" t="s">
        <v>51633</v>
      </c>
      <c r="O919" s="2">
        <v>200</v>
      </c>
      <c r="P919">
        <v>30</v>
      </c>
      <c r="Q919">
        <v>100</v>
      </c>
      <c r="R919">
        <v>30</v>
      </c>
      <c r="S919">
        <v>100</v>
      </c>
      <c r="U919" t="b">
        <f>OR(O919&lt;'Descriptive Analysis_1'!$B$20,O919&gt;'Descriptive Analysis_1'!$B$21)</f>
        <v>0</v>
      </c>
      <c r="V919">
        <f>STANDARDIZE(O919,'Descriptive Analysis_1'!$B$9,'Descriptive Analysis_1'!$B$12)</f>
        <v>-0.17066068007022817</v>
      </c>
      <c r="W919" t="b">
        <f t="shared" si="14"/>
        <v>0</v>
      </c>
    </row>
    <row r="920" spans="1:23" x14ac:dyDescent="0.25">
      <c r="A920">
        <v>19141833</v>
      </c>
      <c r="B920">
        <v>4331581</v>
      </c>
      <c r="C920" t="s">
        <v>82</v>
      </c>
      <c r="D920" t="s">
        <v>82</v>
      </c>
      <c r="E920" t="s">
        <v>82</v>
      </c>
      <c r="F920" t="s">
        <v>11465</v>
      </c>
      <c r="G920" t="s">
        <v>89</v>
      </c>
      <c r="H920" t="s">
        <v>144</v>
      </c>
      <c r="I920" t="s">
        <v>117</v>
      </c>
      <c r="J920">
        <v>4</v>
      </c>
      <c r="K920" t="s">
        <v>92</v>
      </c>
      <c r="L920">
        <v>2</v>
      </c>
      <c r="M920">
        <v>2</v>
      </c>
      <c r="N920" t="s">
        <v>51642</v>
      </c>
      <c r="O920" s="2">
        <v>200</v>
      </c>
      <c r="P920">
        <v>1</v>
      </c>
      <c r="Q920">
        <v>5</v>
      </c>
      <c r="R920">
        <v>1</v>
      </c>
      <c r="S920">
        <v>5</v>
      </c>
      <c r="T920">
        <v>5</v>
      </c>
      <c r="U920" t="b">
        <f>OR(O920&lt;'Descriptive Analysis_1'!$B$20,O920&gt;'Descriptive Analysis_1'!$B$21)</f>
        <v>0</v>
      </c>
      <c r="V920">
        <f>STANDARDIZE(O920,'Descriptive Analysis_1'!$B$9,'Descriptive Analysis_1'!$B$12)</f>
        <v>-0.17066068007022817</v>
      </c>
      <c r="W920" t="b">
        <f t="shared" si="14"/>
        <v>0</v>
      </c>
    </row>
    <row r="921" spans="1:23" x14ac:dyDescent="0.25">
      <c r="A921">
        <v>4357134</v>
      </c>
      <c r="B921">
        <v>7809661</v>
      </c>
      <c r="C921" t="s">
        <v>82</v>
      </c>
      <c r="D921" t="s">
        <v>82</v>
      </c>
      <c r="E921" t="s">
        <v>82</v>
      </c>
      <c r="F921" t="s">
        <v>1312</v>
      </c>
      <c r="G921" t="s">
        <v>159</v>
      </c>
      <c r="H921" t="s">
        <v>144</v>
      </c>
      <c r="I921" t="s">
        <v>117</v>
      </c>
      <c r="J921">
        <v>4</v>
      </c>
      <c r="K921" t="s">
        <v>92</v>
      </c>
      <c r="L921">
        <v>2</v>
      </c>
      <c r="M921">
        <v>2</v>
      </c>
      <c r="N921" t="s">
        <v>51664</v>
      </c>
      <c r="O921" s="2">
        <v>200</v>
      </c>
      <c r="P921">
        <v>30</v>
      </c>
      <c r="Q921">
        <v>1125</v>
      </c>
      <c r="R921">
        <v>30</v>
      </c>
      <c r="S921">
        <v>1125</v>
      </c>
      <c r="U921" t="b">
        <f>OR(O921&lt;'Descriptive Analysis_1'!$B$20,O921&gt;'Descriptive Analysis_1'!$B$21)</f>
        <v>0</v>
      </c>
      <c r="V921">
        <f>STANDARDIZE(O921,'Descriptive Analysis_1'!$B$9,'Descriptive Analysis_1'!$B$12)</f>
        <v>-0.17066068007022817</v>
      </c>
      <c r="W921" t="b">
        <f t="shared" si="14"/>
        <v>0</v>
      </c>
    </row>
    <row r="922" spans="1:23" x14ac:dyDescent="0.25">
      <c r="A922">
        <v>27982303</v>
      </c>
      <c r="B922">
        <v>70007560</v>
      </c>
      <c r="C922" t="s">
        <v>82</v>
      </c>
      <c r="D922" t="s">
        <v>82</v>
      </c>
      <c r="E922" t="s">
        <v>82</v>
      </c>
      <c r="F922" t="s">
        <v>6077</v>
      </c>
      <c r="G922" t="s">
        <v>1639</v>
      </c>
      <c r="H922" t="s">
        <v>144</v>
      </c>
      <c r="I922" t="s">
        <v>117</v>
      </c>
      <c r="J922">
        <v>6</v>
      </c>
      <c r="K922" t="s">
        <v>92</v>
      </c>
      <c r="L922">
        <v>2</v>
      </c>
      <c r="M922">
        <v>3</v>
      </c>
      <c r="N922" t="s">
        <v>51797</v>
      </c>
      <c r="O922" s="2">
        <v>150</v>
      </c>
      <c r="P922">
        <v>3</v>
      </c>
      <c r="Q922">
        <v>29</v>
      </c>
      <c r="R922">
        <v>3</v>
      </c>
      <c r="S922">
        <v>1125</v>
      </c>
      <c r="T922">
        <v>4.88</v>
      </c>
      <c r="U922" t="b">
        <f>OR(O922&lt;'Descriptive Analysis_1'!$B$20,O922&gt;'Descriptive Analysis_1'!$B$21)</f>
        <v>0</v>
      </c>
      <c r="V922">
        <f>STANDARDIZE(O922,'Descriptive Analysis_1'!$B$9,'Descriptive Analysis_1'!$B$12)</f>
        <v>-0.30327600104932678</v>
      </c>
      <c r="W922" t="b">
        <f t="shared" si="14"/>
        <v>0</v>
      </c>
    </row>
    <row r="923" spans="1:23" x14ac:dyDescent="0.25">
      <c r="A923">
        <v>21410257</v>
      </c>
      <c r="B923">
        <v>27636450</v>
      </c>
      <c r="C923" t="s">
        <v>82</v>
      </c>
      <c r="D923" t="s">
        <v>82</v>
      </c>
      <c r="E923" t="s">
        <v>82</v>
      </c>
      <c r="F923" t="s">
        <v>37548</v>
      </c>
      <c r="G923" t="s">
        <v>1639</v>
      </c>
      <c r="H923" t="s">
        <v>144</v>
      </c>
      <c r="I923" t="s">
        <v>117</v>
      </c>
      <c r="J923">
        <v>4</v>
      </c>
      <c r="K923" t="s">
        <v>286</v>
      </c>
      <c r="L923">
        <v>2</v>
      </c>
      <c r="M923">
        <v>2</v>
      </c>
      <c r="N923" t="s">
        <v>51820</v>
      </c>
      <c r="O923" s="2">
        <v>225</v>
      </c>
      <c r="P923">
        <v>30</v>
      </c>
      <c r="Q923">
        <v>1125</v>
      </c>
      <c r="R923">
        <v>30</v>
      </c>
      <c r="S923">
        <v>1125</v>
      </c>
      <c r="T923">
        <v>5</v>
      </c>
      <c r="U923" t="b">
        <f>OR(O923&lt;'Descriptive Analysis_1'!$B$20,O923&gt;'Descriptive Analysis_1'!$B$21)</f>
        <v>0</v>
      </c>
      <c r="V923">
        <f>STANDARDIZE(O923,'Descriptive Analysis_1'!$B$9,'Descriptive Analysis_1'!$B$12)</f>
        <v>-0.10435301958067884</v>
      </c>
      <c r="W923" t="b">
        <f t="shared" si="14"/>
        <v>0</v>
      </c>
    </row>
    <row r="924" spans="1:23" x14ac:dyDescent="0.25">
      <c r="A924">
        <v>8.1670379109251302E+17</v>
      </c>
      <c r="B924">
        <v>498905143</v>
      </c>
      <c r="C924" t="s">
        <v>100</v>
      </c>
      <c r="D924" s="3">
        <v>1</v>
      </c>
      <c r="E924" s="3">
        <v>1</v>
      </c>
      <c r="F924" t="s">
        <v>1063</v>
      </c>
      <c r="G924" t="s">
        <v>143</v>
      </c>
      <c r="H924" t="s">
        <v>144</v>
      </c>
      <c r="I924" t="s">
        <v>117</v>
      </c>
      <c r="J924">
        <v>6</v>
      </c>
      <c r="K924" t="s">
        <v>92</v>
      </c>
      <c r="L924">
        <v>2</v>
      </c>
      <c r="M924">
        <v>2</v>
      </c>
      <c r="N924" t="s">
        <v>1064</v>
      </c>
      <c r="O924" s="2">
        <v>165</v>
      </c>
      <c r="P924">
        <v>1</v>
      </c>
      <c r="Q924">
        <v>365</v>
      </c>
      <c r="R924">
        <v>1</v>
      </c>
      <c r="S924">
        <v>365</v>
      </c>
      <c r="U924" t="b">
        <f>OR(O924&lt;'Descriptive Analysis_1'!$B$20,O924&gt;'Descriptive Analysis_1'!$B$21)</f>
        <v>0</v>
      </c>
      <c r="V924">
        <f>STANDARDIZE(O924,'Descriptive Analysis_1'!$B$9,'Descriptive Analysis_1'!$B$12)</f>
        <v>-0.26349140475559718</v>
      </c>
      <c r="W924" t="b">
        <f t="shared" si="14"/>
        <v>0</v>
      </c>
    </row>
    <row r="925" spans="1:23" x14ac:dyDescent="0.25">
      <c r="A925">
        <v>43756020</v>
      </c>
      <c r="B925">
        <v>349670810</v>
      </c>
      <c r="C925" t="s">
        <v>82</v>
      </c>
      <c r="D925" t="s">
        <v>82</v>
      </c>
      <c r="E925" t="s">
        <v>82</v>
      </c>
      <c r="F925" t="s">
        <v>1262</v>
      </c>
      <c r="G925" t="s">
        <v>159</v>
      </c>
      <c r="H925" t="s">
        <v>103</v>
      </c>
      <c r="I925" t="s">
        <v>91</v>
      </c>
      <c r="J925">
        <v>3</v>
      </c>
      <c r="K925" t="s">
        <v>104</v>
      </c>
      <c r="L925">
        <v>2</v>
      </c>
      <c r="M925">
        <v>3</v>
      </c>
      <c r="N925" t="s">
        <v>51877</v>
      </c>
      <c r="O925" s="2">
        <v>52</v>
      </c>
      <c r="P925">
        <v>30</v>
      </c>
      <c r="Q925">
        <v>1125</v>
      </c>
      <c r="R925">
        <v>30</v>
      </c>
      <c r="S925">
        <v>1125</v>
      </c>
      <c r="U925" t="b">
        <f>OR(O925&lt;'Descriptive Analysis_1'!$B$20,O925&gt;'Descriptive Analysis_1'!$B$21)</f>
        <v>0</v>
      </c>
      <c r="V925">
        <f>STANDARDIZE(O925,'Descriptive Analysis_1'!$B$9,'Descriptive Analysis_1'!$B$12)</f>
        <v>-0.56320203016836012</v>
      </c>
      <c r="W925" t="b">
        <f t="shared" si="14"/>
        <v>0</v>
      </c>
    </row>
    <row r="926" spans="1:23" x14ac:dyDescent="0.25">
      <c r="A926">
        <v>53991773</v>
      </c>
      <c r="B926">
        <v>2311451</v>
      </c>
      <c r="C926" t="s">
        <v>82</v>
      </c>
      <c r="D926" t="s">
        <v>82</v>
      </c>
      <c r="E926" t="s">
        <v>82</v>
      </c>
      <c r="F926" t="s">
        <v>1735</v>
      </c>
      <c r="G926" t="s">
        <v>89</v>
      </c>
      <c r="H926" t="s">
        <v>963</v>
      </c>
      <c r="I926" t="s">
        <v>117</v>
      </c>
      <c r="J926">
        <v>3</v>
      </c>
      <c r="K926" t="s">
        <v>118</v>
      </c>
      <c r="L926">
        <v>2</v>
      </c>
      <c r="M926">
        <v>2</v>
      </c>
      <c r="N926" t="s">
        <v>51913</v>
      </c>
      <c r="O926" s="2">
        <v>190</v>
      </c>
      <c r="P926">
        <v>30</v>
      </c>
      <c r="Q926">
        <v>1125</v>
      </c>
      <c r="R926">
        <v>30</v>
      </c>
      <c r="S926">
        <v>1125</v>
      </c>
      <c r="U926" t="b">
        <f>OR(O926&lt;'Descriptive Analysis_1'!$B$20,O926&gt;'Descriptive Analysis_1'!$B$21)</f>
        <v>0</v>
      </c>
      <c r="V926">
        <f>STANDARDIZE(O926,'Descriptive Analysis_1'!$B$9,'Descriptive Analysis_1'!$B$12)</f>
        <v>-0.19718374426604787</v>
      </c>
      <c r="W926" t="b">
        <f t="shared" si="14"/>
        <v>0</v>
      </c>
    </row>
    <row r="927" spans="1:23" x14ac:dyDescent="0.25">
      <c r="A927">
        <v>19413230</v>
      </c>
      <c r="B927">
        <v>136098610</v>
      </c>
      <c r="C927" t="s">
        <v>82</v>
      </c>
      <c r="D927" t="s">
        <v>82</v>
      </c>
      <c r="E927" t="s">
        <v>82</v>
      </c>
      <c r="F927" t="s">
        <v>15974</v>
      </c>
      <c r="G927" t="s">
        <v>1639</v>
      </c>
      <c r="H927" t="s">
        <v>144</v>
      </c>
      <c r="I927" t="s">
        <v>117</v>
      </c>
      <c r="J927">
        <v>2</v>
      </c>
      <c r="K927" t="s">
        <v>92</v>
      </c>
      <c r="L927">
        <v>2</v>
      </c>
      <c r="M927">
        <v>2</v>
      </c>
      <c r="N927" t="s">
        <v>52093</v>
      </c>
      <c r="O927" s="2">
        <v>225</v>
      </c>
      <c r="P927">
        <v>30</v>
      </c>
      <c r="Q927">
        <v>1125</v>
      </c>
      <c r="R927">
        <v>30</v>
      </c>
      <c r="S927">
        <v>1125</v>
      </c>
      <c r="T927">
        <v>4.78</v>
      </c>
      <c r="U927" t="b">
        <f>OR(O927&lt;'Descriptive Analysis_1'!$B$20,O927&gt;'Descriptive Analysis_1'!$B$21)</f>
        <v>0</v>
      </c>
      <c r="V927">
        <f>STANDARDIZE(O927,'Descriptive Analysis_1'!$B$9,'Descriptive Analysis_1'!$B$12)</f>
        <v>-0.10435301958067884</v>
      </c>
      <c r="W927" t="b">
        <f t="shared" si="14"/>
        <v>0</v>
      </c>
    </row>
    <row r="928" spans="1:23" x14ac:dyDescent="0.25">
      <c r="A928">
        <v>6.5465162628471194E+17</v>
      </c>
      <c r="B928">
        <v>465479887</v>
      </c>
      <c r="C928" t="s">
        <v>189</v>
      </c>
      <c r="D928" s="3">
        <v>1</v>
      </c>
      <c r="E928" s="3">
        <v>0.96</v>
      </c>
      <c r="F928" t="s">
        <v>3626</v>
      </c>
      <c r="G928" t="s">
        <v>89</v>
      </c>
      <c r="H928" t="s">
        <v>144</v>
      </c>
      <c r="I928" t="s">
        <v>117</v>
      </c>
      <c r="J928">
        <v>6</v>
      </c>
      <c r="K928" t="s">
        <v>92</v>
      </c>
      <c r="L928">
        <v>2</v>
      </c>
      <c r="M928">
        <v>3</v>
      </c>
      <c r="N928" t="s">
        <v>52118</v>
      </c>
      <c r="O928" s="2">
        <v>199</v>
      </c>
      <c r="P928">
        <v>1</v>
      </c>
      <c r="Q928">
        <v>365</v>
      </c>
      <c r="R928">
        <v>1</v>
      </c>
      <c r="S928">
        <v>365</v>
      </c>
      <c r="T928">
        <v>4.5</v>
      </c>
      <c r="U928" t="b">
        <f>OR(O928&lt;'Descriptive Analysis_1'!$B$20,O928&gt;'Descriptive Analysis_1'!$B$21)</f>
        <v>0</v>
      </c>
      <c r="V928">
        <f>STANDARDIZE(O928,'Descriptive Analysis_1'!$B$9,'Descriptive Analysis_1'!$B$12)</f>
        <v>-0.17331298648981014</v>
      </c>
      <c r="W928" t="b">
        <f t="shared" si="14"/>
        <v>0</v>
      </c>
    </row>
    <row r="929" spans="1:23" x14ac:dyDescent="0.25">
      <c r="A929">
        <v>6626894</v>
      </c>
      <c r="B929">
        <v>13500220</v>
      </c>
      <c r="C929" t="s">
        <v>82</v>
      </c>
      <c r="D929" t="s">
        <v>82</v>
      </c>
      <c r="E929" t="s">
        <v>82</v>
      </c>
      <c r="F929" t="s">
        <v>7719</v>
      </c>
      <c r="G929" t="s">
        <v>1639</v>
      </c>
      <c r="H929" t="s">
        <v>144</v>
      </c>
      <c r="I929" t="s">
        <v>117</v>
      </c>
      <c r="J929">
        <v>6</v>
      </c>
      <c r="K929" t="s">
        <v>428</v>
      </c>
      <c r="L929">
        <v>2</v>
      </c>
      <c r="M929">
        <v>2</v>
      </c>
      <c r="N929" t="s">
        <v>52142</v>
      </c>
      <c r="O929" s="2">
        <v>450</v>
      </c>
      <c r="P929">
        <v>30</v>
      </c>
      <c r="Q929">
        <v>1125</v>
      </c>
      <c r="R929">
        <v>30</v>
      </c>
      <c r="S929">
        <v>1125</v>
      </c>
      <c r="T929">
        <v>5</v>
      </c>
      <c r="U929" t="b">
        <f>OR(O929&lt;'Descriptive Analysis_1'!$B$20,O929&gt;'Descriptive Analysis_1'!$B$21)</f>
        <v>0</v>
      </c>
      <c r="V929">
        <f>STANDARDIZE(O929,'Descriptive Analysis_1'!$B$9,'Descriptive Analysis_1'!$B$12)</f>
        <v>0.49241592482526503</v>
      </c>
      <c r="W929" t="b">
        <f t="shared" si="14"/>
        <v>0</v>
      </c>
    </row>
    <row r="930" spans="1:23" x14ac:dyDescent="0.25">
      <c r="A930">
        <v>51858220</v>
      </c>
      <c r="B930">
        <v>420076709</v>
      </c>
      <c r="C930" t="s">
        <v>100</v>
      </c>
      <c r="D930" s="3">
        <v>1</v>
      </c>
      <c r="E930" s="3">
        <v>1</v>
      </c>
      <c r="F930" t="s">
        <v>21650</v>
      </c>
      <c r="G930" t="s">
        <v>143</v>
      </c>
      <c r="H930" t="s">
        <v>1013</v>
      </c>
      <c r="I930" t="s">
        <v>91</v>
      </c>
      <c r="J930">
        <v>4</v>
      </c>
      <c r="K930" t="s">
        <v>286</v>
      </c>
      <c r="L930">
        <v>2</v>
      </c>
      <c r="M930">
        <v>1</v>
      </c>
      <c r="N930" t="s">
        <v>52161</v>
      </c>
      <c r="O930" s="2">
        <v>113</v>
      </c>
      <c r="P930">
        <v>1</v>
      </c>
      <c r="Q930">
        <v>365</v>
      </c>
      <c r="R930">
        <v>1</v>
      </c>
      <c r="S930">
        <v>365</v>
      </c>
      <c r="T930">
        <v>1</v>
      </c>
      <c r="U930" t="b">
        <f>OR(O930&lt;'Descriptive Analysis_1'!$B$20,O930&gt;'Descriptive Analysis_1'!$B$21)</f>
        <v>0</v>
      </c>
      <c r="V930">
        <f>STANDARDIZE(O930,'Descriptive Analysis_1'!$B$9,'Descriptive Analysis_1'!$B$12)</f>
        <v>-0.4014113385738598</v>
      </c>
      <c r="W930" t="b">
        <f t="shared" si="14"/>
        <v>0</v>
      </c>
    </row>
    <row r="931" spans="1:23" x14ac:dyDescent="0.25">
      <c r="A931">
        <v>8139311</v>
      </c>
      <c r="B931">
        <v>7849109</v>
      </c>
      <c r="C931" t="s">
        <v>82</v>
      </c>
      <c r="D931" t="s">
        <v>82</v>
      </c>
      <c r="E931" t="s">
        <v>82</v>
      </c>
      <c r="F931" t="s">
        <v>1735</v>
      </c>
      <c r="G931" t="s">
        <v>89</v>
      </c>
      <c r="H931" t="s">
        <v>144</v>
      </c>
      <c r="I931" t="s">
        <v>117</v>
      </c>
      <c r="J931">
        <v>6</v>
      </c>
      <c r="K931" t="s">
        <v>286</v>
      </c>
      <c r="L931">
        <v>2</v>
      </c>
      <c r="M931">
        <v>2</v>
      </c>
      <c r="N931" t="s">
        <v>52171</v>
      </c>
      <c r="O931" s="2">
        <v>280</v>
      </c>
      <c r="P931">
        <v>30</v>
      </c>
      <c r="Q931">
        <v>1125</v>
      </c>
      <c r="R931">
        <v>30</v>
      </c>
      <c r="S931">
        <v>1125</v>
      </c>
      <c r="T931">
        <v>5</v>
      </c>
      <c r="U931" t="b">
        <f>OR(O931&lt;'Descriptive Analysis_1'!$B$20,O931&gt;'Descriptive Analysis_1'!$B$21)</f>
        <v>0</v>
      </c>
      <c r="V931">
        <f>STANDARDIZE(O931,'Descriptive Analysis_1'!$B$9,'Descriptive Analysis_1'!$B$12)</f>
        <v>4.1523833496329661E-2</v>
      </c>
      <c r="W931" t="b">
        <f t="shared" si="14"/>
        <v>0</v>
      </c>
    </row>
    <row r="932" spans="1:23" x14ac:dyDescent="0.25">
      <c r="A932">
        <v>7.6042587605703898E+17</v>
      </c>
      <c r="B932">
        <v>5354308</v>
      </c>
      <c r="C932" t="s">
        <v>189</v>
      </c>
      <c r="D932" s="3">
        <v>1</v>
      </c>
      <c r="E932" s="3">
        <v>1</v>
      </c>
      <c r="F932" t="s">
        <v>1953</v>
      </c>
      <c r="G932" t="s">
        <v>159</v>
      </c>
      <c r="H932" t="s">
        <v>144</v>
      </c>
      <c r="I932" t="s">
        <v>117</v>
      </c>
      <c r="J932">
        <v>6</v>
      </c>
      <c r="K932" t="s">
        <v>286</v>
      </c>
      <c r="L932">
        <v>2</v>
      </c>
      <c r="M932">
        <v>3</v>
      </c>
      <c r="N932" t="s">
        <v>52222</v>
      </c>
      <c r="O932" s="2">
        <v>175</v>
      </c>
      <c r="P932">
        <v>30</v>
      </c>
      <c r="Q932">
        <v>365</v>
      </c>
      <c r="R932">
        <v>30</v>
      </c>
      <c r="S932">
        <v>1125</v>
      </c>
      <c r="U932" t="b">
        <f>OR(O932&lt;'Descriptive Analysis_1'!$B$20,O932&gt;'Descriptive Analysis_1'!$B$21)</f>
        <v>0</v>
      </c>
      <c r="V932">
        <f>STANDARDIZE(O932,'Descriptive Analysis_1'!$B$9,'Descriptive Analysis_1'!$B$12)</f>
        <v>-0.23696834055977747</v>
      </c>
      <c r="W932" t="b">
        <f t="shared" si="14"/>
        <v>0</v>
      </c>
    </row>
    <row r="933" spans="1:23" x14ac:dyDescent="0.25">
      <c r="A933">
        <v>7.4718056456010803E+17</v>
      </c>
      <c r="B933">
        <v>485359574</v>
      </c>
      <c r="C933" t="s">
        <v>100</v>
      </c>
      <c r="D933" s="3">
        <v>0.96</v>
      </c>
      <c r="E933" s="3">
        <v>0.89</v>
      </c>
      <c r="F933" t="s">
        <v>193</v>
      </c>
      <c r="G933" t="s">
        <v>159</v>
      </c>
      <c r="H933" t="s">
        <v>144</v>
      </c>
      <c r="I933" t="s">
        <v>117</v>
      </c>
      <c r="J933">
        <v>4</v>
      </c>
      <c r="K933" t="s">
        <v>92</v>
      </c>
      <c r="L933">
        <v>2</v>
      </c>
      <c r="M933">
        <v>2</v>
      </c>
      <c r="N933" t="s">
        <v>52263</v>
      </c>
      <c r="O933" s="2">
        <v>131</v>
      </c>
      <c r="P933">
        <v>1</v>
      </c>
      <c r="Q933">
        <v>365</v>
      </c>
      <c r="R933">
        <v>1</v>
      </c>
      <c r="S933">
        <v>365</v>
      </c>
      <c r="T933">
        <v>4.78</v>
      </c>
      <c r="U933" t="b">
        <f>OR(O933&lt;'Descriptive Analysis_1'!$B$20,O933&gt;'Descriptive Analysis_1'!$B$21)</f>
        <v>0</v>
      </c>
      <c r="V933">
        <f>STANDARDIZE(O933,'Descriptive Analysis_1'!$B$9,'Descriptive Analysis_1'!$B$12)</f>
        <v>-0.35366982302138428</v>
      </c>
      <c r="W933" t="b">
        <f t="shared" si="14"/>
        <v>0</v>
      </c>
    </row>
    <row r="934" spans="1:23" x14ac:dyDescent="0.25">
      <c r="A934">
        <v>8522933</v>
      </c>
      <c r="B934">
        <v>44018877</v>
      </c>
      <c r="C934" t="s">
        <v>100</v>
      </c>
      <c r="D934" s="3">
        <v>1</v>
      </c>
      <c r="E934" s="3">
        <v>1</v>
      </c>
      <c r="F934" t="s">
        <v>674</v>
      </c>
      <c r="G934" t="s">
        <v>89</v>
      </c>
      <c r="H934" t="s">
        <v>144</v>
      </c>
      <c r="I934" t="s">
        <v>117</v>
      </c>
      <c r="J934">
        <v>6</v>
      </c>
      <c r="K934" t="s">
        <v>92</v>
      </c>
      <c r="L934">
        <v>2</v>
      </c>
      <c r="M934">
        <v>6</v>
      </c>
      <c r="N934" t="s">
        <v>52273</v>
      </c>
      <c r="O934" s="2">
        <v>172</v>
      </c>
      <c r="P934">
        <v>2</v>
      </c>
      <c r="Q934">
        <v>1125</v>
      </c>
      <c r="R934">
        <v>2</v>
      </c>
      <c r="S934">
        <v>1125</v>
      </c>
      <c r="T934">
        <v>4.72</v>
      </c>
      <c r="U934" t="b">
        <f>OR(O934&lt;'Descriptive Analysis_1'!$B$20,O934&gt;'Descriptive Analysis_1'!$B$21)</f>
        <v>0</v>
      </c>
      <c r="V934">
        <f>STANDARDIZE(O934,'Descriptive Analysis_1'!$B$9,'Descriptive Analysis_1'!$B$12)</f>
        <v>-0.24492525981852339</v>
      </c>
      <c r="W934" t="b">
        <f t="shared" si="14"/>
        <v>0</v>
      </c>
    </row>
    <row r="935" spans="1:23" x14ac:dyDescent="0.25">
      <c r="A935">
        <v>45076771</v>
      </c>
      <c r="B935">
        <v>181711840</v>
      </c>
      <c r="C935" t="s">
        <v>331</v>
      </c>
      <c r="D935" s="3">
        <v>0.5</v>
      </c>
      <c r="E935" s="3">
        <v>0.95</v>
      </c>
      <c r="F935" t="s">
        <v>1715</v>
      </c>
      <c r="G935" t="s">
        <v>143</v>
      </c>
      <c r="H935" t="s">
        <v>144</v>
      </c>
      <c r="I935" t="s">
        <v>117</v>
      </c>
      <c r="J935">
        <v>4</v>
      </c>
      <c r="K935" t="s">
        <v>92</v>
      </c>
      <c r="L935">
        <v>2</v>
      </c>
      <c r="M935">
        <v>2</v>
      </c>
      <c r="N935" t="s">
        <v>52422</v>
      </c>
      <c r="O935" s="2">
        <v>175</v>
      </c>
      <c r="P935">
        <v>2</v>
      </c>
      <c r="Q935">
        <v>28</v>
      </c>
      <c r="R935">
        <v>2</v>
      </c>
      <c r="S935">
        <v>1125</v>
      </c>
      <c r="T935">
        <v>4.6100000000000003</v>
      </c>
      <c r="U935" t="b">
        <f>OR(O935&lt;'Descriptive Analysis_1'!$B$20,O935&gt;'Descriptive Analysis_1'!$B$21)</f>
        <v>0</v>
      </c>
      <c r="V935">
        <f>STANDARDIZE(O935,'Descriptive Analysis_1'!$B$9,'Descriptive Analysis_1'!$B$12)</f>
        <v>-0.23696834055977747</v>
      </c>
      <c r="W935" t="b">
        <f t="shared" si="14"/>
        <v>0</v>
      </c>
    </row>
    <row r="936" spans="1:23" x14ac:dyDescent="0.25">
      <c r="A936">
        <v>16297779</v>
      </c>
      <c r="B936">
        <v>106627653</v>
      </c>
      <c r="C936" t="s">
        <v>82</v>
      </c>
      <c r="D936" t="s">
        <v>82</v>
      </c>
      <c r="E936" t="s">
        <v>82</v>
      </c>
      <c r="F936" t="s">
        <v>8168</v>
      </c>
      <c r="G936" t="s">
        <v>1639</v>
      </c>
      <c r="H936" t="s">
        <v>3039</v>
      </c>
      <c r="I936" t="s">
        <v>117</v>
      </c>
      <c r="J936">
        <v>4</v>
      </c>
      <c r="K936" t="s">
        <v>118</v>
      </c>
      <c r="L936">
        <v>2</v>
      </c>
      <c r="M936">
        <v>1</v>
      </c>
      <c r="N936" t="s">
        <v>52524</v>
      </c>
      <c r="O936" s="2">
        <v>525</v>
      </c>
      <c r="P936">
        <v>30</v>
      </c>
      <c r="Q936">
        <v>1125</v>
      </c>
      <c r="R936">
        <v>30</v>
      </c>
      <c r="S936">
        <v>1125</v>
      </c>
      <c r="T936">
        <v>4.8899999999999997</v>
      </c>
      <c r="U936" t="b">
        <f>OR(O936&lt;'Descriptive Analysis_1'!$B$20,O936&gt;'Descriptive Analysis_1'!$B$21)</f>
        <v>1</v>
      </c>
      <c r="V936">
        <f>STANDARDIZE(O936,'Descriptive Analysis_1'!$B$9,'Descriptive Analysis_1'!$B$12)</f>
        <v>0.69133890629391292</v>
      </c>
      <c r="W936" t="b">
        <f t="shared" si="14"/>
        <v>0</v>
      </c>
    </row>
    <row r="937" spans="1:23" x14ac:dyDescent="0.25">
      <c r="A937">
        <v>6.0134414906939699E+17</v>
      </c>
      <c r="B937">
        <v>453478436</v>
      </c>
      <c r="C937" t="s">
        <v>189</v>
      </c>
      <c r="D937" s="3">
        <v>1</v>
      </c>
      <c r="E937" s="3">
        <v>1</v>
      </c>
      <c r="F937" t="s">
        <v>6776</v>
      </c>
      <c r="G937" t="s">
        <v>89</v>
      </c>
      <c r="H937" t="s">
        <v>232</v>
      </c>
      <c r="I937" t="s">
        <v>117</v>
      </c>
      <c r="J937">
        <v>6</v>
      </c>
      <c r="K937" t="s">
        <v>92</v>
      </c>
      <c r="L937">
        <v>2</v>
      </c>
      <c r="M937">
        <v>3</v>
      </c>
      <c r="N937" t="s">
        <v>52586</v>
      </c>
      <c r="O937" s="2">
        <v>192</v>
      </c>
      <c r="P937">
        <v>1</v>
      </c>
      <c r="Q937">
        <v>365</v>
      </c>
      <c r="R937">
        <v>1</v>
      </c>
      <c r="S937">
        <v>365</v>
      </c>
      <c r="T937">
        <v>4.8099999999999996</v>
      </c>
      <c r="U937" t="b">
        <f>OR(O937&lt;'Descriptive Analysis_1'!$B$20,O937&gt;'Descriptive Analysis_1'!$B$21)</f>
        <v>0</v>
      </c>
      <c r="V937">
        <f>STANDARDIZE(O937,'Descriptive Analysis_1'!$B$9,'Descriptive Analysis_1'!$B$12)</f>
        <v>-0.19187913142688393</v>
      </c>
      <c r="W937" t="b">
        <f t="shared" si="14"/>
        <v>0</v>
      </c>
    </row>
    <row r="938" spans="1:23" x14ac:dyDescent="0.25">
      <c r="A938">
        <v>19961187</v>
      </c>
      <c r="B938">
        <v>30849492</v>
      </c>
      <c r="C938" t="s">
        <v>82</v>
      </c>
      <c r="D938" t="s">
        <v>82</v>
      </c>
      <c r="E938" t="s">
        <v>82</v>
      </c>
      <c r="F938" t="s">
        <v>17602</v>
      </c>
      <c r="G938" t="s">
        <v>1639</v>
      </c>
      <c r="H938" t="s">
        <v>144</v>
      </c>
      <c r="I938" t="s">
        <v>117</v>
      </c>
      <c r="J938">
        <v>4</v>
      </c>
      <c r="K938" t="s">
        <v>92</v>
      </c>
      <c r="L938">
        <v>2</v>
      </c>
      <c r="M938">
        <v>2</v>
      </c>
      <c r="N938" t="s">
        <v>37703</v>
      </c>
      <c r="O938" s="2">
        <v>125</v>
      </c>
      <c r="P938">
        <v>30</v>
      </c>
      <c r="Q938">
        <v>1125</v>
      </c>
      <c r="R938">
        <v>30</v>
      </c>
      <c r="S938">
        <v>1125</v>
      </c>
      <c r="T938">
        <v>0</v>
      </c>
      <c r="U938" t="b">
        <f>OR(O938&lt;'Descriptive Analysis_1'!$B$20,O938&gt;'Descriptive Analysis_1'!$B$21)</f>
        <v>0</v>
      </c>
      <c r="V938">
        <f>STANDARDIZE(O938,'Descriptive Analysis_1'!$B$9,'Descriptive Analysis_1'!$B$12)</f>
        <v>-0.36958366153887612</v>
      </c>
      <c r="W938" t="b">
        <f t="shared" si="14"/>
        <v>0</v>
      </c>
    </row>
    <row r="939" spans="1:23" x14ac:dyDescent="0.25">
      <c r="A939">
        <v>26814854</v>
      </c>
      <c r="B939">
        <v>176951326</v>
      </c>
      <c r="C939" t="s">
        <v>82</v>
      </c>
      <c r="D939" t="s">
        <v>82</v>
      </c>
      <c r="E939" s="3">
        <v>1</v>
      </c>
      <c r="F939" t="s">
        <v>9633</v>
      </c>
      <c r="G939" t="s">
        <v>1639</v>
      </c>
      <c r="H939" t="s">
        <v>144</v>
      </c>
      <c r="I939" t="s">
        <v>117</v>
      </c>
      <c r="J939">
        <v>5</v>
      </c>
      <c r="K939" t="s">
        <v>118</v>
      </c>
      <c r="L939">
        <v>2</v>
      </c>
      <c r="M939">
        <v>2</v>
      </c>
      <c r="N939" t="s">
        <v>52695</v>
      </c>
      <c r="O939" s="2">
        <v>531</v>
      </c>
      <c r="P939">
        <v>30</v>
      </c>
      <c r="Q939">
        <v>1125</v>
      </c>
      <c r="R939">
        <v>30</v>
      </c>
      <c r="S939">
        <v>1125</v>
      </c>
      <c r="U939" t="b">
        <f>OR(O939&lt;'Descriptive Analysis_1'!$B$20,O939&gt;'Descriptive Analysis_1'!$B$21)</f>
        <v>1</v>
      </c>
      <c r="V939">
        <f>STANDARDIZE(O939,'Descriptive Analysis_1'!$B$9,'Descriptive Analysis_1'!$B$12)</f>
        <v>0.70725274481140477</v>
      </c>
      <c r="W939" t="b">
        <f t="shared" si="14"/>
        <v>0</v>
      </c>
    </row>
    <row r="940" spans="1:23" x14ac:dyDescent="0.25">
      <c r="A940">
        <v>7.5581436939388403E+17</v>
      </c>
      <c r="B940">
        <v>470867572</v>
      </c>
      <c r="C940" t="s">
        <v>100</v>
      </c>
      <c r="D940" s="3">
        <v>1</v>
      </c>
      <c r="E940" s="3">
        <v>1</v>
      </c>
      <c r="F940" t="s">
        <v>5747</v>
      </c>
      <c r="G940" t="s">
        <v>89</v>
      </c>
      <c r="H940" t="s">
        <v>144</v>
      </c>
      <c r="I940" t="s">
        <v>117</v>
      </c>
      <c r="J940">
        <v>6</v>
      </c>
      <c r="K940" t="s">
        <v>92</v>
      </c>
      <c r="L940">
        <v>2</v>
      </c>
      <c r="M940">
        <v>4</v>
      </c>
      <c r="N940" t="s">
        <v>52711</v>
      </c>
      <c r="O940" s="2">
        <v>155</v>
      </c>
      <c r="P940">
        <v>2</v>
      </c>
      <c r="Q940">
        <v>28</v>
      </c>
      <c r="R940">
        <v>2</v>
      </c>
      <c r="S940">
        <v>1125</v>
      </c>
      <c r="T940">
        <v>5</v>
      </c>
      <c r="U940" t="b">
        <f>OR(O940&lt;'Descriptive Analysis_1'!$B$20,O940&gt;'Descriptive Analysis_1'!$B$21)</f>
        <v>0</v>
      </c>
      <c r="V940">
        <f>STANDARDIZE(O940,'Descriptive Analysis_1'!$B$9,'Descriptive Analysis_1'!$B$12)</f>
        <v>-0.29001446895141691</v>
      </c>
      <c r="W940" t="b">
        <f t="shared" si="14"/>
        <v>0</v>
      </c>
    </row>
    <row r="941" spans="1:23" x14ac:dyDescent="0.25">
      <c r="A941">
        <v>27684910</v>
      </c>
      <c r="B941">
        <v>85113502</v>
      </c>
      <c r="C941" t="s">
        <v>82</v>
      </c>
      <c r="D941" t="s">
        <v>82</v>
      </c>
      <c r="E941" t="s">
        <v>82</v>
      </c>
      <c r="F941" t="s">
        <v>2282</v>
      </c>
      <c r="G941" t="s">
        <v>159</v>
      </c>
      <c r="H941" t="s">
        <v>232</v>
      </c>
      <c r="I941" t="s">
        <v>117</v>
      </c>
      <c r="J941">
        <v>2</v>
      </c>
      <c r="K941" t="s">
        <v>92</v>
      </c>
      <c r="L941">
        <v>2</v>
      </c>
      <c r="M941">
        <v>1</v>
      </c>
      <c r="N941" t="s">
        <v>52820</v>
      </c>
      <c r="O941" s="2">
        <v>110</v>
      </c>
      <c r="P941">
        <v>30</v>
      </c>
      <c r="Q941">
        <v>1125</v>
      </c>
      <c r="R941">
        <v>30</v>
      </c>
      <c r="S941">
        <v>1125</v>
      </c>
      <c r="U941" t="b">
        <f>OR(O941&lt;'Descriptive Analysis_1'!$B$20,O941&gt;'Descriptive Analysis_1'!$B$21)</f>
        <v>0</v>
      </c>
      <c r="V941">
        <f>STANDARDIZE(O941,'Descriptive Analysis_1'!$B$9,'Descriptive Analysis_1'!$B$12)</f>
        <v>-0.40936825783260566</v>
      </c>
      <c r="W941" t="b">
        <f t="shared" si="14"/>
        <v>0</v>
      </c>
    </row>
    <row r="942" spans="1:23" x14ac:dyDescent="0.25">
      <c r="A942">
        <v>48142110</v>
      </c>
      <c r="B942">
        <v>55183922</v>
      </c>
      <c r="C942" t="s">
        <v>331</v>
      </c>
      <c r="D942" s="3">
        <v>0.6</v>
      </c>
      <c r="E942" s="3">
        <v>0.9</v>
      </c>
      <c r="F942" t="s">
        <v>6776</v>
      </c>
      <c r="G942" t="s">
        <v>89</v>
      </c>
      <c r="H942" t="s">
        <v>750</v>
      </c>
      <c r="I942" t="s">
        <v>117</v>
      </c>
      <c r="J942">
        <v>6</v>
      </c>
      <c r="K942" t="s">
        <v>92</v>
      </c>
      <c r="L942">
        <v>2</v>
      </c>
      <c r="M942">
        <v>3</v>
      </c>
      <c r="N942" t="s">
        <v>52838</v>
      </c>
      <c r="O942" s="2">
        <v>148</v>
      </c>
      <c r="P942">
        <v>3</v>
      </c>
      <c r="Q942">
        <v>1125</v>
      </c>
      <c r="R942">
        <v>3</v>
      </c>
      <c r="S942">
        <v>1125</v>
      </c>
      <c r="T942">
        <v>4.79</v>
      </c>
      <c r="U942" t="b">
        <f>OR(O942&lt;'Descriptive Analysis_1'!$B$20,O942&gt;'Descriptive Analysis_1'!$B$21)</f>
        <v>0</v>
      </c>
      <c r="V942">
        <f>STANDARDIZE(O942,'Descriptive Analysis_1'!$B$9,'Descriptive Analysis_1'!$B$12)</f>
        <v>-0.30858061388849073</v>
      </c>
      <c r="W942" t="b">
        <f t="shared" si="14"/>
        <v>0</v>
      </c>
    </row>
    <row r="943" spans="1:23" x14ac:dyDescent="0.25">
      <c r="A943">
        <v>52174275</v>
      </c>
      <c r="B943">
        <v>9289171</v>
      </c>
      <c r="C943" t="s">
        <v>100</v>
      </c>
      <c r="D943" s="3">
        <v>1</v>
      </c>
      <c r="E943" s="3">
        <v>0.99</v>
      </c>
      <c r="F943" t="s">
        <v>6776</v>
      </c>
      <c r="G943" t="s">
        <v>89</v>
      </c>
      <c r="H943" t="s">
        <v>144</v>
      </c>
      <c r="I943" t="s">
        <v>117</v>
      </c>
      <c r="J943">
        <v>4</v>
      </c>
      <c r="K943" t="s">
        <v>92</v>
      </c>
      <c r="L943">
        <v>2</v>
      </c>
      <c r="M943">
        <v>3</v>
      </c>
      <c r="N943" t="s">
        <v>52891</v>
      </c>
      <c r="O943" s="2">
        <v>110</v>
      </c>
      <c r="P943">
        <v>1</v>
      </c>
      <c r="Q943">
        <v>15</v>
      </c>
      <c r="R943">
        <v>2</v>
      </c>
      <c r="S943">
        <v>14.2</v>
      </c>
      <c r="T943">
        <v>4.72</v>
      </c>
      <c r="U943" t="b">
        <f>OR(O943&lt;'Descriptive Analysis_1'!$B$20,O943&gt;'Descriptive Analysis_1'!$B$21)</f>
        <v>0</v>
      </c>
      <c r="V943">
        <f>STANDARDIZE(O943,'Descriptive Analysis_1'!$B$9,'Descriptive Analysis_1'!$B$12)</f>
        <v>-0.40936825783260566</v>
      </c>
      <c r="W943" t="b">
        <f t="shared" si="14"/>
        <v>0</v>
      </c>
    </row>
    <row r="944" spans="1:23" x14ac:dyDescent="0.25">
      <c r="A944">
        <v>40952752</v>
      </c>
      <c r="B944">
        <v>3779326</v>
      </c>
      <c r="C944" t="s">
        <v>167</v>
      </c>
      <c r="D944" s="3">
        <v>0</v>
      </c>
      <c r="E944" s="3">
        <v>0</v>
      </c>
      <c r="F944" t="s">
        <v>1940</v>
      </c>
      <c r="G944" t="s">
        <v>89</v>
      </c>
      <c r="H944" t="s">
        <v>144</v>
      </c>
      <c r="I944" t="s">
        <v>117</v>
      </c>
      <c r="J944">
        <v>5</v>
      </c>
      <c r="K944" t="s">
        <v>92</v>
      </c>
      <c r="L944">
        <v>2</v>
      </c>
      <c r="M944">
        <v>2</v>
      </c>
      <c r="N944" t="s">
        <v>52900</v>
      </c>
      <c r="O944" s="2">
        <v>300</v>
      </c>
      <c r="P944">
        <v>30</v>
      </c>
      <c r="Q944">
        <v>1125</v>
      </c>
      <c r="R944">
        <v>30</v>
      </c>
      <c r="S944">
        <v>1125</v>
      </c>
      <c r="U944" t="b">
        <f>OR(O944&lt;'Descriptive Analysis_1'!$B$20,O944&gt;'Descriptive Analysis_1'!$B$21)</f>
        <v>0</v>
      </c>
      <c r="V944">
        <f>STANDARDIZE(O944,'Descriptive Analysis_1'!$B$9,'Descriptive Analysis_1'!$B$12)</f>
        <v>9.4569961887969109E-2</v>
      </c>
      <c r="W944" t="b">
        <f t="shared" si="14"/>
        <v>0</v>
      </c>
    </row>
    <row r="945" spans="1:23" x14ac:dyDescent="0.25">
      <c r="A945">
        <v>6.3530186808056102E+17</v>
      </c>
      <c r="B945">
        <v>424685230</v>
      </c>
      <c r="C945" t="s">
        <v>100</v>
      </c>
      <c r="D945" s="3">
        <v>1</v>
      </c>
      <c r="E945" s="3">
        <v>0.99</v>
      </c>
      <c r="F945" t="s">
        <v>3086</v>
      </c>
      <c r="G945" t="s">
        <v>89</v>
      </c>
      <c r="H945" t="s">
        <v>144</v>
      </c>
      <c r="I945" t="s">
        <v>117</v>
      </c>
      <c r="J945">
        <v>6</v>
      </c>
      <c r="K945" t="s">
        <v>92</v>
      </c>
      <c r="L945">
        <v>2</v>
      </c>
      <c r="M945">
        <v>4</v>
      </c>
      <c r="N945" t="s">
        <v>53079</v>
      </c>
      <c r="O945" s="2">
        <v>267</v>
      </c>
      <c r="P945">
        <v>3</v>
      </c>
      <c r="Q945">
        <v>365</v>
      </c>
      <c r="R945">
        <v>3</v>
      </c>
      <c r="S945">
        <v>1125</v>
      </c>
      <c r="T945">
        <v>5</v>
      </c>
      <c r="U945" t="b">
        <f>OR(O945&lt;'Descriptive Analysis_1'!$B$20,O945&gt;'Descriptive Analysis_1'!$B$21)</f>
        <v>0</v>
      </c>
      <c r="V945">
        <f>STANDARDIZE(O945,'Descriptive Analysis_1'!$B$9,'Descriptive Analysis_1'!$B$12)</f>
        <v>7.0438500417640141E-3</v>
      </c>
      <c r="W945" t="b">
        <f t="shared" si="14"/>
        <v>0</v>
      </c>
    </row>
    <row r="946" spans="1:23" x14ac:dyDescent="0.25">
      <c r="A946">
        <v>37885314</v>
      </c>
      <c r="B946">
        <v>1834658</v>
      </c>
      <c r="C946" t="s">
        <v>82</v>
      </c>
      <c r="D946" t="s">
        <v>82</v>
      </c>
      <c r="E946" t="s">
        <v>82</v>
      </c>
      <c r="F946" t="s">
        <v>12355</v>
      </c>
      <c r="G946" t="s">
        <v>1639</v>
      </c>
      <c r="H946" t="s">
        <v>144</v>
      </c>
      <c r="I946" t="s">
        <v>117</v>
      </c>
      <c r="J946">
        <v>4</v>
      </c>
      <c r="K946" t="s">
        <v>92</v>
      </c>
      <c r="L946">
        <v>2</v>
      </c>
      <c r="M946">
        <v>3</v>
      </c>
      <c r="N946" t="s">
        <v>53127</v>
      </c>
      <c r="O946" s="2">
        <v>160</v>
      </c>
      <c r="P946">
        <v>31</v>
      </c>
      <c r="Q946">
        <v>1125</v>
      </c>
      <c r="R946">
        <v>31</v>
      </c>
      <c r="S946">
        <v>1125</v>
      </c>
      <c r="T946">
        <v>4.6900000000000004</v>
      </c>
      <c r="U946" t="b">
        <f>OR(O946&lt;'Descriptive Analysis_1'!$B$20,O946&gt;'Descriptive Analysis_1'!$B$21)</f>
        <v>0</v>
      </c>
      <c r="V946">
        <f>STANDARDIZE(O946,'Descriptive Analysis_1'!$B$9,'Descriptive Analysis_1'!$B$12)</f>
        <v>-0.27675293685350705</v>
      </c>
      <c r="W946" t="b">
        <f t="shared" si="14"/>
        <v>0</v>
      </c>
    </row>
    <row r="947" spans="1:23" x14ac:dyDescent="0.25">
      <c r="A947">
        <v>54281202</v>
      </c>
      <c r="B947">
        <v>9623701</v>
      </c>
      <c r="C947" t="s">
        <v>100</v>
      </c>
      <c r="D947" s="3">
        <v>1</v>
      </c>
      <c r="E947" s="3">
        <v>0.96</v>
      </c>
      <c r="F947" t="s">
        <v>1735</v>
      </c>
      <c r="G947" t="s">
        <v>89</v>
      </c>
      <c r="H947" t="s">
        <v>144</v>
      </c>
      <c r="I947" t="s">
        <v>117</v>
      </c>
      <c r="J947">
        <v>4</v>
      </c>
      <c r="K947" t="s">
        <v>92</v>
      </c>
      <c r="L947">
        <v>2</v>
      </c>
      <c r="M947">
        <v>2</v>
      </c>
      <c r="N947" t="s">
        <v>53197</v>
      </c>
      <c r="O947" s="2">
        <v>125</v>
      </c>
      <c r="P947">
        <v>4</v>
      </c>
      <c r="Q947">
        <v>21</v>
      </c>
      <c r="R947">
        <v>4</v>
      </c>
      <c r="S947">
        <v>21</v>
      </c>
      <c r="T947">
        <v>4.8899999999999997</v>
      </c>
      <c r="U947" t="b">
        <f>OR(O947&lt;'Descriptive Analysis_1'!$B$20,O947&gt;'Descriptive Analysis_1'!$B$21)</f>
        <v>0</v>
      </c>
      <c r="V947">
        <f>STANDARDIZE(O947,'Descriptive Analysis_1'!$B$9,'Descriptive Analysis_1'!$B$12)</f>
        <v>-0.36958366153887612</v>
      </c>
      <c r="W947" t="b">
        <f t="shared" si="14"/>
        <v>0</v>
      </c>
    </row>
    <row r="948" spans="1:23" x14ac:dyDescent="0.25">
      <c r="A948">
        <v>14807716</v>
      </c>
      <c r="B948">
        <v>49704571</v>
      </c>
      <c r="C948" t="s">
        <v>100</v>
      </c>
      <c r="D948" s="3">
        <v>1</v>
      </c>
      <c r="E948" s="3">
        <v>0.71</v>
      </c>
      <c r="F948" t="s">
        <v>2682</v>
      </c>
      <c r="G948" t="s">
        <v>89</v>
      </c>
      <c r="H948" t="s">
        <v>144</v>
      </c>
      <c r="I948" t="s">
        <v>117</v>
      </c>
      <c r="J948">
        <v>4</v>
      </c>
      <c r="K948" t="s">
        <v>92</v>
      </c>
      <c r="L948">
        <v>2</v>
      </c>
      <c r="M948">
        <v>3</v>
      </c>
      <c r="N948" t="s">
        <v>53252</v>
      </c>
      <c r="O948" s="2">
        <v>109</v>
      </c>
      <c r="P948">
        <v>30</v>
      </c>
      <c r="Q948">
        <v>90</v>
      </c>
      <c r="R948">
        <v>30</v>
      </c>
      <c r="S948">
        <v>90</v>
      </c>
      <c r="T948">
        <v>5</v>
      </c>
      <c r="U948" t="b">
        <f>OR(O948&lt;'Descriptive Analysis_1'!$B$20,O948&gt;'Descriptive Analysis_1'!$B$21)</f>
        <v>0</v>
      </c>
      <c r="V948">
        <f>STANDARDIZE(O948,'Descriptive Analysis_1'!$B$9,'Descriptive Analysis_1'!$B$12)</f>
        <v>-0.41202056425218764</v>
      </c>
      <c r="W948" t="b">
        <f t="shared" si="14"/>
        <v>0</v>
      </c>
    </row>
    <row r="949" spans="1:23" x14ac:dyDescent="0.25">
      <c r="A949">
        <v>48144209</v>
      </c>
      <c r="B949">
        <v>156295223</v>
      </c>
      <c r="C949" t="s">
        <v>100</v>
      </c>
      <c r="D949" s="3">
        <v>1</v>
      </c>
      <c r="E949" s="3">
        <v>0.86</v>
      </c>
      <c r="F949" t="s">
        <v>6326</v>
      </c>
      <c r="G949" t="s">
        <v>1639</v>
      </c>
      <c r="H949" t="s">
        <v>144</v>
      </c>
      <c r="I949" t="s">
        <v>117</v>
      </c>
      <c r="J949">
        <v>4</v>
      </c>
      <c r="K949" t="s">
        <v>118</v>
      </c>
      <c r="L949">
        <v>2</v>
      </c>
      <c r="M949">
        <v>2</v>
      </c>
      <c r="N949" t="s">
        <v>53373</v>
      </c>
      <c r="O949" s="2">
        <v>245</v>
      </c>
      <c r="P949">
        <v>30</v>
      </c>
      <c r="Q949">
        <v>1125</v>
      </c>
      <c r="R949">
        <v>30</v>
      </c>
      <c r="S949">
        <v>1125</v>
      </c>
      <c r="T949">
        <v>4</v>
      </c>
      <c r="U949" t="b">
        <f>OR(O949&lt;'Descriptive Analysis_1'!$B$20,O949&gt;'Descriptive Analysis_1'!$B$21)</f>
        <v>0</v>
      </c>
      <c r="V949">
        <f>STANDARDIZE(O949,'Descriptive Analysis_1'!$B$9,'Descriptive Analysis_1'!$B$12)</f>
        <v>-5.1306891189039382E-2</v>
      </c>
      <c r="W949" t="b">
        <f t="shared" si="14"/>
        <v>0</v>
      </c>
    </row>
    <row r="950" spans="1:23" x14ac:dyDescent="0.25">
      <c r="A950">
        <v>45494737</v>
      </c>
      <c r="B950">
        <v>3317431</v>
      </c>
      <c r="C950" t="s">
        <v>82</v>
      </c>
      <c r="D950" t="s">
        <v>82</v>
      </c>
      <c r="E950" t="s">
        <v>82</v>
      </c>
      <c r="F950" t="s">
        <v>7719</v>
      </c>
      <c r="G950" t="s">
        <v>1639</v>
      </c>
      <c r="H950" t="s">
        <v>963</v>
      </c>
      <c r="I950" t="s">
        <v>117</v>
      </c>
      <c r="J950">
        <v>3</v>
      </c>
      <c r="K950" t="s">
        <v>118</v>
      </c>
      <c r="L950">
        <v>2</v>
      </c>
      <c r="M950">
        <v>3</v>
      </c>
      <c r="N950" t="s">
        <v>53545</v>
      </c>
      <c r="O950" s="2">
        <v>477</v>
      </c>
      <c r="P950">
        <v>30</v>
      </c>
      <c r="Q950">
        <v>1125</v>
      </c>
      <c r="R950">
        <v>30</v>
      </c>
      <c r="S950">
        <v>1125</v>
      </c>
      <c r="U950" t="b">
        <f>OR(O950&lt;'Descriptive Analysis_1'!$B$20,O950&gt;'Descriptive Analysis_1'!$B$21)</f>
        <v>0</v>
      </c>
      <c r="V950">
        <f>STANDARDIZE(O950,'Descriptive Analysis_1'!$B$9,'Descriptive Analysis_1'!$B$12)</f>
        <v>0.56402819815397831</v>
      </c>
      <c r="W950" t="b">
        <f t="shared" si="14"/>
        <v>0</v>
      </c>
    </row>
    <row r="951" spans="1:23" x14ac:dyDescent="0.25">
      <c r="A951">
        <v>52824025</v>
      </c>
      <c r="B951">
        <v>307345384</v>
      </c>
      <c r="C951" t="s">
        <v>331</v>
      </c>
      <c r="D951" s="3">
        <v>1</v>
      </c>
      <c r="E951" s="3">
        <v>1</v>
      </c>
      <c r="F951" t="s">
        <v>1940</v>
      </c>
      <c r="G951" t="s">
        <v>89</v>
      </c>
      <c r="H951" t="s">
        <v>144</v>
      </c>
      <c r="I951" t="s">
        <v>117</v>
      </c>
      <c r="J951">
        <v>6</v>
      </c>
      <c r="K951" t="s">
        <v>92</v>
      </c>
      <c r="L951">
        <v>2</v>
      </c>
      <c r="M951">
        <v>2</v>
      </c>
      <c r="N951" t="s">
        <v>53745</v>
      </c>
      <c r="O951" s="2">
        <v>474</v>
      </c>
      <c r="P951">
        <v>2</v>
      </c>
      <c r="Q951">
        <v>365</v>
      </c>
      <c r="R951">
        <v>2</v>
      </c>
      <c r="S951">
        <v>1125</v>
      </c>
      <c r="T951">
        <v>4.83</v>
      </c>
      <c r="U951" t="b">
        <f>OR(O951&lt;'Descriptive Analysis_1'!$B$20,O951&gt;'Descriptive Analysis_1'!$B$21)</f>
        <v>0</v>
      </c>
      <c r="V951">
        <f>STANDARDIZE(O951,'Descriptive Analysis_1'!$B$9,'Descriptive Analysis_1'!$B$12)</f>
        <v>0.55607127889523233</v>
      </c>
      <c r="W951" t="b">
        <f t="shared" si="14"/>
        <v>0</v>
      </c>
    </row>
    <row r="952" spans="1:23" x14ac:dyDescent="0.25">
      <c r="A952">
        <v>28719621</v>
      </c>
      <c r="B952">
        <v>179387847</v>
      </c>
      <c r="C952" t="s">
        <v>167</v>
      </c>
      <c r="D952" s="3">
        <v>0</v>
      </c>
      <c r="E952" s="3">
        <v>0.75</v>
      </c>
      <c r="F952" t="s">
        <v>6776</v>
      </c>
      <c r="G952" t="s">
        <v>89</v>
      </c>
      <c r="H952" t="s">
        <v>144</v>
      </c>
      <c r="I952" t="s">
        <v>117</v>
      </c>
      <c r="J952">
        <v>7</v>
      </c>
      <c r="K952" t="s">
        <v>92</v>
      </c>
      <c r="L952">
        <v>2</v>
      </c>
      <c r="M952">
        <v>3</v>
      </c>
      <c r="N952" t="s">
        <v>53765</v>
      </c>
      <c r="O952" s="2">
        <v>145</v>
      </c>
      <c r="P952">
        <v>3</v>
      </c>
      <c r="Q952">
        <v>1125</v>
      </c>
      <c r="R952">
        <v>3</v>
      </c>
      <c r="S952">
        <v>1125</v>
      </c>
      <c r="T952">
        <v>4.42</v>
      </c>
      <c r="U952" t="b">
        <f>OR(O952&lt;'Descriptive Analysis_1'!$B$20,O952&gt;'Descriptive Analysis_1'!$B$21)</f>
        <v>0</v>
      </c>
      <c r="V952">
        <f>STANDARDIZE(O952,'Descriptive Analysis_1'!$B$9,'Descriptive Analysis_1'!$B$12)</f>
        <v>-0.31653753314723665</v>
      </c>
      <c r="W952" t="b">
        <f t="shared" si="14"/>
        <v>0</v>
      </c>
    </row>
    <row r="953" spans="1:23" x14ac:dyDescent="0.25">
      <c r="A953">
        <v>7573103</v>
      </c>
      <c r="B953">
        <v>4565614</v>
      </c>
      <c r="C953" t="s">
        <v>82</v>
      </c>
      <c r="D953" t="s">
        <v>82</v>
      </c>
      <c r="E953" t="s">
        <v>82</v>
      </c>
      <c r="F953" t="s">
        <v>12959</v>
      </c>
      <c r="G953" t="s">
        <v>89</v>
      </c>
      <c r="H953" t="s">
        <v>144</v>
      </c>
      <c r="I953" t="s">
        <v>117</v>
      </c>
      <c r="J953">
        <v>4</v>
      </c>
      <c r="K953" t="s">
        <v>92</v>
      </c>
      <c r="L953">
        <v>2</v>
      </c>
      <c r="M953">
        <v>2</v>
      </c>
      <c r="N953" t="s">
        <v>13629</v>
      </c>
      <c r="O953" s="2">
        <v>135</v>
      </c>
      <c r="P953">
        <v>30</v>
      </c>
      <c r="Q953">
        <v>1125</v>
      </c>
      <c r="R953">
        <v>30</v>
      </c>
      <c r="S953">
        <v>1125</v>
      </c>
      <c r="T953">
        <v>4</v>
      </c>
      <c r="U953" t="b">
        <f>OR(O953&lt;'Descriptive Analysis_1'!$B$20,O953&gt;'Descriptive Analysis_1'!$B$21)</f>
        <v>0</v>
      </c>
      <c r="V953">
        <f>STANDARDIZE(O953,'Descriptive Analysis_1'!$B$9,'Descriptive Analysis_1'!$B$12)</f>
        <v>-0.34306059734305638</v>
      </c>
      <c r="W953" t="b">
        <f t="shared" si="14"/>
        <v>0</v>
      </c>
    </row>
    <row r="954" spans="1:23" x14ac:dyDescent="0.25">
      <c r="A954">
        <v>33181402</v>
      </c>
      <c r="B954">
        <v>1940153</v>
      </c>
      <c r="C954" t="s">
        <v>100</v>
      </c>
      <c r="D954" s="3">
        <v>1</v>
      </c>
      <c r="E954" s="3">
        <v>1</v>
      </c>
      <c r="F954" t="s">
        <v>1735</v>
      </c>
      <c r="G954" t="s">
        <v>89</v>
      </c>
      <c r="H954" t="s">
        <v>1402</v>
      </c>
      <c r="I954" t="s">
        <v>117</v>
      </c>
      <c r="J954">
        <v>6</v>
      </c>
      <c r="K954" t="s">
        <v>428</v>
      </c>
      <c r="L954">
        <v>2</v>
      </c>
      <c r="M954">
        <v>2</v>
      </c>
      <c r="N954" t="s">
        <v>53874</v>
      </c>
      <c r="O954" s="2">
        <v>319</v>
      </c>
      <c r="P954">
        <v>2</v>
      </c>
      <c r="Q954">
        <v>28</v>
      </c>
      <c r="R954">
        <v>2</v>
      </c>
      <c r="S954">
        <v>1125</v>
      </c>
      <c r="T954">
        <v>4.96</v>
      </c>
      <c r="U954" t="b">
        <f>OR(O954&lt;'Descriptive Analysis_1'!$B$20,O954&gt;'Descriptive Analysis_1'!$B$21)</f>
        <v>0</v>
      </c>
      <c r="V954">
        <f>STANDARDIZE(O954,'Descriptive Analysis_1'!$B$9,'Descriptive Analysis_1'!$B$12)</f>
        <v>0.14496378386002659</v>
      </c>
      <c r="W954" t="b">
        <f t="shared" si="14"/>
        <v>0</v>
      </c>
    </row>
    <row r="955" spans="1:23" x14ac:dyDescent="0.25">
      <c r="A955">
        <v>13613111</v>
      </c>
      <c r="B955">
        <v>78803386</v>
      </c>
      <c r="C955" t="s">
        <v>82</v>
      </c>
      <c r="D955" t="s">
        <v>82</v>
      </c>
      <c r="E955" t="s">
        <v>82</v>
      </c>
      <c r="F955" t="s">
        <v>7719</v>
      </c>
      <c r="G955" t="s">
        <v>1639</v>
      </c>
      <c r="H955" t="s">
        <v>144</v>
      </c>
      <c r="I955" t="s">
        <v>117</v>
      </c>
      <c r="J955">
        <v>5</v>
      </c>
      <c r="K955" t="s">
        <v>92</v>
      </c>
      <c r="L955">
        <v>2</v>
      </c>
      <c r="M955">
        <v>2</v>
      </c>
      <c r="N955" t="s">
        <v>53896</v>
      </c>
      <c r="O955" s="2">
        <v>150</v>
      </c>
      <c r="P955">
        <v>30</v>
      </c>
      <c r="Q955">
        <v>1125</v>
      </c>
      <c r="R955">
        <v>30</v>
      </c>
      <c r="S955">
        <v>1125</v>
      </c>
      <c r="T955">
        <v>4.4400000000000004</v>
      </c>
      <c r="U955" t="b">
        <f>OR(O955&lt;'Descriptive Analysis_1'!$B$20,O955&gt;'Descriptive Analysis_1'!$B$21)</f>
        <v>0</v>
      </c>
      <c r="V955">
        <f>STANDARDIZE(O955,'Descriptive Analysis_1'!$B$9,'Descriptive Analysis_1'!$B$12)</f>
        <v>-0.30327600104932678</v>
      </c>
      <c r="W955" t="b">
        <f t="shared" si="14"/>
        <v>0</v>
      </c>
    </row>
    <row r="956" spans="1:23" x14ac:dyDescent="0.25">
      <c r="A956">
        <v>2135766</v>
      </c>
      <c r="B956">
        <v>4074918</v>
      </c>
      <c r="C956" t="s">
        <v>82</v>
      </c>
      <c r="D956" t="s">
        <v>82</v>
      </c>
      <c r="E956" t="s">
        <v>82</v>
      </c>
      <c r="F956" t="s">
        <v>7719</v>
      </c>
      <c r="G956" t="s">
        <v>1639</v>
      </c>
      <c r="H956" t="s">
        <v>144</v>
      </c>
      <c r="I956" t="s">
        <v>117</v>
      </c>
      <c r="J956">
        <v>4</v>
      </c>
      <c r="K956" t="s">
        <v>118</v>
      </c>
      <c r="L956">
        <v>2</v>
      </c>
      <c r="M956">
        <v>2</v>
      </c>
      <c r="N956" t="s">
        <v>1824</v>
      </c>
      <c r="O956" s="2">
        <v>900</v>
      </c>
      <c r="P956">
        <v>30</v>
      </c>
      <c r="Q956">
        <v>1125</v>
      </c>
      <c r="R956">
        <v>30</v>
      </c>
      <c r="S956">
        <v>1125</v>
      </c>
      <c r="U956" t="b">
        <f>OR(O956&lt;'Descriptive Analysis_1'!$B$20,O956&gt;'Descriptive Analysis_1'!$B$21)</f>
        <v>1</v>
      </c>
      <c r="V956">
        <f>STANDARDIZE(O956,'Descriptive Analysis_1'!$B$9,'Descriptive Analysis_1'!$B$12)</f>
        <v>1.6859538136371528</v>
      </c>
      <c r="W956" t="b">
        <f t="shared" si="14"/>
        <v>0</v>
      </c>
    </row>
    <row r="957" spans="1:23" x14ac:dyDescent="0.25">
      <c r="A957">
        <v>22390755</v>
      </c>
      <c r="B957">
        <v>4043468</v>
      </c>
      <c r="C957" t="s">
        <v>82</v>
      </c>
      <c r="D957" t="s">
        <v>82</v>
      </c>
      <c r="E957" t="s">
        <v>82</v>
      </c>
      <c r="F957" t="s">
        <v>3086</v>
      </c>
      <c r="G957" t="s">
        <v>89</v>
      </c>
      <c r="H957" t="s">
        <v>103</v>
      </c>
      <c r="I957" t="s">
        <v>91</v>
      </c>
      <c r="J957">
        <v>4</v>
      </c>
      <c r="K957" t="s">
        <v>676</v>
      </c>
      <c r="L957">
        <v>2</v>
      </c>
      <c r="M957">
        <v>1</v>
      </c>
      <c r="N957" t="s">
        <v>53964</v>
      </c>
      <c r="O957" s="2">
        <v>51</v>
      </c>
      <c r="P957">
        <v>2</v>
      </c>
      <c r="Q957">
        <v>21</v>
      </c>
      <c r="R957">
        <v>2</v>
      </c>
      <c r="S957">
        <v>1125</v>
      </c>
      <c r="T957">
        <v>4.51</v>
      </c>
      <c r="U957" t="b">
        <f>OR(O957&lt;'Descriptive Analysis_1'!$B$20,O957&gt;'Descriptive Analysis_1'!$B$21)</f>
        <v>0</v>
      </c>
      <c r="V957">
        <f>STANDARDIZE(O957,'Descriptive Analysis_1'!$B$9,'Descriptive Analysis_1'!$B$12)</f>
        <v>-0.56585433658794204</v>
      </c>
      <c r="W957" t="b">
        <f t="shared" si="14"/>
        <v>0</v>
      </c>
    </row>
    <row r="958" spans="1:23" x14ac:dyDescent="0.25">
      <c r="A958">
        <v>12446494</v>
      </c>
      <c r="B958">
        <v>21742264</v>
      </c>
      <c r="C958" t="s">
        <v>82</v>
      </c>
      <c r="D958" t="s">
        <v>82</v>
      </c>
      <c r="E958" t="s">
        <v>82</v>
      </c>
      <c r="F958" t="s">
        <v>15257</v>
      </c>
      <c r="G958" t="s">
        <v>1639</v>
      </c>
      <c r="H958" t="s">
        <v>144</v>
      </c>
      <c r="I958" t="s">
        <v>117</v>
      </c>
      <c r="J958">
        <v>3</v>
      </c>
      <c r="K958" t="s">
        <v>92</v>
      </c>
      <c r="L958">
        <v>2</v>
      </c>
      <c r="M958">
        <v>2</v>
      </c>
      <c r="N958" t="s">
        <v>53991</v>
      </c>
      <c r="O958" s="2">
        <v>155</v>
      </c>
      <c r="P958">
        <v>30</v>
      </c>
      <c r="Q958">
        <v>1125</v>
      </c>
      <c r="R958">
        <v>30</v>
      </c>
      <c r="S958">
        <v>1125</v>
      </c>
      <c r="U958" t="b">
        <f>OR(O958&lt;'Descriptive Analysis_1'!$B$20,O958&gt;'Descriptive Analysis_1'!$B$21)</f>
        <v>0</v>
      </c>
      <c r="V958">
        <f>STANDARDIZE(O958,'Descriptive Analysis_1'!$B$9,'Descriptive Analysis_1'!$B$12)</f>
        <v>-0.29001446895141691</v>
      </c>
      <c r="W958" t="b">
        <f t="shared" si="14"/>
        <v>0</v>
      </c>
    </row>
    <row r="959" spans="1:23" x14ac:dyDescent="0.25">
      <c r="A959">
        <v>24200751</v>
      </c>
      <c r="B959">
        <v>47424665</v>
      </c>
      <c r="C959" t="s">
        <v>100</v>
      </c>
      <c r="D959" s="3">
        <v>0.81</v>
      </c>
      <c r="E959" s="3">
        <v>1</v>
      </c>
      <c r="F959" t="s">
        <v>1241</v>
      </c>
      <c r="G959" t="s">
        <v>159</v>
      </c>
      <c r="H959" t="s">
        <v>3039</v>
      </c>
      <c r="I959" t="s">
        <v>117</v>
      </c>
      <c r="J959">
        <v>6</v>
      </c>
      <c r="K959" t="s">
        <v>286</v>
      </c>
      <c r="L959">
        <v>2</v>
      </c>
      <c r="M959">
        <v>4</v>
      </c>
      <c r="N959" t="s">
        <v>54040</v>
      </c>
      <c r="O959" s="2">
        <v>393</v>
      </c>
      <c r="P959">
        <v>2</v>
      </c>
      <c r="Q959">
        <v>1125</v>
      </c>
      <c r="R959">
        <v>2</v>
      </c>
      <c r="S959">
        <v>1125</v>
      </c>
      <c r="T959">
        <v>4.97</v>
      </c>
      <c r="U959" t="b">
        <f>OR(O959&lt;'Descriptive Analysis_1'!$B$20,O959&gt;'Descriptive Analysis_1'!$B$21)</f>
        <v>0</v>
      </c>
      <c r="V959">
        <f>STANDARDIZE(O959,'Descriptive Analysis_1'!$B$9,'Descriptive Analysis_1'!$B$12)</f>
        <v>0.34123445890909254</v>
      </c>
      <c r="W959" t="b">
        <f t="shared" si="14"/>
        <v>0</v>
      </c>
    </row>
    <row r="960" spans="1:23" x14ac:dyDescent="0.25">
      <c r="A960">
        <v>2297029</v>
      </c>
      <c r="B960">
        <v>10974421</v>
      </c>
      <c r="C960" t="s">
        <v>82</v>
      </c>
      <c r="D960" t="s">
        <v>82</v>
      </c>
      <c r="E960" t="s">
        <v>82</v>
      </c>
      <c r="F960" t="s">
        <v>15257</v>
      </c>
      <c r="G960" t="s">
        <v>1639</v>
      </c>
      <c r="H960" t="s">
        <v>144</v>
      </c>
      <c r="I960" t="s">
        <v>117</v>
      </c>
      <c r="J960">
        <v>4</v>
      </c>
      <c r="K960" t="s">
        <v>92</v>
      </c>
      <c r="L960">
        <v>2</v>
      </c>
      <c r="M960">
        <v>2</v>
      </c>
      <c r="N960" t="s">
        <v>54049</v>
      </c>
      <c r="O960" s="2">
        <v>200</v>
      </c>
      <c r="P960">
        <v>30</v>
      </c>
      <c r="Q960">
        <v>1125</v>
      </c>
      <c r="R960">
        <v>30</v>
      </c>
      <c r="S960">
        <v>1125</v>
      </c>
      <c r="T960">
        <v>4.83</v>
      </c>
      <c r="U960" t="b">
        <f>OR(O960&lt;'Descriptive Analysis_1'!$B$20,O960&gt;'Descriptive Analysis_1'!$B$21)</f>
        <v>0</v>
      </c>
      <c r="V960">
        <f>STANDARDIZE(O960,'Descriptive Analysis_1'!$B$9,'Descriptive Analysis_1'!$B$12)</f>
        <v>-0.17066068007022817</v>
      </c>
      <c r="W960" t="b">
        <f t="shared" si="14"/>
        <v>0</v>
      </c>
    </row>
    <row r="961" spans="1:23" x14ac:dyDescent="0.25">
      <c r="A961">
        <v>7293506</v>
      </c>
      <c r="B961">
        <v>2993160</v>
      </c>
      <c r="C961" t="s">
        <v>82</v>
      </c>
      <c r="D961" t="s">
        <v>82</v>
      </c>
      <c r="E961" t="s">
        <v>82</v>
      </c>
      <c r="F961" t="s">
        <v>7719</v>
      </c>
      <c r="G961" t="s">
        <v>1639</v>
      </c>
      <c r="H961" t="s">
        <v>144</v>
      </c>
      <c r="I961" t="s">
        <v>117</v>
      </c>
      <c r="J961">
        <v>4</v>
      </c>
      <c r="K961" t="s">
        <v>92</v>
      </c>
      <c r="L961">
        <v>2</v>
      </c>
      <c r="M961">
        <v>2</v>
      </c>
      <c r="N961" t="s">
        <v>54186</v>
      </c>
      <c r="O961" s="2">
        <v>200</v>
      </c>
      <c r="P961">
        <v>30</v>
      </c>
      <c r="Q961">
        <v>60</v>
      </c>
      <c r="R961">
        <v>30</v>
      </c>
      <c r="S961">
        <v>60</v>
      </c>
      <c r="U961" t="b">
        <f>OR(O961&lt;'Descriptive Analysis_1'!$B$20,O961&gt;'Descriptive Analysis_1'!$B$21)</f>
        <v>0</v>
      </c>
      <c r="V961">
        <f>STANDARDIZE(O961,'Descriptive Analysis_1'!$B$9,'Descriptive Analysis_1'!$B$12)</f>
        <v>-0.17066068007022817</v>
      </c>
      <c r="W961" t="b">
        <f t="shared" si="14"/>
        <v>0</v>
      </c>
    </row>
    <row r="962" spans="1:23" x14ac:dyDescent="0.25">
      <c r="A962">
        <v>12916138</v>
      </c>
      <c r="B962">
        <v>70828773</v>
      </c>
      <c r="C962" t="s">
        <v>82</v>
      </c>
      <c r="D962" t="s">
        <v>82</v>
      </c>
      <c r="E962" t="s">
        <v>82</v>
      </c>
      <c r="F962" t="s">
        <v>6077</v>
      </c>
      <c r="G962" t="s">
        <v>1639</v>
      </c>
      <c r="H962" t="s">
        <v>144</v>
      </c>
      <c r="I962" t="s">
        <v>117</v>
      </c>
      <c r="J962">
        <v>6</v>
      </c>
      <c r="K962" t="s">
        <v>92</v>
      </c>
      <c r="L962">
        <v>2</v>
      </c>
      <c r="M962">
        <v>3</v>
      </c>
      <c r="N962" t="s">
        <v>41938</v>
      </c>
      <c r="O962" s="2">
        <v>179</v>
      </c>
      <c r="P962">
        <v>30</v>
      </c>
      <c r="Q962">
        <v>1125</v>
      </c>
      <c r="R962">
        <v>30</v>
      </c>
      <c r="S962">
        <v>1125</v>
      </c>
      <c r="T962">
        <v>5</v>
      </c>
      <c r="U962" t="b">
        <f>OR(O962&lt;'Descriptive Analysis_1'!$B$20,O962&gt;'Descriptive Analysis_1'!$B$21)</f>
        <v>0</v>
      </c>
      <c r="V962">
        <f>STANDARDIZE(O962,'Descriptive Analysis_1'!$B$9,'Descriptive Analysis_1'!$B$12)</f>
        <v>-0.22635911488144958</v>
      </c>
      <c r="W962" t="b">
        <f t="shared" ref="W962:W1025" si="15">OR(V962&lt;=-3,V962&gt;=3)</f>
        <v>0</v>
      </c>
    </row>
    <row r="963" spans="1:23" x14ac:dyDescent="0.25">
      <c r="A963">
        <v>53621974</v>
      </c>
      <c r="B963">
        <v>173669313</v>
      </c>
      <c r="C963" t="s">
        <v>100</v>
      </c>
      <c r="D963" s="3">
        <v>1</v>
      </c>
      <c r="E963" s="3">
        <v>1</v>
      </c>
      <c r="F963" t="s">
        <v>13901</v>
      </c>
      <c r="G963" t="s">
        <v>1639</v>
      </c>
      <c r="H963" t="s">
        <v>144</v>
      </c>
      <c r="I963" t="s">
        <v>117</v>
      </c>
      <c r="J963">
        <v>5</v>
      </c>
      <c r="K963" t="s">
        <v>92</v>
      </c>
      <c r="L963">
        <v>2</v>
      </c>
      <c r="M963">
        <v>5</v>
      </c>
      <c r="N963" t="s">
        <v>54498</v>
      </c>
      <c r="O963" s="2">
        <v>271</v>
      </c>
      <c r="P963">
        <v>3</v>
      </c>
      <c r="Q963">
        <v>365</v>
      </c>
      <c r="R963">
        <v>3</v>
      </c>
      <c r="S963">
        <v>365</v>
      </c>
      <c r="T963">
        <v>4.1900000000000004</v>
      </c>
      <c r="U963" t="b">
        <f>OR(O963&lt;'Descriptive Analysis_1'!$B$20,O963&gt;'Descriptive Analysis_1'!$B$21)</f>
        <v>0</v>
      </c>
      <c r="V963">
        <f>STANDARDIZE(O963,'Descriptive Analysis_1'!$B$9,'Descriptive Analysis_1'!$B$12)</f>
        <v>1.7653075720091903E-2</v>
      </c>
      <c r="W963" t="b">
        <f t="shared" si="15"/>
        <v>0</v>
      </c>
    </row>
    <row r="964" spans="1:23" x14ac:dyDescent="0.25">
      <c r="A964">
        <v>7.4043566401374797E+17</v>
      </c>
      <c r="B964">
        <v>449377263</v>
      </c>
      <c r="C964" t="s">
        <v>100</v>
      </c>
      <c r="D964" s="3">
        <v>1</v>
      </c>
      <c r="E964" s="3">
        <v>0.84</v>
      </c>
      <c r="F964" t="s">
        <v>15257</v>
      </c>
      <c r="G964" t="s">
        <v>1639</v>
      </c>
      <c r="H964" t="s">
        <v>963</v>
      </c>
      <c r="I964" t="s">
        <v>117</v>
      </c>
      <c r="J964">
        <v>6</v>
      </c>
      <c r="K964" t="s">
        <v>118</v>
      </c>
      <c r="L964">
        <v>2</v>
      </c>
      <c r="M964">
        <v>3</v>
      </c>
      <c r="N964" t="s">
        <v>54608</v>
      </c>
      <c r="O964" s="2">
        <v>583</v>
      </c>
      <c r="P964">
        <v>5</v>
      </c>
      <c r="Q964">
        <v>60</v>
      </c>
      <c r="R964">
        <v>4.9000000000000004</v>
      </c>
      <c r="S964">
        <v>60</v>
      </c>
      <c r="T964">
        <v>5</v>
      </c>
      <c r="U964" t="b">
        <f>OR(O964&lt;'Descriptive Analysis_1'!$B$20,O964&gt;'Descriptive Analysis_1'!$B$21)</f>
        <v>1</v>
      </c>
      <c r="V964">
        <f>STANDARDIZE(O964,'Descriptive Analysis_1'!$B$9,'Descriptive Analysis_1'!$B$12)</f>
        <v>0.84517267862966738</v>
      </c>
      <c r="W964" t="b">
        <f t="shared" si="15"/>
        <v>0</v>
      </c>
    </row>
    <row r="965" spans="1:23" x14ac:dyDescent="0.25">
      <c r="A965">
        <v>6.6081702779553997E+17</v>
      </c>
      <c r="B965">
        <v>347719349</v>
      </c>
      <c r="C965" t="s">
        <v>100</v>
      </c>
      <c r="D965" s="3">
        <v>0.9</v>
      </c>
      <c r="E965" s="3">
        <v>0.86</v>
      </c>
      <c r="F965" t="s">
        <v>2579</v>
      </c>
      <c r="G965" t="s">
        <v>143</v>
      </c>
      <c r="H965" t="s">
        <v>144</v>
      </c>
      <c r="I965" t="s">
        <v>117</v>
      </c>
      <c r="J965">
        <v>4</v>
      </c>
      <c r="K965" t="s">
        <v>92</v>
      </c>
      <c r="L965">
        <v>2</v>
      </c>
      <c r="M965">
        <v>2</v>
      </c>
      <c r="N965" t="s">
        <v>54629</v>
      </c>
      <c r="O965" s="2">
        <v>165</v>
      </c>
      <c r="P965">
        <v>1</v>
      </c>
      <c r="Q965">
        <v>21</v>
      </c>
      <c r="R965">
        <v>1</v>
      </c>
      <c r="S965">
        <v>1125</v>
      </c>
      <c r="T965">
        <v>5</v>
      </c>
      <c r="U965" t="b">
        <f>OR(O965&lt;'Descriptive Analysis_1'!$B$20,O965&gt;'Descriptive Analysis_1'!$B$21)</f>
        <v>0</v>
      </c>
      <c r="V965">
        <f>STANDARDIZE(O965,'Descriptive Analysis_1'!$B$9,'Descriptive Analysis_1'!$B$12)</f>
        <v>-0.26349140475559718</v>
      </c>
      <c r="W965" t="b">
        <f t="shared" si="15"/>
        <v>0</v>
      </c>
    </row>
    <row r="966" spans="1:23" x14ac:dyDescent="0.25">
      <c r="A966">
        <v>48788057</v>
      </c>
      <c r="B966">
        <v>393595369</v>
      </c>
      <c r="C966" t="s">
        <v>189</v>
      </c>
      <c r="D966" s="3">
        <v>1</v>
      </c>
      <c r="E966" s="3">
        <v>0.82</v>
      </c>
      <c r="F966" t="s">
        <v>1757</v>
      </c>
      <c r="G966" t="s">
        <v>143</v>
      </c>
      <c r="H966" t="s">
        <v>144</v>
      </c>
      <c r="I966" t="s">
        <v>117</v>
      </c>
      <c r="J966">
        <v>4</v>
      </c>
      <c r="K966" t="s">
        <v>92</v>
      </c>
      <c r="L966">
        <v>2</v>
      </c>
      <c r="M966">
        <v>2</v>
      </c>
      <c r="N966" t="s">
        <v>54711</v>
      </c>
      <c r="O966" s="2">
        <v>140</v>
      </c>
      <c r="P966">
        <v>3</v>
      </c>
      <c r="Q966">
        <v>60</v>
      </c>
      <c r="R966">
        <v>3</v>
      </c>
      <c r="S966">
        <v>60</v>
      </c>
      <c r="T966">
        <v>4.88</v>
      </c>
      <c r="U966" t="b">
        <f>OR(O966&lt;'Descriptive Analysis_1'!$B$20,O966&gt;'Descriptive Analysis_1'!$B$21)</f>
        <v>0</v>
      </c>
      <c r="V966">
        <f>STANDARDIZE(O966,'Descriptive Analysis_1'!$B$9,'Descriptive Analysis_1'!$B$12)</f>
        <v>-0.32979906524514652</v>
      </c>
      <c r="W966" t="b">
        <f t="shared" si="15"/>
        <v>0</v>
      </c>
    </row>
    <row r="967" spans="1:23" x14ac:dyDescent="0.25">
      <c r="A967">
        <v>26387184</v>
      </c>
      <c r="B967">
        <v>24378438</v>
      </c>
      <c r="C967" t="s">
        <v>82</v>
      </c>
      <c r="D967" t="s">
        <v>82</v>
      </c>
      <c r="E967" t="s">
        <v>82</v>
      </c>
      <c r="F967" t="s">
        <v>3570</v>
      </c>
      <c r="G967" t="s">
        <v>1639</v>
      </c>
      <c r="H967" t="s">
        <v>144</v>
      </c>
      <c r="I967" t="s">
        <v>117</v>
      </c>
      <c r="J967">
        <v>2</v>
      </c>
      <c r="K967" t="s">
        <v>92</v>
      </c>
      <c r="L967">
        <v>2</v>
      </c>
      <c r="M967">
        <v>1</v>
      </c>
      <c r="N967" t="s">
        <v>54787</v>
      </c>
      <c r="O967" s="2">
        <v>80</v>
      </c>
      <c r="P967">
        <v>2</v>
      </c>
      <c r="Q967">
        <v>1125</v>
      </c>
      <c r="R967">
        <v>2</v>
      </c>
      <c r="S967">
        <v>1125</v>
      </c>
      <c r="T967">
        <v>4.78</v>
      </c>
      <c r="U967" t="b">
        <f>OR(O967&lt;'Descriptive Analysis_1'!$B$20,O967&gt;'Descriptive Analysis_1'!$B$21)</f>
        <v>0</v>
      </c>
      <c r="V967">
        <f>STANDARDIZE(O967,'Descriptive Analysis_1'!$B$9,'Descriptive Analysis_1'!$B$12)</f>
        <v>-0.48893745042006487</v>
      </c>
      <c r="W967" t="b">
        <f t="shared" si="15"/>
        <v>0</v>
      </c>
    </row>
    <row r="968" spans="1:23" x14ac:dyDescent="0.25">
      <c r="A968">
        <v>11003247</v>
      </c>
      <c r="B968">
        <v>57097075</v>
      </c>
      <c r="C968" t="s">
        <v>82</v>
      </c>
      <c r="D968" t="s">
        <v>82</v>
      </c>
      <c r="E968" t="s">
        <v>82</v>
      </c>
      <c r="F968" t="s">
        <v>1638</v>
      </c>
      <c r="G968" t="s">
        <v>1639</v>
      </c>
      <c r="H968" t="s">
        <v>144</v>
      </c>
      <c r="I968" t="s">
        <v>117</v>
      </c>
      <c r="J968">
        <v>4</v>
      </c>
      <c r="K968" t="s">
        <v>92</v>
      </c>
      <c r="L968">
        <v>2</v>
      </c>
      <c r="M968">
        <v>3</v>
      </c>
      <c r="N968" t="s">
        <v>54816</v>
      </c>
      <c r="O968" s="2">
        <v>90</v>
      </c>
      <c r="P968">
        <v>30</v>
      </c>
      <c r="Q968">
        <v>1125</v>
      </c>
      <c r="R968">
        <v>30</v>
      </c>
      <c r="S968">
        <v>1125</v>
      </c>
      <c r="T968">
        <v>5</v>
      </c>
      <c r="U968" t="b">
        <f>OR(O968&lt;'Descriptive Analysis_1'!$B$20,O968&gt;'Descriptive Analysis_1'!$B$21)</f>
        <v>0</v>
      </c>
      <c r="V968">
        <f>STANDARDIZE(O968,'Descriptive Analysis_1'!$B$9,'Descriptive Analysis_1'!$B$12)</f>
        <v>-0.46241438622424513</v>
      </c>
      <c r="W968" t="b">
        <f t="shared" si="15"/>
        <v>0</v>
      </c>
    </row>
    <row r="969" spans="1:23" x14ac:dyDescent="0.25">
      <c r="A969">
        <v>7.0593858319451802E+17</v>
      </c>
      <c r="B969">
        <v>28618103</v>
      </c>
      <c r="C969" t="s">
        <v>100</v>
      </c>
      <c r="D969" s="3">
        <v>1</v>
      </c>
      <c r="E969" s="3">
        <v>1</v>
      </c>
      <c r="F969" t="s">
        <v>21711</v>
      </c>
      <c r="G969" t="s">
        <v>115</v>
      </c>
      <c r="H969" t="s">
        <v>1402</v>
      </c>
      <c r="I969" t="s">
        <v>117</v>
      </c>
      <c r="J969">
        <v>4</v>
      </c>
      <c r="K969" t="s">
        <v>92</v>
      </c>
      <c r="L969">
        <v>2</v>
      </c>
      <c r="M969">
        <v>2</v>
      </c>
      <c r="N969" t="s">
        <v>54837</v>
      </c>
      <c r="O969" s="2">
        <v>119</v>
      </c>
      <c r="P969">
        <v>3</v>
      </c>
      <c r="Q969">
        <v>1125</v>
      </c>
      <c r="R969">
        <v>3</v>
      </c>
      <c r="S969">
        <v>1125</v>
      </c>
      <c r="T969">
        <v>5</v>
      </c>
      <c r="U969" t="b">
        <f>OR(O969&lt;'Descriptive Analysis_1'!$B$20,O969&gt;'Descriptive Analysis_1'!$B$21)</f>
        <v>0</v>
      </c>
      <c r="V969">
        <f>STANDARDIZE(O969,'Descriptive Analysis_1'!$B$9,'Descriptive Analysis_1'!$B$12)</f>
        <v>-0.38549750005636796</v>
      </c>
      <c r="W969" t="b">
        <f t="shared" si="15"/>
        <v>0</v>
      </c>
    </row>
    <row r="970" spans="1:23" x14ac:dyDescent="0.25">
      <c r="A970">
        <v>46241504</v>
      </c>
      <c r="B970">
        <v>22541573</v>
      </c>
      <c r="C970" t="s">
        <v>189</v>
      </c>
      <c r="D970" s="3">
        <v>1</v>
      </c>
      <c r="E970" s="3">
        <v>1</v>
      </c>
      <c r="F970" t="s">
        <v>8168</v>
      </c>
      <c r="G970" t="s">
        <v>1639</v>
      </c>
      <c r="H970" t="s">
        <v>144</v>
      </c>
      <c r="I970" t="s">
        <v>117</v>
      </c>
      <c r="J970">
        <v>5</v>
      </c>
      <c r="K970" t="s">
        <v>92</v>
      </c>
      <c r="L970">
        <v>2</v>
      </c>
      <c r="M970">
        <v>2</v>
      </c>
      <c r="N970" t="s">
        <v>54894</v>
      </c>
      <c r="O970" s="2">
        <v>246</v>
      </c>
      <c r="P970">
        <v>30</v>
      </c>
      <c r="Q970">
        <v>270</v>
      </c>
      <c r="R970">
        <v>30</v>
      </c>
      <c r="S970">
        <v>1125</v>
      </c>
      <c r="T970">
        <v>4.5</v>
      </c>
      <c r="U970" t="b">
        <f>OR(O970&lt;'Descriptive Analysis_1'!$B$20,O970&gt;'Descriptive Analysis_1'!$B$21)</f>
        <v>0</v>
      </c>
      <c r="V970">
        <f>STANDARDIZE(O970,'Descriptive Analysis_1'!$B$9,'Descriptive Analysis_1'!$B$12)</f>
        <v>-4.8654584769457415E-2</v>
      </c>
      <c r="W970" t="b">
        <f t="shared" si="15"/>
        <v>0</v>
      </c>
    </row>
    <row r="971" spans="1:23" x14ac:dyDescent="0.25">
      <c r="A971">
        <v>8.2820114173152205E+17</v>
      </c>
      <c r="B971">
        <v>107434423</v>
      </c>
      <c r="C971" t="s">
        <v>100</v>
      </c>
      <c r="D971" s="3">
        <v>1</v>
      </c>
      <c r="E971" s="3">
        <v>0.97</v>
      </c>
      <c r="F971" t="s">
        <v>2682</v>
      </c>
      <c r="G971" t="s">
        <v>89</v>
      </c>
      <c r="H971" t="s">
        <v>144</v>
      </c>
      <c r="I971" t="s">
        <v>117</v>
      </c>
      <c r="J971">
        <v>4</v>
      </c>
      <c r="K971" t="s">
        <v>92</v>
      </c>
      <c r="L971">
        <v>2</v>
      </c>
      <c r="M971">
        <v>2</v>
      </c>
      <c r="N971" t="s">
        <v>10403</v>
      </c>
      <c r="O971" s="2">
        <v>217</v>
      </c>
      <c r="P971">
        <v>31</v>
      </c>
      <c r="Q971">
        <v>1125</v>
      </c>
      <c r="R971">
        <v>354.2</v>
      </c>
      <c r="S971">
        <v>1125</v>
      </c>
      <c r="U971" t="b">
        <f>OR(O971&lt;'Descriptive Analysis_1'!$B$20,O971&gt;'Descriptive Analysis_1'!$B$21)</f>
        <v>0</v>
      </c>
      <c r="V971">
        <f>STANDARDIZE(O971,'Descriptive Analysis_1'!$B$9,'Descriptive Analysis_1'!$B$12)</f>
        <v>-0.12557147093733462</v>
      </c>
      <c r="W971" t="b">
        <f t="shared" si="15"/>
        <v>0</v>
      </c>
    </row>
    <row r="972" spans="1:23" x14ac:dyDescent="0.25">
      <c r="A972">
        <v>4430645</v>
      </c>
      <c r="B972">
        <v>819257</v>
      </c>
      <c r="C972" t="s">
        <v>82</v>
      </c>
      <c r="D972" t="s">
        <v>82</v>
      </c>
      <c r="E972" t="s">
        <v>82</v>
      </c>
      <c r="F972" t="s">
        <v>1735</v>
      </c>
      <c r="G972" t="s">
        <v>89</v>
      </c>
      <c r="H972" t="s">
        <v>144</v>
      </c>
      <c r="I972" t="s">
        <v>117</v>
      </c>
      <c r="J972">
        <v>4</v>
      </c>
      <c r="K972" t="s">
        <v>428</v>
      </c>
      <c r="L972">
        <v>2</v>
      </c>
      <c r="M972">
        <v>2</v>
      </c>
      <c r="N972" t="s">
        <v>54973</v>
      </c>
      <c r="O972" s="2">
        <v>200</v>
      </c>
      <c r="P972">
        <v>7</v>
      </c>
      <c r="Q972">
        <v>1125</v>
      </c>
      <c r="R972">
        <v>7</v>
      </c>
      <c r="S972">
        <v>1125</v>
      </c>
      <c r="U972" t="b">
        <f>OR(O972&lt;'Descriptive Analysis_1'!$B$20,O972&gt;'Descriptive Analysis_1'!$B$21)</f>
        <v>0</v>
      </c>
      <c r="V972">
        <f>STANDARDIZE(O972,'Descriptive Analysis_1'!$B$9,'Descriptive Analysis_1'!$B$12)</f>
        <v>-0.17066068007022817</v>
      </c>
      <c r="W972" t="b">
        <f t="shared" si="15"/>
        <v>0</v>
      </c>
    </row>
    <row r="973" spans="1:23" x14ac:dyDescent="0.25">
      <c r="A973">
        <v>8.24055994776224E+17</v>
      </c>
      <c r="B973">
        <v>99545344</v>
      </c>
      <c r="C973" t="s">
        <v>100</v>
      </c>
      <c r="D973" s="3">
        <v>0.98</v>
      </c>
      <c r="E973" s="3">
        <v>0.96</v>
      </c>
      <c r="F973" t="s">
        <v>15257</v>
      </c>
      <c r="G973" t="s">
        <v>1639</v>
      </c>
      <c r="H973" t="s">
        <v>144</v>
      </c>
      <c r="I973" t="s">
        <v>117</v>
      </c>
      <c r="J973">
        <v>7</v>
      </c>
      <c r="K973" t="s">
        <v>118</v>
      </c>
      <c r="L973">
        <v>2</v>
      </c>
      <c r="M973">
        <v>3</v>
      </c>
      <c r="N973" t="s">
        <v>55014</v>
      </c>
      <c r="O973" s="2">
        <v>701</v>
      </c>
      <c r="P973">
        <v>2</v>
      </c>
      <c r="Q973">
        <v>365</v>
      </c>
      <c r="R973">
        <v>2</v>
      </c>
      <c r="S973">
        <v>365</v>
      </c>
      <c r="T973">
        <v>5</v>
      </c>
      <c r="U973" t="b">
        <f>OR(O973&lt;'Descriptive Analysis_1'!$B$20,O973&gt;'Descriptive Analysis_1'!$B$21)</f>
        <v>1</v>
      </c>
      <c r="V973">
        <f>STANDARDIZE(O973,'Descriptive Analysis_1'!$B$9,'Descriptive Analysis_1'!$B$12)</f>
        <v>1.1581448361403401</v>
      </c>
      <c r="W973" t="b">
        <f t="shared" si="15"/>
        <v>0</v>
      </c>
    </row>
    <row r="974" spans="1:23" x14ac:dyDescent="0.25">
      <c r="A974">
        <v>47156759</v>
      </c>
      <c r="B974">
        <v>22866409</v>
      </c>
      <c r="C974" t="s">
        <v>189</v>
      </c>
      <c r="D974" s="3">
        <v>1</v>
      </c>
      <c r="E974" s="3">
        <v>1</v>
      </c>
      <c r="F974" t="s">
        <v>4835</v>
      </c>
      <c r="G974" t="s">
        <v>89</v>
      </c>
      <c r="H974" t="s">
        <v>144</v>
      </c>
      <c r="I974" t="s">
        <v>117</v>
      </c>
      <c r="J974">
        <v>3</v>
      </c>
      <c r="K974" t="s">
        <v>118</v>
      </c>
      <c r="L974">
        <v>2</v>
      </c>
      <c r="M974">
        <v>2</v>
      </c>
      <c r="N974" t="s">
        <v>55053</v>
      </c>
      <c r="O974" s="2">
        <v>300</v>
      </c>
      <c r="P974">
        <v>2</v>
      </c>
      <c r="Q974">
        <v>21</v>
      </c>
      <c r="R974">
        <v>2</v>
      </c>
      <c r="S974">
        <v>21</v>
      </c>
      <c r="T974">
        <v>4.9400000000000004</v>
      </c>
      <c r="U974" t="b">
        <f>OR(O974&lt;'Descriptive Analysis_1'!$B$20,O974&gt;'Descriptive Analysis_1'!$B$21)</f>
        <v>0</v>
      </c>
      <c r="V974">
        <f>STANDARDIZE(O974,'Descriptive Analysis_1'!$B$9,'Descriptive Analysis_1'!$B$12)</f>
        <v>9.4569961887969109E-2</v>
      </c>
      <c r="W974" t="b">
        <f t="shared" si="15"/>
        <v>0</v>
      </c>
    </row>
    <row r="975" spans="1:23" x14ac:dyDescent="0.25">
      <c r="A975">
        <v>22151598</v>
      </c>
      <c r="B975">
        <v>342760</v>
      </c>
      <c r="C975" t="s">
        <v>82</v>
      </c>
      <c r="D975" t="s">
        <v>82</v>
      </c>
      <c r="E975" t="s">
        <v>82</v>
      </c>
      <c r="F975" t="s">
        <v>6326</v>
      </c>
      <c r="G975" t="s">
        <v>1639</v>
      </c>
      <c r="H975" t="s">
        <v>144</v>
      </c>
      <c r="I975" t="s">
        <v>117</v>
      </c>
      <c r="J975">
        <v>4</v>
      </c>
      <c r="K975" t="s">
        <v>92</v>
      </c>
      <c r="L975">
        <v>2</v>
      </c>
      <c r="M975">
        <v>3</v>
      </c>
      <c r="N975" t="s">
        <v>55119</v>
      </c>
      <c r="O975" s="2">
        <v>285</v>
      </c>
      <c r="P975">
        <v>30</v>
      </c>
      <c r="Q975">
        <v>1125</v>
      </c>
      <c r="R975">
        <v>30</v>
      </c>
      <c r="S975">
        <v>1125</v>
      </c>
      <c r="T975">
        <v>5</v>
      </c>
      <c r="U975" t="b">
        <f>OR(O975&lt;'Descriptive Analysis_1'!$B$20,O975&gt;'Descriptive Analysis_1'!$B$21)</f>
        <v>0</v>
      </c>
      <c r="V975">
        <f>STANDARDIZE(O975,'Descriptive Analysis_1'!$B$9,'Descriptive Analysis_1'!$B$12)</f>
        <v>5.4785365594239521E-2</v>
      </c>
      <c r="W975" t="b">
        <f t="shared" si="15"/>
        <v>0</v>
      </c>
    </row>
    <row r="976" spans="1:23" x14ac:dyDescent="0.25">
      <c r="A976">
        <v>13156126</v>
      </c>
      <c r="B976">
        <v>5162192</v>
      </c>
      <c r="C976" t="s">
        <v>189</v>
      </c>
      <c r="D976" s="3">
        <v>0.9</v>
      </c>
      <c r="E976" s="3">
        <v>0.71</v>
      </c>
      <c r="F976" t="s">
        <v>7719</v>
      </c>
      <c r="G976" t="s">
        <v>1639</v>
      </c>
      <c r="H976" t="s">
        <v>144</v>
      </c>
      <c r="I976" t="s">
        <v>117</v>
      </c>
      <c r="J976">
        <v>6</v>
      </c>
      <c r="K976" t="s">
        <v>118</v>
      </c>
      <c r="L976">
        <v>2</v>
      </c>
      <c r="M976">
        <v>5</v>
      </c>
      <c r="N976" t="s">
        <v>55192</v>
      </c>
      <c r="O976" s="2">
        <v>250</v>
      </c>
      <c r="P976">
        <v>30</v>
      </c>
      <c r="Q976">
        <v>1125</v>
      </c>
      <c r="R976">
        <v>30</v>
      </c>
      <c r="S976">
        <v>1125</v>
      </c>
      <c r="T976">
        <v>4.5</v>
      </c>
      <c r="U976" t="b">
        <f>OR(O976&lt;'Descriptive Analysis_1'!$B$20,O976&gt;'Descriptive Analysis_1'!$B$21)</f>
        <v>0</v>
      </c>
      <c r="V976">
        <f>STANDARDIZE(O976,'Descriptive Analysis_1'!$B$9,'Descriptive Analysis_1'!$B$12)</f>
        <v>-3.8045359091129521E-2</v>
      </c>
      <c r="W976" t="b">
        <f t="shared" si="15"/>
        <v>0</v>
      </c>
    </row>
    <row r="977" spans="1:23" x14ac:dyDescent="0.25">
      <c r="A977">
        <v>7.0200519075068506E+17</v>
      </c>
      <c r="B977">
        <v>274452385</v>
      </c>
      <c r="C977" t="s">
        <v>100</v>
      </c>
      <c r="D977" s="3">
        <v>1</v>
      </c>
      <c r="E977" s="3">
        <v>0.99</v>
      </c>
      <c r="F977" t="s">
        <v>1354</v>
      </c>
      <c r="G977" t="s">
        <v>143</v>
      </c>
      <c r="H977" t="s">
        <v>144</v>
      </c>
      <c r="I977" t="s">
        <v>117</v>
      </c>
      <c r="J977">
        <v>4</v>
      </c>
      <c r="K977" t="s">
        <v>92</v>
      </c>
      <c r="L977">
        <v>2</v>
      </c>
      <c r="M977">
        <v>2</v>
      </c>
      <c r="N977" t="s">
        <v>55291</v>
      </c>
      <c r="O977" s="2">
        <v>125</v>
      </c>
      <c r="P977">
        <v>1</v>
      </c>
      <c r="Q977">
        <v>365</v>
      </c>
      <c r="R977">
        <v>1</v>
      </c>
      <c r="S977">
        <v>1125</v>
      </c>
      <c r="T977">
        <v>4.8</v>
      </c>
      <c r="U977" t="b">
        <f>OR(O977&lt;'Descriptive Analysis_1'!$B$20,O977&gt;'Descriptive Analysis_1'!$B$21)</f>
        <v>0</v>
      </c>
      <c r="V977">
        <f>STANDARDIZE(O977,'Descriptive Analysis_1'!$B$9,'Descriptive Analysis_1'!$B$12)</f>
        <v>-0.36958366153887612</v>
      </c>
      <c r="W977" t="b">
        <f t="shared" si="15"/>
        <v>0</v>
      </c>
    </row>
    <row r="978" spans="1:23" x14ac:dyDescent="0.25">
      <c r="A978">
        <v>43929087</v>
      </c>
      <c r="B978">
        <v>169075332</v>
      </c>
      <c r="C978" t="s">
        <v>331</v>
      </c>
      <c r="D978" s="3">
        <v>0.75</v>
      </c>
      <c r="E978" s="3">
        <v>0.74</v>
      </c>
      <c r="F978" t="s">
        <v>11925</v>
      </c>
      <c r="G978" t="s">
        <v>89</v>
      </c>
      <c r="H978" t="s">
        <v>144</v>
      </c>
      <c r="I978" t="s">
        <v>117</v>
      </c>
      <c r="J978">
        <v>2</v>
      </c>
      <c r="K978" t="s">
        <v>286</v>
      </c>
      <c r="L978">
        <v>2</v>
      </c>
      <c r="M978">
        <v>2</v>
      </c>
      <c r="N978" t="s">
        <v>55311</v>
      </c>
      <c r="O978" s="2">
        <v>318</v>
      </c>
      <c r="P978">
        <v>1</v>
      </c>
      <c r="Q978">
        <v>30</v>
      </c>
      <c r="R978">
        <v>1</v>
      </c>
      <c r="S978">
        <v>30</v>
      </c>
      <c r="T978">
        <v>5</v>
      </c>
      <c r="U978" t="b">
        <f>OR(O978&lt;'Descriptive Analysis_1'!$B$20,O978&gt;'Descriptive Analysis_1'!$B$21)</f>
        <v>0</v>
      </c>
      <c r="V978">
        <f>STANDARDIZE(O978,'Descriptive Analysis_1'!$B$9,'Descriptive Analysis_1'!$B$12)</f>
        <v>0.14231147744044462</v>
      </c>
      <c r="W978" t="b">
        <f t="shared" si="15"/>
        <v>0</v>
      </c>
    </row>
    <row r="979" spans="1:23" x14ac:dyDescent="0.25">
      <c r="A979">
        <v>6.4976739838834099E+17</v>
      </c>
      <c r="B979">
        <v>384532776</v>
      </c>
      <c r="C979" t="s">
        <v>189</v>
      </c>
      <c r="D979" s="3">
        <v>0.98</v>
      </c>
      <c r="E979" s="3">
        <v>0.5</v>
      </c>
      <c r="F979" t="s">
        <v>3570</v>
      </c>
      <c r="G979" t="s">
        <v>1639</v>
      </c>
      <c r="H979" t="s">
        <v>144</v>
      </c>
      <c r="I979" t="s">
        <v>117</v>
      </c>
      <c r="J979">
        <v>6</v>
      </c>
      <c r="K979" t="s">
        <v>92</v>
      </c>
      <c r="L979">
        <v>2</v>
      </c>
      <c r="M979">
        <v>3</v>
      </c>
      <c r="N979" t="s">
        <v>55347</v>
      </c>
      <c r="O979" s="2">
        <v>119</v>
      </c>
      <c r="P979">
        <v>30</v>
      </c>
      <c r="Q979">
        <v>365</v>
      </c>
      <c r="R979">
        <v>30</v>
      </c>
      <c r="S979">
        <v>365</v>
      </c>
      <c r="T979">
        <v>5</v>
      </c>
      <c r="U979" t="b">
        <f>OR(O979&lt;'Descriptive Analysis_1'!$B$20,O979&gt;'Descriptive Analysis_1'!$B$21)</f>
        <v>0</v>
      </c>
      <c r="V979">
        <f>STANDARDIZE(O979,'Descriptive Analysis_1'!$B$9,'Descriptive Analysis_1'!$B$12)</f>
        <v>-0.38549750005636796</v>
      </c>
      <c r="W979" t="b">
        <f t="shared" si="15"/>
        <v>0</v>
      </c>
    </row>
    <row r="980" spans="1:23" x14ac:dyDescent="0.25">
      <c r="A980">
        <v>17513537</v>
      </c>
      <c r="B980">
        <v>118727691</v>
      </c>
      <c r="C980" t="s">
        <v>82</v>
      </c>
      <c r="D980" t="s">
        <v>82</v>
      </c>
      <c r="E980" t="s">
        <v>82</v>
      </c>
      <c r="F980" t="s">
        <v>11465</v>
      </c>
      <c r="G980" t="s">
        <v>89</v>
      </c>
      <c r="H980" t="s">
        <v>3039</v>
      </c>
      <c r="I980" t="s">
        <v>117</v>
      </c>
      <c r="J980">
        <v>6</v>
      </c>
      <c r="K980" t="s">
        <v>92</v>
      </c>
      <c r="L980">
        <v>2</v>
      </c>
      <c r="M980">
        <v>6</v>
      </c>
      <c r="N980" t="s">
        <v>55375</v>
      </c>
      <c r="O980" s="2">
        <v>1000</v>
      </c>
      <c r="P980">
        <v>30</v>
      </c>
      <c r="Q980">
        <v>60</v>
      </c>
      <c r="R980">
        <v>22</v>
      </c>
      <c r="S980">
        <v>1125</v>
      </c>
      <c r="T980">
        <v>4.92</v>
      </c>
      <c r="U980" t="b">
        <f>OR(O980&lt;'Descriptive Analysis_1'!$B$20,O980&gt;'Descriptive Analysis_1'!$B$21)</f>
        <v>1</v>
      </c>
      <c r="V980">
        <f>STANDARDIZE(O980,'Descriptive Analysis_1'!$B$9,'Descriptive Analysis_1'!$B$12)</f>
        <v>1.9511844555953501</v>
      </c>
      <c r="W980" t="b">
        <f t="shared" si="15"/>
        <v>0</v>
      </c>
    </row>
    <row r="981" spans="1:23" x14ac:dyDescent="0.25">
      <c r="A981">
        <v>5.6790160600437702E+17</v>
      </c>
      <c r="B981">
        <v>82695060</v>
      </c>
      <c r="C981" t="s">
        <v>82</v>
      </c>
      <c r="D981" t="s">
        <v>82</v>
      </c>
      <c r="E981" s="3">
        <v>0.5</v>
      </c>
      <c r="F981" t="s">
        <v>11925</v>
      </c>
      <c r="G981" t="s">
        <v>89</v>
      </c>
      <c r="H981" t="s">
        <v>103</v>
      </c>
      <c r="I981" t="s">
        <v>91</v>
      </c>
      <c r="J981">
        <v>1</v>
      </c>
      <c r="K981" t="s">
        <v>104</v>
      </c>
      <c r="L981">
        <v>2</v>
      </c>
      <c r="M981">
        <v>1</v>
      </c>
      <c r="N981" t="s">
        <v>55404</v>
      </c>
      <c r="O981" s="2">
        <v>95</v>
      </c>
      <c r="P981">
        <v>2</v>
      </c>
      <c r="Q981">
        <v>3</v>
      </c>
      <c r="R981">
        <v>2</v>
      </c>
      <c r="S981">
        <v>3</v>
      </c>
      <c r="T981">
        <v>5</v>
      </c>
      <c r="U981" t="b">
        <f>OR(O981&lt;'Descriptive Analysis_1'!$B$20,O981&gt;'Descriptive Analysis_1'!$B$21)</f>
        <v>0</v>
      </c>
      <c r="V981">
        <f>STANDARDIZE(O981,'Descriptive Analysis_1'!$B$9,'Descriptive Analysis_1'!$B$12)</f>
        <v>-0.44915285412633527</v>
      </c>
      <c r="W981" t="b">
        <f t="shared" si="15"/>
        <v>0</v>
      </c>
    </row>
    <row r="982" spans="1:23" x14ac:dyDescent="0.25">
      <c r="A982">
        <v>48146527</v>
      </c>
      <c r="B982">
        <v>4399103</v>
      </c>
      <c r="C982" t="s">
        <v>100</v>
      </c>
      <c r="D982" s="3">
        <v>1</v>
      </c>
      <c r="E982" s="3">
        <v>0.93</v>
      </c>
      <c r="F982" t="s">
        <v>15811</v>
      </c>
      <c r="G982" t="s">
        <v>1639</v>
      </c>
      <c r="H982" t="s">
        <v>144</v>
      </c>
      <c r="I982" t="s">
        <v>117</v>
      </c>
      <c r="J982">
        <v>5</v>
      </c>
      <c r="K982" t="s">
        <v>92</v>
      </c>
      <c r="L982">
        <v>2</v>
      </c>
      <c r="M982">
        <v>2</v>
      </c>
      <c r="N982" t="s">
        <v>55434</v>
      </c>
      <c r="O982" s="2">
        <v>247</v>
      </c>
      <c r="P982">
        <v>30</v>
      </c>
      <c r="Q982">
        <v>365</v>
      </c>
      <c r="R982">
        <v>30</v>
      </c>
      <c r="S982">
        <v>365</v>
      </c>
      <c r="T982">
        <v>4.82</v>
      </c>
      <c r="U982" t="b">
        <f>OR(O982&lt;'Descriptive Analysis_1'!$B$20,O982&gt;'Descriptive Analysis_1'!$B$21)</f>
        <v>0</v>
      </c>
      <c r="V982">
        <f>STANDARDIZE(O982,'Descriptive Analysis_1'!$B$9,'Descriptive Analysis_1'!$B$12)</f>
        <v>-4.6002278349875442E-2</v>
      </c>
      <c r="W982" t="b">
        <f t="shared" si="15"/>
        <v>0</v>
      </c>
    </row>
    <row r="983" spans="1:23" x14ac:dyDescent="0.25">
      <c r="A983">
        <v>53728290</v>
      </c>
      <c r="B983">
        <v>107434423</v>
      </c>
      <c r="C983" t="s">
        <v>100</v>
      </c>
      <c r="D983" s="3">
        <v>1</v>
      </c>
      <c r="E983" s="3">
        <v>0.97</v>
      </c>
      <c r="F983" t="s">
        <v>9633</v>
      </c>
      <c r="G983" t="s">
        <v>1639</v>
      </c>
      <c r="H983" t="s">
        <v>144</v>
      </c>
      <c r="I983" t="s">
        <v>117</v>
      </c>
      <c r="J983">
        <v>4</v>
      </c>
      <c r="K983" t="s">
        <v>92</v>
      </c>
      <c r="L983">
        <v>2</v>
      </c>
      <c r="M983">
        <v>2</v>
      </c>
      <c r="N983" t="s">
        <v>55514</v>
      </c>
      <c r="O983" s="2">
        <v>362</v>
      </c>
      <c r="P983">
        <v>31</v>
      </c>
      <c r="Q983">
        <v>1125</v>
      </c>
      <c r="R983">
        <v>350.6</v>
      </c>
      <c r="S983">
        <v>1125</v>
      </c>
      <c r="T983">
        <v>3</v>
      </c>
      <c r="U983" t="b">
        <f>OR(O983&lt;'Descriptive Analysis_1'!$B$20,O983&gt;'Descriptive Analysis_1'!$B$21)</f>
        <v>0</v>
      </c>
      <c r="V983">
        <f>STANDARDIZE(O983,'Descriptive Analysis_1'!$B$9,'Descriptive Analysis_1'!$B$12)</f>
        <v>0.25901295990205142</v>
      </c>
      <c r="W983" t="b">
        <f t="shared" si="15"/>
        <v>0</v>
      </c>
    </row>
    <row r="984" spans="1:23" x14ac:dyDescent="0.25">
      <c r="A984">
        <v>4587905</v>
      </c>
      <c r="B984">
        <v>3693416</v>
      </c>
      <c r="C984" t="s">
        <v>82</v>
      </c>
      <c r="D984" t="s">
        <v>82</v>
      </c>
      <c r="E984" t="s">
        <v>82</v>
      </c>
      <c r="F984" t="s">
        <v>2682</v>
      </c>
      <c r="G984" t="s">
        <v>89</v>
      </c>
      <c r="H984" t="s">
        <v>144</v>
      </c>
      <c r="I984" t="s">
        <v>117</v>
      </c>
      <c r="J984">
        <v>4</v>
      </c>
      <c r="K984" t="s">
        <v>92</v>
      </c>
      <c r="L984">
        <v>2</v>
      </c>
      <c r="M984">
        <v>2</v>
      </c>
      <c r="N984" t="s">
        <v>55524</v>
      </c>
      <c r="O984" s="2">
        <v>450</v>
      </c>
      <c r="P984">
        <v>30</v>
      </c>
      <c r="Q984">
        <v>1125</v>
      </c>
      <c r="R984">
        <v>30</v>
      </c>
      <c r="S984">
        <v>1125</v>
      </c>
      <c r="U984" t="b">
        <f>OR(O984&lt;'Descriptive Analysis_1'!$B$20,O984&gt;'Descriptive Analysis_1'!$B$21)</f>
        <v>0</v>
      </c>
      <c r="V984">
        <f>STANDARDIZE(O984,'Descriptive Analysis_1'!$B$9,'Descriptive Analysis_1'!$B$12)</f>
        <v>0.49241592482526503</v>
      </c>
      <c r="W984" t="b">
        <f t="shared" si="15"/>
        <v>0</v>
      </c>
    </row>
    <row r="985" spans="1:23" x14ac:dyDescent="0.25">
      <c r="A985">
        <v>24369797</v>
      </c>
      <c r="B985">
        <v>251588030</v>
      </c>
      <c r="C985" t="s">
        <v>82</v>
      </c>
      <c r="D985" t="s">
        <v>82</v>
      </c>
      <c r="E985" t="s">
        <v>82</v>
      </c>
      <c r="F985" t="s">
        <v>6077</v>
      </c>
      <c r="G985" t="s">
        <v>1639</v>
      </c>
      <c r="H985" t="s">
        <v>144</v>
      </c>
      <c r="I985" t="s">
        <v>117</v>
      </c>
      <c r="J985">
        <v>6</v>
      </c>
      <c r="K985" t="s">
        <v>92</v>
      </c>
      <c r="L985">
        <v>2</v>
      </c>
      <c r="M985">
        <v>2</v>
      </c>
      <c r="N985" t="s">
        <v>55597</v>
      </c>
      <c r="O985" s="2">
        <v>155</v>
      </c>
      <c r="P985">
        <v>1</v>
      </c>
      <c r="Q985">
        <v>30</v>
      </c>
      <c r="R985">
        <v>3.1</v>
      </c>
      <c r="S985">
        <v>1125</v>
      </c>
      <c r="T985">
        <v>4.3099999999999996</v>
      </c>
      <c r="U985" t="b">
        <f>OR(O985&lt;'Descriptive Analysis_1'!$B$20,O985&gt;'Descriptive Analysis_1'!$B$21)</f>
        <v>0</v>
      </c>
      <c r="V985">
        <f>STANDARDIZE(O985,'Descriptive Analysis_1'!$B$9,'Descriptive Analysis_1'!$B$12)</f>
        <v>-0.29001446895141691</v>
      </c>
      <c r="W985" t="b">
        <f t="shared" si="15"/>
        <v>0</v>
      </c>
    </row>
    <row r="986" spans="1:23" x14ac:dyDescent="0.25">
      <c r="A986">
        <v>11547077</v>
      </c>
      <c r="B986">
        <v>8200984</v>
      </c>
      <c r="C986" t="s">
        <v>82</v>
      </c>
      <c r="D986" t="s">
        <v>82</v>
      </c>
      <c r="E986" t="s">
        <v>82</v>
      </c>
      <c r="F986" t="s">
        <v>7683</v>
      </c>
      <c r="G986" t="s">
        <v>89</v>
      </c>
      <c r="H986" t="s">
        <v>144</v>
      </c>
      <c r="I986" t="s">
        <v>117</v>
      </c>
      <c r="J986">
        <v>5</v>
      </c>
      <c r="K986" t="s">
        <v>118</v>
      </c>
      <c r="L986">
        <v>2</v>
      </c>
      <c r="M986">
        <v>2</v>
      </c>
      <c r="N986" t="s">
        <v>38207</v>
      </c>
      <c r="O986" s="2">
        <v>200</v>
      </c>
      <c r="P986">
        <v>30</v>
      </c>
      <c r="Q986">
        <v>1125</v>
      </c>
      <c r="R986">
        <v>30</v>
      </c>
      <c r="S986">
        <v>1125</v>
      </c>
      <c r="T986">
        <v>4.5</v>
      </c>
      <c r="U986" t="b">
        <f>OR(O986&lt;'Descriptive Analysis_1'!$B$20,O986&gt;'Descriptive Analysis_1'!$B$21)</f>
        <v>0</v>
      </c>
      <c r="V986">
        <f>STANDARDIZE(O986,'Descriptive Analysis_1'!$B$9,'Descriptive Analysis_1'!$B$12)</f>
        <v>-0.17066068007022817</v>
      </c>
      <c r="W986" t="b">
        <f t="shared" si="15"/>
        <v>0</v>
      </c>
    </row>
    <row r="987" spans="1:23" x14ac:dyDescent="0.25">
      <c r="A987">
        <v>9976190</v>
      </c>
      <c r="B987">
        <v>46976876</v>
      </c>
      <c r="C987" t="s">
        <v>82</v>
      </c>
      <c r="D987" t="s">
        <v>82</v>
      </c>
      <c r="E987" t="s">
        <v>82</v>
      </c>
      <c r="F987" t="s">
        <v>6505</v>
      </c>
      <c r="G987" t="s">
        <v>1639</v>
      </c>
      <c r="H987" t="s">
        <v>144</v>
      </c>
      <c r="I987" t="s">
        <v>117</v>
      </c>
      <c r="J987">
        <v>5</v>
      </c>
      <c r="K987" t="s">
        <v>92</v>
      </c>
      <c r="L987">
        <v>2</v>
      </c>
      <c r="M987">
        <v>2</v>
      </c>
      <c r="N987" t="s">
        <v>34505</v>
      </c>
      <c r="O987" s="2">
        <v>250</v>
      </c>
      <c r="P987">
        <v>30</v>
      </c>
      <c r="Q987">
        <v>1125</v>
      </c>
      <c r="R987">
        <v>30</v>
      </c>
      <c r="S987">
        <v>1125</v>
      </c>
      <c r="U987" t="b">
        <f>OR(O987&lt;'Descriptive Analysis_1'!$B$20,O987&gt;'Descriptive Analysis_1'!$B$21)</f>
        <v>0</v>
      </c>
      <c r="V987">
        <f>STANDARDIZE(O987,'Descriptive Analysis_1'!$B$9,'Descriptive Analysis_1'!$B$12)</f>
        <v>-3.8045359091129521E-2</v>
      </c>
      <c r="W987" t="b">
        <f t="shared" si="15"/>
        <v>0</v>
      </c>
    </row>
    <row r="988" spans="1:23" x14ac:dyDescent="0.25">
      <c r="A988">
        <v>11868110</v>
      </c>
      <c r="B988">
        <v>63269523</v>
      </c>
      <c r="C988" t="s">
        <v>82</v>
      </c>
      <c r="D988" t="s">
        <v>82</v>
      </c>
      <c r="E988" t="s">
        <v>82</v>
      </c>
      <c r="F988" t="s">
        <v>6505</v>
      </c>
      <c r="G988" t="s">
        <v>1639</v>
      </c>
      <c r="H988" t="s">
        <v>144</v>
      </c>
      <c r="I988" t="s">
        <v>117</v>
      </c>
      <c r="J988">
        <v>3</v>
      </c>
      <c r="K988" t="s">
        <v>92</v>
      </c>
      <c r="L988">
        <v>2</v>
      </c>
      <c r="M988">
        <v>2</v>
      </c>
      <c r="N988" t="s">
        <v>18039</v>
      </c>
      <c r="O988" s="2">
        <v>140</v>
      </c>
      <c r="P988">
        <v>30</v>
      </c>
      <c r="Q988">
        <v>1125</v>
      </c>
      <c r="R988">
        <v>30</v>
      </c>
      <c r="S988">
        <v>1125</v>
      </c>
      <c r="T988">
        <v>5</v>
      </c>
      <c r="U988" t="b">
        <f>OR(O988&lt;'Descriptive Analysis_1'!$B$20,O988&gt;'Descriptive Analysis_1'!$B$21)</f>
        <v>0</v>
      </c>
      <c r="V988">
        <f>STANDARDIZE(O988,'Descriptive Analysis_1'!$B$9,'Descriptive Analysis_1'!$B$12)</f>
        <v>-0.32979906524514652</v>
      </c>
      <c r="W988" t="b">
        <f t="shared" si="15"/>
        <v>0</v>
      </c>
    </row>
    <row r="989" spans="1:23" x14ac:dyDescent="0.25">
      <c r="A989">
        <v>8.3285212198893696E+17</v>
      </c>
      <c r="B989">
        <v>374518555</v>
      </c>
      <c r="C989" t="s">
        <v>100</v>
      </c>
      <c r="D989" s="3">
        <v>1</v>
      </c>
      <c r="E989" s="3">
        <v>0.69</v>
      </c>
      <c r="F989" t="s">
        <v>7719</v>
      </c>
      <c r="G989" t="s">
        <v>1639</v>
      </c>
      <c r="H989" t="s">
        <v>144</v>
      </c>
      <c r="I989" t="s">
        <v>117</v>
      </c>
      <c r="J989">
        <v>4</v>
      </c>
      <c r="K989" t="s">
        <v>92</v>
      </c>
      <c r="L989">
        <v>2</v>
      </c>
      <c r="M989">
        <v>2</v>
      </c>
      <c r="N989" t="s">
        <v>55728</v>
      </c>
      <c r="O989" s="2">
        <v>325</v>
      </c>
      <c r="P989">
        <v>3</v>
      </c>
      <c r="Q989">
        <v>365</v>
      </c>
      <c r="R989">
        <v>3.4</v>
      </c>
      <c r="S989">
        <v>365</v>
      </c>
      <c r="T989">
        <v>5</v>
      </c>
      <c r="U989" t="b">
        <f>OR(O989&lt;'Descriptive Analysis_1'!$B$20,O989&gt;'Descriptive Analysis_1'!$B$21)</f>
        <v>0</v>
      </c>
      <c r="V989">
        <f>STANDARDIZE(O989,'Descriptive Analysis_1'!$B$9,'Descriptive Analysis_1'!$B$12)</f>
        <v>0.16087762237751843</v>
      </c>
      <c r="W989" t="b">
        <f t="shared" si="15"/>
        <v>0</v>
      </c>
    </row>
    <row r="990" spans="1:23" x14ac:dyDescent="0.25">
      <c r="A990">
        <v>50748839</v>
      </c>
      <c r="B990">
        <v>355586252</v>
      </c>
      <c r="C990" t="s">
        <v>82</v>
      </c>
      <c r="D990" t="s">
        <v>82</v>
      </c>
      <c r="E990" t="s">
        <v>82</v>
      </c>
      <c r="F990" t="s">
        <v>2144</v>
      </c>
      <c r="G990" t="s">
        <v>159</v>
      </c>
      <c r="H990" t="s">
        <v>103</v>
      </c>
      <c r="I990" t="s">
        <v>91</v>
      </c>
      <c r="J990">
        <v>4</v>
      </c>
      <c r="K990" t="s">
        <v>104</v>
      </c>
      <c r="L990">
        <v>2</v>
      </c>
      <c r="M990">
        <v>1</v>
      </c>
      <c r="N990" t="s">
        <v>55787</v>
      </c>
      <c r="O990" s="2">
        <v>175</v>
      </c>
      <c r="P990">
        <v>2</v>
      </c>
      <c r="Q990">
        <v>365</v>
      </c>
      <c r="R990">
        <v>2</v>
      </c>
      <c r="S990">
        <v>1125</v>
      </c>
      <c r="T990">
        <v>1</v>
      </c>
      <c r="U990" t="b">
        <f>OR(O990&lt;'Descriptive Analysis_1'!$B$20,O990&gt;'Descriptive Analysis_1'!$B$21)</f>
        <v>0</v>
      </c>
      <c r="V990">
        <f>STANDARDIZE(O990,'Descriptive Analysis_1'!$B$9,'Descriptive Analysis_1'!$B$12)</f>
        <v>-0.23696834055977747</v>
      </c>
      <c r="W990" t="b">
        <f t="shared" si="15"/>
        <v>0</v>
      </c>
    </row>
    <row r="991" spans="1:23" x14ac:dyDescent="0.25">
      <c r="A991">
        <v>8481074</v>
      </c>
      <c r="B991">
        <v>44666806</v>
      </c>
      <c r="C991" t="s">
        <v>82</v>
      </c>
      <c r="D991" t="s">
        <v>82</v>
      </c>
      <c r="E991" t="s">
        <v>82</v>
      </c>
      <c r="F991" t="s">
        <v>6505</v>
      </c>
      <c r="G991" t="s">
        <v>1639</v>
      </c>
      <c r="H991" t="s">
        <v>144</v>
      </c>
      <c r="I991" t="s">
        <v>117</v>
      </c>
      <c r="J991">
        <v>4</v>
      </c>
      <c r="K991" t="s">
        <v>92</v>
      </c>
      <c r="L991">
        <v>2</v>
      </c>
      <c r="M991">
        <v>2</v>
      </c>
      <c r="N991" t="s">
        <v>34142</v>
      </c>
      <c r="O991" s="2">
        <v>250</v>
      </c>
      <c r="P991">
        <v>30</v>
      </c>
      <c r="Q991">
        <v>1125</v>
      </c>
      <c r="R991">
        <v>30</v>
      </c>
      <c r="S991">
        <v>1125</v>
      </c>
      <c r="T991">
        <v>5</v>
      </c>
      <c r="U991" t="b">
        <f>OR(O991&lt;'Descriptive Analysis_1'!$B$20,O991&gt;'Descriptive Analysis_1'!$B$21)</f>
        <v>0</v>
      </c>
      <c r="V991">
        <f>STANDARDIZE(O991,'Descriptive Analysis_1'!$B$9,'Descriptive Analysis_1'!$B$12)</f>
        <v>-3.8045359091129521E-2</v>
      </c>
      <c r="W991" t="b">
        <f t="shared" si="15"/>
        <v>0</v>
      </c>
    </row>
    <row r="992" spans="1:23" x14ac:dyDescent="0.25">
      <c r="A992">
        <v>334607</v>
      </c>
      <c r="B992">
        <v>52043</v>
      </c>
      <c r="C992" t="s">
        <v>82</v>
      </c>
      <c r="D992" t="s">
        <v>82</v>
      </c>
      <c r="E992" t="s">
        <v>82</v>
      </c>
      <c r="F992" t="s">
        <v>1940</v>
      </c>
      <c r="G992" t="s">
        <v>89</v>
      </c>
      <c r="H992" t="s">
        <v>144</v>
      </c>
      <c r="I992" t="s">
        <v>117</v>
      </c>
      <c r="J992">
        <v>2</v>
      </c>
      <c r="K992" t="s">
        <v>92</v>
      </c>
      <c r="L992">
        <v>2</v>
      </c>
      <c r="M992">
        <v>2</v>
      </c>
      <c r="N992" t="s">
        <v>55936</v>
      </c>
      <c r="O992" s="2">
        <v>200</v>
      </c>
      <c r="P992">
        <v>30</v>
      </c>
      <c r="Q992">
        <v>1125</v>
      </c>
      <c r="R992">
        <v>30</v>
      </c>
      <c r="S992">
        <v>1125</v>
      </c>
      <c r="T992">
        <v>4.67</v>
      </c>
      <c r="U992" t="b">
        <f>OR(O992&lt;'Descriptive Analysis_1'!$B$20,O992&gt;'Descriptive Analysis_1'!$B$21)</f>
        <v>0</v>
      </c>
      <c r="V992">
        <f>STANDARDIZE(O992,'Descriptive Analysis_1'!$B$9,'Descriptive Analysis_1'!$B$12)</f>
        <v>-0.17066068007022817</v>
      </c>
      <c r="W992" t="b">
        <f t="shared" si="15"/>
        <v>0</v>
      </c>
    </row>
    <row r="993" spans="1:23" x14ac:dyDescent="0.25">
      <c r="A993">
        <v>9653005</v>
      </c>
      <c r="B993">
        <v>4878479</v>
      </c>
      <c r="C993" t="s">
        <v>82</v>
      </c>
      <c r="D993" t="s">
        <v>82</v>
      </c>
      <c r="E993" t="s">
        <v>82</v>
      </c>
      <c r="F993" t="s">
        <v>6776</v>
      </c>
      <c r="G993" t="s">
        <v>89</v>
      </c>
      <c r="H993" t="s">
        <v>144</v>
      </c>
      <c r="I993" t="s">
        <v>117</v>
      </c>
      <c r="J993">
        <v>4</v>
      </c>
      <c r="K993" t="s">
        <v>286</v>
      </c>
      <c r="L993">
        <v>2</v>
      </c>
      <c r="M993">
        <v>2</v>
      </c>
      <c r="N993" t="s">
        <v>56077</v>
      </c>
      <c r="O993" s="2">
        <v>130</v>
      </c>
      <c r="P993">
        <v>30</v>
      </c>
      <c r="Q993">
        <v>1125</v>
      </c>
      <c r="R993">
        <v>30</v>
      </c>
      <c r="S993">
        <v>1125</v>
      </c>
      <c r="U993" t="b">
        <f>OR(O993&lt;'Descriptive Analysis_1'!$B$20,O993&gt;'Descriptive Analysis_1'!$B$21)</f>
        <v>0</v>
      </c>
      <c r="V993">
        <f>STANDARDIZE(O993,'Descriptive Analysis_1'!$B$9,'Descriptive Analysis_1'!$B$12)</f>
        <v>-0.35632212944096625</v>
      </c>
      <c r="W993" t="b">
        <f t="shared" si="15"/>
        <v>0</v>
      </c>
    </row>
    <row r="994" spans="1:23" x14ac:dyDescent="0.25">
      <c r="A994">
        <v>8.1290977589265203E+17</v>
      </c>
      <c r="B994">
        <v>496944100</v>
      </c>
      <c r="C994" t="s">
        <v>100</v>
      </c>
      <c r="D994" s="3">
        <v>1</v>
      </c>
      <c r="E994" s="3">
        <v>1</v>
      </c>
      <c r="F994" t="s">
        <v>7719</v>
      </c>
      <c r="G994" t="s">
        <v>1639</v>
      </c>
      <c r="H994" t="s">
        <v>1289</v>
      </c>
      <c r="I994" t="s">
        <v>117</v>
      </c>
      <c r="J994">
        <v>8</v>
      </c>
      <c r="K994" t="s">
        <v>118</v>
      </c>
      <c r="L994">
        <v>2</v>
      </c>
      <c r="M994">
        <v>4</v>
      </c>
      <c r="N994" t="s">
        <v>33845</v>
      </c>
      <c r="O994" s="2">
        <v>764</v>
      </c>
      <c r="P994">
        <v>1</v>
      </c>
      <c r="Q994">
        <v>365</v>
      </c>
      <c r="R994">
        <v>1</v>
      </c>
      <c r="S994">
        <v>27.8</v>
      </c>
      <c r="U994" t="b">
        <f>OR(O994&lt;'Descriptive Analysis_1'!$B$20,O994&gt;'Descriptive Analysis_1'!$B$21)</f>
        <v>1</v>
      </c>
      <c r="V994">
        <f>STANDARDIZE(O994,'Descriptive Analysis_1'!$B$9,'Descriptive Analysis_1'!$B$12)</f>
        <v>1.3252401405740044</v>
      </c>
      <c r="W994" t="b">
        <f t="shared" si="15"/>
        <v>0</v>
      </c>
    </row>
    <row r="995" spans="1:23" x14ac:dyDescent="0.25">
      <c r="A995">
        <v>35717460</v>
      </c>
      <c r="B995">
        <v>264676469</v>
      </c>
      <c r="C995" t="s">
        <v>82</v>
      </c>
      <c r="D995" t="s">
        <v>82</v>
      </c>
      <c r="E995" t="s">
        <v>82</v>
      </c>
      <c r="F995" t="s">
        <v>4238</v>
      </c>
      <c r="G995" t="s">
        <v>143</v>
      </c>
      <c r="H995" t="s">
        <v>103</v>
      </c>
      <c r="I995" t="s">
        <v>91</v>
      </c>
      <c r="J995">
        <v>2</v>
      </c>
      <c r="K995" t="s">
        <v>104</v>
      </c>
      <c r="L995">
        <v>2</v>
      </c>
      <c r="M995">
        <v>1</v>
      </c>
      <c r="N995" t="s">
        <v>56111</v>
      </c>
      <c r="O995" s="2">
        <v>90</v>
      </c>
      <c r="P995">
        <v>30</v>
      </c>
      <c r="Q995">
        <v>1125</v>
      </c>
      <c r="R995">
        <v>30</v>
      </c>
      <c r="S995">
        <v>1125</v>
      </c>
      <c r="T995">
        <v>0</v>
      </c>
      <c r="U995" t="b">
        <f>OR(O995&lt;'Descriptive Analysis_1'!$B$20,O995&gt;'Descriptive Analysis_1'!$B$21)</f>
        <v>0</v>
      </c>
      <c r="V995">
        <f>STANDARDIZE(O995,'Descriptive Analysis_1'!$B$9,'Descriptive Analysis_1'!$B$12)</f>
        <v>-0.46241438622424513</v>
      </c>
      <c r="W995" t="b">
        <f t="shared" si="15"/>
        <v>0</v>
      </c>
    </row>
    <row r="996" spans="1:23" x14ac:dyDescent="0.25">
      <c r="A996">
        <v>17187942</v>
      </c>
      <c r="B996">
        <v>2247818</v>
      </c>
      <c r="C996" t="s">
        <v>82</v>
      </c>
      <c r="D996" t="s">
        <v>82</v>
      </c>
      <c r="E996" s="3">
        <v>1</v>
      </c>
      <c r="F996" t="s">
        <v>6077</v>
      </c>
      <c r="G996" t="s">
        <v>1639</v>
      </c>
      <c r="H996" t="s">
        <v>144</v>
      </c>
      <c r="I996" t="s">
        <v>117</v>
      </c>
      <c r="J996">
        <v>2</v>
      </c>
      <c r="K996" t="s">
        <v>92</v>
      </c>
      <c r="L996">
        <v>2</v>
      </c>
      <c r="M996">
        <v>2</v>
      </c>
      <c r="N996" t="s">
        <v>56212</v>
      </c>
      <c r="O996" s="2">
        <v>90</v>
      </c>
      <c r="P996">
        <v>14</v>
      </c>
      <c r="Q996">
        <v>1125</v>
      </c>
      <c r="R996">
        <v>14</v>
      </c>
      <c r="S996">
        <v>1125</v>
      </c>
      <c r="T996">
        <v>4.75</v>
      </c>
      <c r="U996" t="b">
        <f>OR(O996&lt;'Descriptive Analysis_1'!$B$20,O996&gt;'Descriptive Analysis_1'!$B$21)</f>
        <v>0</v>
      </c>
      <c r="V996">
        <f>STANDARDIZE(O996,'Descriptive Analysis_1'!$B$9,'Descriptive Analysis_1'!$B$12)</f>
        <v>-0.46241438622424513</v>
      </c>
      <c r="W996" t="b">
        <f t="shared" si="15"/>
        <v>0</v>
      </c>
    </row>
    <row r="997" spans="1:23" x14ac:dyDescent="0.25">
      <c r="A997">
        <v>36554625</v>
      </c>
      <c r="B997">
        <v>274285325</v>
      </c>
      <c r="C997" t="s">
        <v>82</v>
      </c>
      <c r="D997" t="s">
        <v>82</v>
      </c>
      <c r="E997" s="3">
        <v>0</v>
      </c>
      <c r="F997" t="s">
        <v>15257</v>
      </c>
      <c r="G997" t="s">
        <v>1639</v>
      </c>
      <c r="H997" t="s">
        <v>144</v>
      </c>
      <c r="I997" t="s">
        <v>117</v>
      </c>
      <c r="J997">
        <v>5</v>
      </c>
      <c r="K997" t="s">
        <v>118</v>
      </c>
      <c r="L997">
        <v>2</v>
      </c>
      <c r="M997">
        <v>3</v>
      </c>
      <c r="N997" t="s">
        <v>56286</v>
      </c>
      <c r="O997" s="2">
        <v>300</v>
      </c>
      <c r="P997">
        <v>30</v>
      </c>
      <c r="Q997">
        <v>1125</v>
      </c>
      <c r="R997">
        <v>30</v>
      </c>
      <c r="S997">
        <v>1125</v>
      </c>
      <c r="U997" t="b">
        <f>OR(O997&lt;'Descriptive Analysis_1'!$B$20,O997&gt;'Descriptive Analysis_1'!$B$21)</f>
        <v>0</v>
      </c>
      <c r="V997">
        <f>STANDARDIZE(O997,'Descriptive Analysis_1'!$B$9,'Descriptive Analysis_1'!$B$12)</f>
        <v>9.4569961887969109E-2</v>
      </c>
      <c r="W997" t="b">
        <f t="shared" si="15"/>
        <v>0</v>
      </c>
    </row>
    <row r="998" spans="1:23" x14ac:dyDescent="0.25">
      <c r="A998">
        <v>52188706</v>
      </c>
      <c r="B998">
        <v>2867137</v>
      </c>
      <c r="C998" t="s">
        <v>100</v>
      </c>
      <c r="D998" s="3">
        <v>0.99</v>
      </c>
      <c r="E998" s="3">
        <v>0.91</v>
      </c>
      <c r="F998" t="s">
        <v>9633</v>
      </c>
      <c r="G998" t="s">
        <v>1639</v>
      </c>
      <c r="H998" t="s">
        <v>144</v>
      </c>
      <c r="I998" t="s">
        <v>117</v>
      </c>
      <c r="J998">
        <v>4</v>
      </c>
      <c r="K998" t="s">
        <v>92</v>
      </c>
      <c r="L998">
        <v>2</v>
      </c>
      <c r="M998">
        <v>2</v>
      </c>
      <c r="N998" t="s">
        <v>56346</v>
      </c>
      <c r="O998" s="2">
        <v>140</v>
      </c>
      <c r="P998">
        <v>30</v>
      </c>
      <c r="Q998">
        <v>1125</v>
      </c>
      <c r="R998">
        <v>30</v>
      </c>
      <c r="S998">
        <v>1125</v>
      </c>
      <c r="T998">
        <v>4</v>
      </c>
      <c r="U998" t="b">
        <f>OR(O998&lt;'Descriptive Analysis_1'!$B$20,O998&gt;'Descriptive Analysis_1'!$B$21)</f>
        <v>0</v>
      </c>
      <c r="V998">
        <f>STANDARDIZE(O998,'Descriptive Analysis_1'!$B$9,'Descriptive Analysis_1'!$B$12)</f>
        <v>-0.32979906524514652</v>
      </c>
      <c r="W998" t="b">
        <f t="shared" si="15"/>
        <v>0</v>
      </c>
    </row>
    <row r="999" spans="1:23" x14ac:dyDescent="0.25">
      <c r="A999">
        <v>4044906</v>
      </c>
      <c r="B999">
        <v>15582617</v>
      </c>
      <c r="C999" t="s">
        <v>82</v>
      </c>
      <c r="D999" t="s">
        <v>82</v>
      </c>
      <c r="E999" t="s">
        <v>82</v>
      </c>
      <c r="F999" t="s">
        <v>11465</v>
      </c>
      <c r="G999" t="s">
        <v>89</v>
      </c>
      <c r="H999" t="s">
        <v>144</v>
      </c>
      <c r="I999" t="s">
        <v>117</v>
      </c>
      <c r="J999">
        <v>5</v>
      </c>
      <c r="K999" t="s">
        <v>92</v>
      </c>
      <c r="L999">
        <v>2</v>
      </c>
      <c r="M999">
        <v>2</v>
      </c>
      <c r="N999" t="s">
        <v>56421</v>
      </c>
      <c r="O999" s="2">
        <v>88</v>
      </c>
      <c r="P999">
        <v>30</v>
      </c>
      <c r="Q999">
        <v>1125</v>
      </c>
      <c r="R999">
        <v>30</v>
      </c>
      <c r="S999">
        <v>1125</v>
      </c>
      <c r="T999">
        <v>4</v>
      </c>
      <c r="U999" t="b">
        <f>OR(O999&lt;'Descriptive Analysis_1'!$B$20,O999&gt;'Descriptive Analysis_1'!$B$21)</f>
        <v>0</v>
      </c>
      <c r="V999">
        <f>STANDARDIZE(O999,'Descriptive Analysis_1'!$B$9,'Descriptive Analysis_1'!$B$12)</f>
        <v>-0.46771899906340908</v>
      </c>
      <c r="W999" t="b">
        <f t="shared" si="15"/>
        <v>0</v>
      </c>
    </row>
    <row r="1000" spans="1:23" x14ac:dyDescent="0.25">
      <c r="A1000">
        <v>30554810</v>
      </c>
      <c r="B1000">
        <v>70065270</v>
      </c>
      <c r="C1000" t="s">
        <v>82</v>
      </c>
      <c r="D1000" t="s">
        <v>82</v>
      </c>
      <c r="E1000" t="s">
        <v>82</v>
      </c>
      <c r="F1000" t="s">
        <v>6077</v>
      </c>
      <c r="G1000" t="s">
        <v>1639</v>
      </c>
      <c r="H1000" t="s">
        <v>144</v>
      </c>
      <c r="I1000" t="s">
        <v>117</v>
      </c>
      <c r="J1000">
        <v>3</v>
      </c>
      <c r="K1000" t="s">
        <v>92</v>
      </c>
      <c r="L1000">
        <v>2</v>
      </c>
      <c r="M1000">
        <v>2</v>
      </c>
      <c r="N1000" t="s">
        <v>56618</v>
      </c>
      <c r="O1000" s="2">
        <v>96</v>
      </c>
      <c r="P1000">
        <v>30</v>
      </c>
      <c r="Q1000">
        <v>1125</v>
      </c>
      <c r="R1000">
        <v>30</v>
      </c>
      <c r="S1000">
        <v>1125</v>
      </c>
      <c r="T1000">
        <v>5</v>
      </c>
      <c r="U1000" t="b">
        <f>OR(O1000&lt;'Descriptive Analysis_1'!$B$20,O1000&gt;'Descriptive Analysis_1'!$B$21)</f>
        <v>0</v>
      </c>
      <c r="V1000">
        <f>STANDARDIZE(O1000,'Descriptive Analysis_1'!$B$9,'Descriptive Analysis_1'!$B$12)</f>
        <v>-0.44650054770675329</v>
      </c>
      <c r="W1000" t="b">
        <f t="shared" si="15"/>
        <v>0</v>
      </c>
    </row>
    <row r="1001" spans="1:23" x14ac:dyDescent="0.25">
      <c r="A1001">
        <v>22188050</v>
      </c>
      <c r="B1001">
        <v>19380568</v>
      </c>
      <c r="C1001" t="s">
        <v>82</v>
      </c>
      <c r="D1001" t="s">
        <v>82</v>
      </c>
      <c r="E1001" t="s">
        <v>82</v>
      </c>
      <c r="F1001" t="s">
        <v>9633</v>
      </c>
      <c r="G1001" t="s">
        <v>1639</v>
      </c>
      <c r="H1001" t="s">
        <v>144</v>
      </c>
      <c r="I1001" t="s">
        <v>117</v>
      </c>
      <c r="J1001">
        <v>2</v>
      </c>
      <c r="K1001" t="s">
        <v>92</v>
      </c>
      <c r="L1001">
        <v>2</v>
      </c>
      <c r="M1001">
        <v>1</v>
      </c>
      <c r="N1001" t="s">
        <v>35056</v>
      </c>
      <c r="O1001" s="2">
        <v>300</v>
      </c>
      <c r="P1001">
        <v>30</v>
      </c>
      <c r="Q1001">
        <v>1125</v>
      </c>
      <c r="R1001">
        <v>30</v>
      </c>
      <c r="S1001">
        <v>1125</v>
      </c>
      <c r="T1001">
        <v>5</v>
      </c>
      <c r="U1001" t="b">
        <f>OR(O1001&lt;'Descriptive Analysis_1'!$B$20,O1001&gt;'Descriptive Analysis_1'!$B$21)</f>
        <v>0</v>
      </c>
      <c r="V1001">
        <f>STANDARDIZE(O1001,'Descriptive Analysis_1'!$B$9,'Descriptive Analysis_1'!$B$12)</f>
        <v>9.4569961887969109E-2</v>
      </c>
      <c r="W1001" t="b">
        <f t="shared" si="15"/>
        <v>0</v>
      </c>
    </row>
    <row r="1002" spans="1:23" x14ac:dyDescent="0.25">
      <c r="A1002">
        <v>38293257</v>
      </c>
      <c r="B1002">
        <v>286742341</v>
      </c>
      <c r="C1002" t="s">
        <v>82</v>
      </c>
      <c r="D1002" t="s">
        <v>82</v>
      </c>
      <c r="E1002" t="s">
        <v>82</v>
      </c>
      <c r="F1002" t="s">
        <v>8536</v>
      </c>
      <c r="G1002" t="s">
        <v>1639</v>
      </c>
      <c r="H1002" t="s">
        <v>963</v>
      </c>
      <c r="I1002" t="s">
        <v>117</v>
      </c>
      <c r="J1002">
        <v>5</v>
      </c>
      <c r="K1002" t="s">
        <v>286</v>
      </c>
      <c r="L1002">
        <v>2</v>
      </c>
      <c r="M1002">
        <v>2</v>
      </c>
      <c r="N1002" t="s">
        <v>56687</v>
      </c>
      <c r="O1002" s="2">
        <v>339</v>
      </c>
      <c r="P1002">
        <v>30</v>
      </c>
      <c r="Q1002">
        <v>999</v>
      </c>
      <c r="R1002">
        <v>30</v>
      </c>
      <c r="S1002">
        <v>1125</v>
      </c>
      <c r="T1002">
        <v>4.29</v>
      </c>
      <c r="U1002" t="b">
        <f>OR(O1002&lt;'Descriptive Analysis_1'!$B$20,O1002&gt;'Descriptive Analysis_1'!$B$21)</f>
        <v>0</v>
      </c>
      <c r="V1002">
        <f>STANDARDIZE(O1002,'Descriptive Analysis_1'!$B$9,'Descriptive Analysis_1'!$B$12)</f>
        <v>0.19800991225166603</v>
      </c>
      <c r="W1002" t="b">
        <f t="shared" si="15"/>
        <v>0</v>
      </c>
    </row>
    <row r="1003" spans="1:23" x14ac:dyDescent="0.25">
      <c r="A1003">
        <v>20970656</v>
      </c>
      <c r="B1003">
        <v>47047377</v>
      </c>
      <c r="C1003" t="s">
        <v>82</v>
      </c>
      <c r="D1003" t="s">
        <v>82</v>
      </c>
      <c r="E1003" t="s">
        <v>82</v>
      </c>
      <c r="F1003" t="s">
        <v>7997</v>
      </c>
      <c r="G1003" t="s">
        <v>89</v>
      </c>
      <c r="H1003" t="s">
        <v>144</v>
      </c>
      <c r="I1003" t="s">
        <v>117</v>
      </c>
      <c r="J1003">
        <v>5</v>
      </c>
      <c r="K1003" t="s">
        <v>92</v>
      </c>
      <c r="L1003">
        <v>2</v>
      </c>
      <c r="M1003">
        <v>1</v>
      </c>
      <c r="N1003" t="s">
        <v>56718</v>
      </c>
      <c r="O1003" s="2">
        <v>160</v>
      </c>
      <c r="P1003">
        <v>30</v>
      </c>
      <c r="Q1003">
        <v>1125</v>
      </c>
      <c r="R1003">
        <v>30</v>
      </c>
      <c r="S1003">
        <v>1125</v>
      </c>
      <c r="T1003">
        <v>5</v>
      </c>
      <c r="U1003" t="b">
        <f>OR(O1003&lt;'Descriptive Analysis_1'!$B$20,O1003&gt;'Descriptive Analysis_1'!$B$21)</f>
        <v>0</v>
      </c>
      <c r="V1003">
        <f>STANDARDIZE(O1003,'Descriptive Analysis_1'!$B$9,'Descriptive Analysis_1'!$B$12)</f>
        <v>-0.27675293685350705</v>
      </c>
      <c r="W1003" t="b">
        <f t="shared" si="15"/>
        <v>0</v>
      </c>
    </row>
    <row r="1004" spans="1:23" x14ac:dyDescent="0.25">
      <c r="A1004">
        <v>21044649</v>
      </c>
      <c r="B1004">
        <v>151547086</v>
      </c>
      <c r="C1004" t="s">
        <v>82</v>
      </c>
      <c r="D1004" t="s">
        <v>82</v>
      </c>
      <c r="E1004" t="s">
        <v>82</v>
      </c>
      <c r="F1004" t="s">
        <v>529</v>
      </c>
      <c r="G1004" t="s">
        <v>143</v>
      </c>
      <c r="H1004" t="s">
        <v>103</v>
      </c>
      <c r="I1004" t="s">
        <v>91</v>
      </c>
      <c r="J1004">
        <v>1</v>
      </c>
      <c r="K1004" t="s">
        <v>104</v>
      </c>
      <c r="L1004">
        <v>2</v>
      </c>
      <c r="M1004">
        <v>2</v>
      </c>
      <c r="N1004" t="s">
        <v>56772</v>
      </c>
      <c r="O1004" s="2">
        <v>10</v>
      </c>
      <c r="P1004">
        <v>3</v>
      </c>
      <c r="Q1004">
        <v>60</v>
      </c>
      <c r="R1004">
        <v>3</v>
      </c>
      <c r="S1004">
        <v>1125</v>
      </c>
      <c r="T1004">
        <v>4.91</v>
      </c>
      <c r="U1004" t="b">
        <f>OR(O1004&lt;'Descriptive Analysis_1'!$B$20,O1004&gt;'Descriptive Analysis_1'!$B$21)</f>
        <v>0</v>
      </c>
      <c r="V1004">
        <f>STANDARDIZE(O1004,'Descriptive Analysis_1'!$B$9,'Descriptive Analysis_1'!$B$12)</f>
        <v>-0.67459889979080301</v>
      </c>
      <c r="W1004" t="b">
        <f t="shared" si="15"/>
        <v>0</v>
      </c>
    </row>
    <row r="1005" spans="1:23" x14ac:dyDescent="0.25">
      <c r="A1005">
        <v>50327689</v>
      </c>
      <c r="B1005">
        <v>406416181</v>
      </c>
      <c r="C1005" t="s">
        <v>82</v>
      </c>
      <c r="D1005" t="s">
        <v>82</v>
      </c>
      <c r="E1005" t="s">
        <v>82</v>
      </c>
      <c r="F1005" t="s">
        <v>15811</v>
      </c>
      <c r="G1005" t="s">
        <v>1639</v>
      </c>
      <c r="H1005" t="s">
        <v>144</v>
      </c>
      <c r="I1005" t="s">
        <v>117</v>
      </c>
      <c r="J1005">
        <v>5</v>
      </c>
      <c r="K1005" t="s">
        <v>92</v>
      </c>
      <c r="L1005">
        <v>2</v>
      </c>
      <c r="M1005">
        <v>4</v>
      </c>
      <c r="N1005" t="s">
        <v>56809</v>
      </c>
      <c r="O1005" s="2">
        <v>425</v>
      </c>
      <c r="P1005">
        <v>30</v>
      </c>
      <c r="Q1005">
        <v>65</v>
      </c>
      <c r="R1005">
        <v>30</v>
      </c>
      <c r="S1005">
        <v>1125</v>
      </c>
      <c r="U1005" t="b">
        <f>OR(O1005&lt;'Descriptive Analysis_1'!$B$20,O1005&gt;'Descriptive Analysis_1'!$B$21)</f>
        <v>0</v>
      </c>
      <c r="V1005">
        <f>STANDARDIZE(O1005,'Descriptive Analysis_1'!$B$9,'Descriptive Analysis_1'!$B$12)</f>
        <v>0.42610826433571569</v>
      </c>
      <c r="W1005" t="b">
        <f t="shared" si="15"/>
        <v>0</v>
      </c>
    </row>
    <row r="1006" spans="1:23" x14ac:dyDescent="0.25">
      <c r="A1006">
        <v>29302018</v>
      </c>
      <c r="B1006">
        <v>93732420</v>
      </c>
      <c r="C1006" t="s">
        <v>82</v>
      </c>
      <c r="D1006" t="s">
        <v>82</v>
      </c>
      <c r="E1006" t="s">
        <v>82</v>
      </c>
      <c r="F1006" t="s">
        <v>1953</v>
      </c>
      <c r="G1006" t="s">
        <v>159</v>
      </c>
      <c r="H1006" t="s">
        <v>144</v>
      </c>
      <c r="I1006" t="s">
        <v>117</v>
      </c>
      <c r="J1006">
        <v>4</v>
      </c>
      <c r="K1006" t="s">
        <v>92</v>
      </c>
      <c r="L1006">
        <v>2</v>
      </c>
      <c r="M1006">
        <v>2</v>
      </c>
      <c r="N1006" t="s">
        <v>56819</v>
      </c>
      <c r="O1006" s="2">
        <v>90</v>
      </c>
      <c r="P1006">
        <v>30</v>
      </c>
      <c r="Q1006">
        <v>90</v>
      </c>
      <c r="R1006">
        <v>30</v>
      </c>
      <c r="S1006">
        <v>1125</v>
      </c>
      <c r="U1006" t="b">
        <f>OR(O1006&lt;'Descriptive Analysis_1'!$B$20,O1006&gt;'Descriptive Analysis_1'!$B$21)</f>
        <v>0</v>
      </c>
      <c r="V1006">
        <f>STANDARDIZE(O1006,'Descriptive Analysis_1'!$B$9,'Descriptive Analysis_1'!$B$12)</f>
        <v>-0.46241438622424513</v>
      </c>
      <c r="W1006" t="b">
        <f t="shared" si="15"/>
        <v>0</v>
      </c>
    </row>
    <row r="1007" spans="1:23" x14ac:dyDescent="0.25">
      <c r="A1007">
        <v>42402892</v>
      </c>
      <c r="B1007">
        <v>337459786</v>
      </c>
      <c r="C1007" t="s">
        <v>82</v>
      </c>
      <c r="D1007" t="s">
        <v>82</v>
      </c>
      <c r="E1007" t="s">
        <v>82</v>
      </c>
      <c r="F1007" t="s">
        <v>3570</v>
      </c>
      <c r="G1007" t="s">
        <v>1639</v>
      </c>
      <c r="H1007" t="s">
        <v>103</v>
      </c>
      <c r="I1007" t="s">
        <v>91</v>
      </c>
      <c r="J1007">
        <v>2</v>
      </c>
      <c r="K1007" t="s">
        <v>286</v>
      </c>
      <c r="L1007">
        <v>2</v>
      </c>
      <c r="M1007">
        <v>3</v>
      </c>
      <c r="N1007" t="s">
        <v>56885</v>
      </c>
      <c r="O1007" s="2">
        <v>49</v>
      </c>
      <c r="P1007">
        <v>36</v>
      </c>
      <c r="Q1007">
        <v>1125</v>
      </c>
      <c r="R1007">
        <v>36</v>
      </c>
      <c r="S1007">
        <v>1125</v>
      </c>
      <c r="U1007" t="b">
        <f>OR(O1007&lt;'Descriptive Analysis_1'!$B$20,O1007&gt;'Descriptive Analysis_1'!$B$21)</f>
        <v>0</v>
      </c>
      <c r="V1007">
        <f>STANDARDIZE(O1007,'Descriptive Analysis_1'!$B$9,'Descriptive Analysis_1'!$B$12)</f>
        <v>-0.57115894942710599</v>
      </c>
      <c r="W1007" t="b">
        <f t="shared" si="15"/>
        <v>0</v>
      </c>
    </row>
    <row r="1008" spans="1:23" x14ac:dyDescent="0.25">
      <c r="A1008">
        <v>7.2947960175287296E+17</v>
      </c>
      <c r="B1008">
        <v>65819664</v>
      </c>
      <c r="C1008" t="s">
        <v>82</v>
      </c>
      <c r="D1008" t="s">
        <v>82</v>
      </c>
      <c r="E1008" s="3">
        <v>1</v>
      </c>
      <c r="F1008" t="s">
        <v>1952</v>
      </c>
      <c r="G1008" t="s">
        <v>159</v>
      </c>
      <c r="H1008" t="s">
        <v>144</v>
      </c>
      <c r="I1008" t="s">
        <v>117</v>
      </c>
      <c r="J1008">
        <v>3</v>
      </c>
      <c r="K1008" t="s">
        <v>92</v>
      </c>
      <c r="L1008">
        <v>2</v>
      </c>
      <c r="M1008">
        <v>1</v>
      </c>
      <c r="N1008" t="s">
        <v>56910</v>
      </c>
      <c r="O1008" s="2">
        <v>260</v>
      </c>
      <c r="P1008">
        <v>10</v>
      </c>
      <c r="Q1008">
        <v>1125</v>
      </c>
      <c r="R1008">
        <v>10</v>
      </c>
      <c r="S1008">
        <v>1125</v>
      </c>
      <c r="T1008">
        <v>5</v>
      </c>
      <c r="U1008" t="b">
        <f>OR(O1008&lt;'Descriptive Analysis_1'!$B$20,O1008&gt;'Descriptive Analysis_1'!$B$21)</f>
        <v>0</v>
      </c>
      <c r="V1008">
        <f>STANDARDIZE(O1008,'Descriptive Analysis_1'!$B$9,'Descriptive Analysis_1'!$B$12)</f>
        <v>-1.1522294895309794E-2</v>
      </c>
      <c r="W1008" t="b">
        <f t="shared" si="15"/>
        <v>0</v>
      </c>
    </row>
    <row r="1009" spans="1:23" x14ac:dyDescent="0.25">
      <c r="A1009">
        <v>39860155</v>
      </c>
      <c r="B1009">
        <v>306009315</v>
      </c>
      <c r="C1009" t="s">
        <v>100</v>
      </c>
      <c r="D1009" s="3">
        <v>1</v>
      </c>
      <c r="E1009" s="3">
        <v>0.59</v>
      </c>
      <c r="F1009" t="s">
        <v>7719</v>
      </c>
      <c r="G1009" t="s">
        <v>1639</v>
      </c>
      <c r="H1009" t="s">
        <v>6564</v>
      </c>
      <c r="I1009" t="s">
        <v>91</v>
      </c>
      <c r="J1009">
        <v>6</v>
      </c>
      <c r="K1009" t="s">
        <v>519</v>
      </c>
      <c r="L1009">
        <v>2</v>
      </c>
      <c r="M1009">
        <v>3</v>
      </c>
      <c r="N1009" t="s">
        <v>56999</v>
      </c>
      <c r="O1009" s="2">
        <v>525</v>
      </c>
      <c r="P1009">
        <v>1</v>
      </c>
      <c r="Q1009">
        <v>28</v>
      </c>
      <c r="R1009">
        <v>1</v>
      </c>
      <c r="S1009">
        <v>25.1</v>
      </c>
      <c r="T1009">
        <v>5</v>
      </c>
      <c r="U1009" t="b">
        <f>OR(O1009&lt;'Descriptive Analysis_1'!$B$20,O1009&gt;'Descriptive Analysis_1'!$B$21)</f>
        <v>1</v>
      </c>
      <c r="V1009">
        <f>STANDARDIZE(O1009,'Descriptive Analysis_1'!$B$9,'Descriptive Analysis_1'!$B$12)</f>
        <v>0.69133890629391292</v>
      </c>
      <c r="W1009" t="b">
        <f t="shared" si="15"/>
        <v>0</v>
      </c>
    </row>
    <row r="1010" spans="1:23" x14ac:dyDescent="0.25">
      <c r="A1010">
        <v>7.4421501693538406E+17</v>
      </c>
      <c r="B1010">
        <v>25419685</v>
      </c>
      <c r="C1010" t="s">
        <v>100</v>
      </c>
      <c r="D1010" s="3">
        <v>1</v>
      </c>
      <c r="E1010" s="3">
        <v>1</v>
      </c>
      <c r="F1010" t="s">
        <v>21222</v>
      </c>
      <c r="G1010" t="s">
        <v>143</v>
      </c>
      <c r="H1010" t="s">
        <v>750</v>
      </c>
      <c r="I1010" t="s">
        <v>117</v>
      </c>
      <c r="J1010">
        <v>4</v>
      </c>
      <c r="K1010" t="s">
        <v>92</v>
      </c>
      <c r="L1010">
        <v>2</v>
      </c>
      <c r="M1010">
        <v>2</v>
      </c>
      <c r="N1010" t="s">
        <v>57373</v>
      </c>
      <c r="O1010" s="2">
        <v>160</v>
      </c>
      <c r="P1010">
        <v>2</v>
      </c>
      <c r="Q1010">
        <v>365</v>
      </c>
      <c r="R1010">
        <v>2</v>
      </c>
      <c r="S1010">
        <v>1125</v>
      </c>
      <c r="T1010">
        <v>5</v>
      </c>
      <c r="U1010" t="b">
        <f>OR(O1010&lt;'Descriptive Analysis_1'!$B$20,O1010&gt;'Descriptive Analysis_1'!$B$21)</f>
        <v>0</v>
      </c>
      <c r="V1010">
        <f>STANDARDIZE(O1010,'Descriptive Analysis_1'!$B$9,'Descriptive Analysis_1'!$B$12)</f>
        <v>-0.27675293685350705</v>
      </c>
      <c r="W1010" t="b">
        <f t="shared" si="15"/>
        <v>0</v>
      </c>
    </row>
    <row r="1011" spans="1:23" x14ac:dyDescent="0.25">
      <c r="A1011">
        <v>23808895</v>
      </c>
      <c r="B1011">
        <v>178654047</v>
      </c>
      <c r="C1011" t="s">
        <v>82</v>
      </c>
      <c r="D1011" t="s">
        <v>82</v>
      </c>
      <c r="E1011" t="s">
        <v>82</v>
      </c>
      <c r="F1011" t="s">
        <v>1940</v>
      </c>
      <c r="G1011" t="s">
        <v>89</v>
      </c>
      <c r="H1011" t="s">
        <v>144</v>
      </c>
      <c r="I1011" t="s">
        <v>117</v>
      </c>
      <c r="J1011">
        <v>5</v>
      </c>
      <c r="K1011" t="s">
        <v>92</v>
      </c>
      <c r="L1011">
        <v>2</v>
      </c>
      <c r="M1011">
        <v>2</v>
      </c>
      <c r="N1011" t="s">
        <v>57481</v>
      </c>
      <c r="O1011" s="2">
        <v>190</v>
      </c>
      <c r="P1011">
        <v>30</v>
      </c>
      <c r="Q1011">
        <v>1125</v>
      </c>
      <c r="R1011">
        <v>30</v>
      </c>
      <c r="S1011">
        <v>1125</v>
      </c>
      <c r="U1011" t="b">
        <f>OR(O1011&lt;'Descriptive Analysis_1'!$B$20,O1011&gt;'Descriptive Analysis_1'!$B$21)</f>
        <v>0</v>
      </c>
      <c r="V1011">
        <f>STANDARDIZE(O1011,'Descriptive Analysis_1'!$B$9,'Descriptive Analysis_1'!$B$12)</f>
        <v>-0.19718374426604787</v>
      </c>
      <c r="W1011" t="b">
        <f t="shared" si="15"/>
        <v>0</v>
      </c>
    </row>
    <row r="1012" spans="1:23" x14ac:dyDescent="0.25">
      <c r="A1012">
        <v>7.9148706100275597E+17</v>
      </c>
      <c r="B1012">
        <v>493071199</v>
      </c>
      <c r="C1012" t="s">
        <v>100</v>
      </c>
      <c r="D1012" s="3">
        <v>1</v>
      </c>
      <c r="E1012" s="3">
        <v>1</v>
      </c>
      <c r="F1012" t="s">
        <v>3570</v>
      </c>
      <c r="G1012" t="s">
        <v>1639</v>
      </c>
      <c r="H1012" t="s">
        <v>144</v>
      </c>
      <c r="I1012" t="s">
        <v>117</v>
      </c>
      <c r="J1012">
        <v>5</v>
      </c>
      <c r="K1012" t="s">
        <v>92</v>
      </c>
      <c r="L1012">
        <v>2</v>
      </c>
      <c r="M1012">
        <v>2</v>
      </c>
      <c r="N1012" t="s">
        <v>57490</v>
      </c>
      <c r="O1012" s="2">
        <v>104</v>
      </c>
      <c r="P1012">
        <v>2</v>
      </c>
      <c r="Q1012">
        <v>365</v>
      </c>
      <c r="R1012">
        <v>4.5999999999999996</v>
      </c>
      <c r="S1012">
        <v>365</v>
      </c>
      <c r="T1012">
        <v>5</v>
      </c>
      <c r="U1012" t="b">
        <f>OR(O1012&lt;'Descriptive Analysis_1'!$B$20,O1012&gt;'Descriptive Analysis_1'!$B$21)</f>
        <v>0</v>
      </c>
      <c r="V1012">
        <f>STANDARDIZE(O1012,'Descriptive Analysis_1'!$B$9,'Descriptive Analysis_1'!$B$12)</f>
        <v>-0.4252820963500975</v>
      </c>
      <c r="W1012" t="b">
        <f t="shared" si="15"/>
        <v>0</v>
      </c>
    </row>
    <row r="1013" spans="1:23" x14ac:dyDescent="0.25">
      <c r="A1013">
        <v>5.9039064829771699E+17</v>
      </c>
      <c r="B1013">
        <v>64456945</v>
      </c>
      <c r="C1013" t="s">
        <v>100</v>
      </c>
      <c r="D1013" s="3">
        <v>1</v>
      </c>
      <c r="E1013" s="3">
        <v>0.89</v>
      </c>
      <c r="F1013" t="s">
        <v>2282</v>
      </c>
      <c r="G1013" t="s">
        <v>159</v>
      </c>
      <c r="H1013" t="s">
        <v>144</v>
      </c>
      <c r="I1013" t="s">
        <v>117</v>
      </c>
      <c r="J1013">
        <v>2</v>
      </c>
      <c r="K1013" t="s">
        <v>286</v>
      </c>
      <c r="L1013">
        <v>2</v>
      </c>
      <c r="M1013">
        <v>2</v>
      </c>
      <c r="N1013" t="s">
        <v>57510</v>
      </c>
      <c r="O1013" s="2">
        <v>150</v>
      </c>
      <c r="P1013">
        <v>2</v>
      </c>
      <c r="Q1013">
        <v>1125</v>
      </c>
      <c r="R1013">
        <v>2</v>
      </c>
      <c r="S1013">
        <v>1125</v>
      </c>
      <c r="U1013" t="b">
        <f>OR(O1013&lt;'Descriptive Analysis_1'!$B$20,O1013&gt;'Descriptive Analysis_1'!$B$21)</f>
        <v>0</v>
      </c>
      <c r="V1013">
        <f>STANDARDIZE(O1013,'Descriptive Analysis_1'!$B$9,'Descriptive Analysis_1'!$B$12)</f>
        <v>-0.30327600104932678</v>
      </c>
      <c r="W1013" t="b">
        <f t="shared" si="15"/>
        <v>0</v>
      </c>
    </row>
    <row r="1014" spans="1:23" x14ac:dyDescent="0.25">
      <c r="A1014">
        <v>38779756</v>
      </c>
      <c r="B1014">
        <v>296574695</v>
      </c>
      <c r="C1014" t="s">
        <v>82</v>
      </c>
      <c r="D1014" t="s">
        <v>82</v>
      </c>
      <c r="E1014" t="s">
        <v>82</v>
      </c>
      <c r="F1014" t="s">
        <v>86</v>
      </c>
      <c r="G1014" t="s">
        <v>89</v>
      </c>
      <c r="H1014" t="s">
        <v>144</v>
      </c>
      <c r="I1014" t="s">
        <v>117</v>
      </c>
      <c r="J1014">
        <v>5</v>
      </c>
      <c r="K1014" t="s">
        <v>92</v>
      </c>
      <c r="L1014">
        <v>2</v>
      </c>
      <c r="M1014">
        <v>3</v>
      </c>
      <c r="N1014" t="s">
        <v>57515</v>
      </c>
      <c r="O1014" s="2">
        <v>175</v>
      </c>
      <c r="P1014">
        <v>30</v>
      </c>
      <c r="Q1014">
        <v>365</v>
      </c>
      <c r="R1014">
        <v>30</v>
      </c>
      <c r="S1014">
        <v>1125</v>
      </c>
      <c r="T1014">
        <v>5</v>
      </c>
      <c r="U1014" t="b">
        <f>OR(O1014&lt;'Descriptive Analysis_1'!$B$20,O1014&gt;'Descriptive Analysis_1'!$B$21)</f>
        <v>0</v>
      </c>
      <c r="V1014">
        <f>STANDARDIZE(O1014,'Descriptive Analysis_1'!$B$9,'Descriptive Analysis_1'!$B$12)</f>
        <v>-0.23696834055977747</v>
      </c>
      <c r="W1014" t="b">
        <f t="shared" si="15"/>
        <v>0</v>
      </c>
    </row>
    <row r="1015" spans="1:23" x14ac:dyDescent="0.25">
      <c r="A1015">
        <v>4312431</v>
      </c>
      <c r="B1015">
        <v>1834769</v>
      </c>
      <c r="C1015" t="s">
        <v>82</v>
      </c>
      <c r="D1015" t="s">
        <v>82</v>
      </c>
      <c r="E1015" t="s">
        <v>82</v>
      </c>
      <c r="F1015" t="s">
        <v>2303</v>
      </c>
      <c r="G1015" t="s">
        <v>159</v>
      </c>
      <c r="H1015" t="s">
        <v>144</v>
      </c>
      <c r="I1015" t="s">
        <v>117</v>
      </c>
      <c r="J1015">
        <v>3</v>
      </c>
      <c r="K1015" t="s">
        <v>92</v>
      </c>
      <c r="L1015">
        <v>2</v>
      </c>
      <c r="M1015">
        <v>2</v>
      </c>
      <c r="N1015" t="s">
        <v>57530</v>
      </c>
      <c r="O1015" s="2">
        <v>125</v>
      </c>
      <c r="P1015">
        <v>30</v>
      </c>
      <c r="Q1015">
        <v>32</v>
      </c>
      <c r="R1015">
        <v>30</v>
      </c>
      <c r="S1015">
        <v>32</v>
      </c>
      <c r="T1015">
        <v>3.83</v>
      </c>
      <c r="U1015" t="b">
        <f>OR(O1015&lt;'Descriptive Analysis_1'!$B$20,O1015&gt;'Descriptive Analysis_1'!$B$21)</f>
        <v>0</v>
      </c>
      <c r="V1015">
        <f>STANDARDIZE(O1015,'Descriptive Analysis_1'!$B$9,'Descriptive Analysis_1'!$B$12)</f>
        <v>-0.36958366153887612</v>
      </c>
      <c r="W1015" t="b">
        <f t="shared" si="15"/>
        <v>0</v>
      </c>
    </row>
    <row r="1016" spans="1:23" x14ac:dyDescent="0.25">
      <c r="A1016">
        <v>303264</v>
      </c>
      <c r="B1016">
        <v>1556814</v>
      </c>
      <c r="C1016" t="s">
        <v>100</v>
      </c>
      <c r="D1016" s="3">
        <v>1</v>
      </c>
      <c r="E1016" s="3">
        <v>0.85</v>
      </c>
      <c r="F1016" t="s">
        <v>3570</v>
      </c>
      <c r="G1016" t="s">
        <v>1639</v>
      </c>
      <c r="H1016" t="s">
        <v>144</v>
      </c>
      <c r="I1016" t="s">
        <v>117</v>
      </c>
      <c r="J1016">
        <v>10</v>
      </c>
      <c r="K1016" t="s">
        <v>92</v>
      </c>
      <c r="L1016">
        <v>2</v>
      </c>
      <c r="M1016">
        <v>6</v>
      </c>
      <c r="N1016" t="s">
        <v>57571</v>
      </c>
      <c r="O1016" s="2">
        <v>225</v>
      </c>
      <c r="P1016">
        <v>30</v>
      </c>
      <c r="Q1016">
        <v>180</v>
      </c>
      <c r="R1016">
        <v>30</v>
      </c>
      <c r="S1016">
        <v>180</v>
      </c>
      <c r="T1016">
        <v>4.5</v>
      </c>
      <c r="U1016" t="b">
        <f>OR(O1016&lt;'Descriptive Analysis_1'!$B$20,O1016&gt;'Descriptive Analysis_1'!$B$21)</f>
        <v>0</v>
      </c>
      <c r="V1016">
        <f>STANDARDIZE(O1016,'Descriptive Analysis_1'!$B$9,'Descriptive Analysis_1'!$B$12)</f>
        <v>-0.10435301958067884</v>
      </c>
      <c r="W1016" t="b">
        <f t="shared" si="15"/>
        <v>0</v>
      </c>
    </row>
    <row r="1017" spans="1:23" x14ac:dyDescent="0.25">
      <c r="A1017">
        <v>13170106</v>
      </c>
      <c r="B1017">
        <v>21425186</v>
      </c>
      <c r="C1017" t="s">
        <v>82</v>
      </c>
      <c r="D1017" t="s">
        <v>82</v>
      </c>
      <c r="E1017" t="s">
        <v>82</v>
      </c>
      <c r="F1017" t="s">
        <v>6505</v>
      </c>
      <c r="G1017" t="s">
        <v>1639</v>
      </c>
      <c r="H1017" t="s">
        <v>144</v>
      </c>
      <c r="I1017" t="s">
        <v>117</v>
      </c>
      <c r="J1017">
        <v>3</v>
      </c>
      <c r="K1017" t="s">
        <v>92</v>
      </c>
      <c r="L1017">
        <v>2</v>
      </c>
      <c r="M1017">
        <v>1</v>
      </c>
      <c r="N1017" t="s">
        <v>57808</v>
      </c>
      <c r="O1017" s="2">
        <v>200</v>
      </c>
      <c r="P1017">
        <v>30</v>
      </c>
      <c r="Q1017">
        <v>1125</v>
      </c>
      <c r="R1017">
        <v>30</v>
      </c>
      <c r="S1017">
        <v>1125</v>
      </c>
      <c r="U1017" t="b">
        <f>OR(O1017&lt;'Descriptive Analysis_1'!$B$20,O1017&gt;'Descriptive Analysis_1'!$B$21)</f>
        <v>0</v>
      </c>
      <c r="V1017">
        <f>STANDARDIZE(O1017,'Descriptive Analysis_1'!$B$9,'Descriptive Analysis_1'!$B$12)</f>
        <v>-0.17066068007022817</v>
      </c>
      <c r="W1017" t="b">
        <f t="shared" si="15"/>
        <v>0</v>
      </c>
    </row>
    <row r="1018" spans="1:23" x14ac:dyDescent="0.25">
      <c r="A1018">
        <v>3971580</v>
      </c>
      <c r="B1018">
        <v>17576229</v>
      </c>
      <c r="C1018" t="s">
        <v>82</v>
      </c>
      <c r="D1018" t="s">
        <v>82</v>
      </c>
      <c r="E1018" t="s">
        <v>82</v>
      </c>
      <c r="F1018" t="s">
        <v>951</v>
      </c>
      <c r="G1018" t="s">
        <v>89</v>
      </c>
      <c r="H1018" t="s">
        <v>144</v>
      </c>
      <c r="I1018" t="s">
        <v>117</v>
      </c>
      <c r="J1018">
        <v>4</v>
      </c>
      <c r="K1018" t="s">
        <v>92</v>
      </c>
      <c r="L1018">
        <v>2</v>
      </c>
      <c r="M1018">
        <v>1</v>
      </c>
      <c r="N1018" t="s">
        <v>57818</v>
      </c>
      <c r="O1018" s="2">
        <v>130</v>
      </c>
      <c r="P1018">
        <v>30</v>
      </c>
      <c r="Q1018">
        <v>30</v>
      </c>
      <c r="R1018">
        <v>30</v>
      </c>
      <c r="S1018">
        <v>30</v>
      </c>
      <c r="T1018">
        <v>0</v>
      </c>
      <c r="U1018" t="b">
        <f>OR(O1018&lt;'Descriptive Analysis_1'!$B$20,O1018&gt;'Descriptive Analysis_1'!$B$21)</f>
        <v>0</v>
      </c>
      <c r="V1018">
        <f>STANDARDIZE(O1018,'Descriptive Analysis_1'!$B$9,'Descriptive Analysis_1'!$B$12)</f>
        <v>-0.35632212944096625</v>
      </c>
      <c r="W1018" t="b">
        <f t="shared" si="15"/>
        <v>0</v>
      </c>
    </row>
    <row r="1019" spans="1:23" x14ac:dyDescent="0.25">
      <c r="A1019">
        <v>51327110</v>
      </c>
      <c r="B1019">
        <v>51501835</v>
      </c>
      <c r="C1019" t="s">
        <v>331</v>
      </c>
      <c r="D1019" s="3">
        <v>0.57999999999999996</v>
      </c>
      <c r="E1019" s="3">
        <v>0.38</v>
      </c>
      <c r="F1019" t="s">
        <v>15257</v>
      </c>
      <c r="G1019" t="s">
        <v>1639</v>
      </c>
      <c r="H1019" t="s">
        <v>144</v>
      </c>
      <c r="I1019" t="s">
        <v>117</v>
      </c>
      <c r="J1019">
        <v>4</v>
      </c>
      <c r="K1019" t="s">
        <v>92</v>
      </c>
      <c r="L1019">
        <v>2</v>
      </c>
      <c r="M1019">
        <v>2</v>
      </c>
      <c r="N1019" t="s">
        <v>57945</v>
      </c>
      <c r="O1019" s="2">
        <v>175</v>
      </c>
      <c r="P1019">
        <v>30</v>
      </c>
      <c r="Q1019">
        <v>365</v>
      </c>
      <c r="R1019">
        <v>30</v>
      </c>
      <c r="S1019">
        <v>365</v>
      </c>
      <c r="T1019">
        <v>5</v>
      </c>
      <c r="U1019" t="b">
        <f>OR(O1019&lt;'Descriptive Analysis_1'!$B$20,O1019&gt;'Descriptive Analysis_1'!$B$21)</f>
        <v>0</v>
      </c>
      <c r="V1019">
        <f>STANDARDIZE(O1019,'Descriptive Analysis_1'!$B$9,'Descriptive Analysis_1'!$B$12)</f>
        <v>-0.23696834055977747</v>
      </c>
      <c r="W1019" t="b">
        <f t="shared" si="15"/>
        <v>0</v>
      </c>
    </row>
    <row r="1020" spans="1:23" x14ac:dyDescent="0.25">
      <c r="A1020">
        <v>36137531</v>
      </c>
      <c r="B1020">
        <v>14499116</v>
      </c>
      <c r="C1020" t="s">
        <v>167</v>
      </c>
      <c r="D1020" s="3">
        <v>0.2</v>
      </c>
      <c r="E1020" s="3">
        <v>1</v>
      </c>
      <c r="F1020" t="s">
        <v>33213</v>
      </c>
      <c r="G1020" t="s">
        <v>1639</v>
      </c>
      <c r="H1020" t="s">
        <v>144</v>
      </c>
      <c r="I1020" t="s">
        <v>117</v>
      </c>
      <c r="J1020">
        <v>4</v>
      </c>
      <c r="K1020" t="s">
        <v>118</v>
      </c>
      <c r="L1020">
        <v>2</v>
      </c>
      <c r="M1020">
        <v>1</v>
      </c>
      <c r="N1020" t="s">
        <v>57978</v>
      </c>
      <c r="O1020" s="2">
        <v>250</v>
      </c>
      <c r="P1020">
        <v>30</v>
      </c>
      <c r="Q1020">
        <v>30</v>
      </c>
      <c r="R1020">
        <v>30</v>
      </c>
      <c r="S1020">
        <v>30</v>
      </c>
      <c r="U1020" t="b">
        <f>OR(O1020&lt;'Descriptive Analysis_1'!$B$20,O1020&gt;'Descriptive Analysis_1'!$B$21)</f>
        <v>0</v>
      </c>
      <c r="V1020">
        <f>STANDARDIZE(O1020,'Descriptive Analysis_1'!$B$9,'Descriptive Analysis_1'!$B$12)</f>
        <v>-3.8045359091129521E-2</v>
      </c>
      <c r="W1020" t="b">
        <f t="shared" si="15"/>
        <v>0</v>
      </c>
    </row>
    <row r="1021" spans="1:23" x14ac:dyDescent="0.25">
      <c r="A1021">
        <v>53326420</v>
      </c>
      <c r="B1021">
        <v>1468231</v>
      </c>
      <c r="C1021" t="s">
        <v>82</v>
      </c>
      <c r="D1021" t="s">
        <v>82</v>
      </c>
      <c r="E1021" t="s">
        <v>82</v>
      </c>
      <c r="F1021" t="s">
        <v>1940</v>
      </c>
      <c r="G1021" t="s">
        <v>89</v>
      </c>
      <c r="H1021" t="s">
        <v>144</v>
      </c>
      <c r="I1021" t="s">
        <v>117</v>
      </c>
      <c r="J1021">
        <v>3</v>
      </c>
      <c r="K1021" t="s">
        <v>118</v>
      </c>
      <c r="L1021">
        <v>2</v>
      </c>
      <c r="M1021">
        <v>2</v>
      </c>
      <c r="N1021" t="s">
        <v>57997</v>
      </c>
      <c r="O1021" s="2">
        <v>225</v>
      </c>
      <c r="P1021">
        <v>3</v>
      </c>
      <c r="Q1021">
        <v>1125</v>
      </c>
      <c r="R1021">
        <v>3</v>
      </c>
      <c r="S1021">
        <v>1125</v>
      </c>
      <c r="T1021">
        <v>5</v>
      </c>
      <c r="U1021" t="b">
        <f>OR(O1021&lt;'Descriptive Analysis_1'!$B$20,O1021&gt;'Descriptive Analysis_1'!$B$21)</f>
        <v>0</v>
      </c>
      <c r="V1021">
        <f>STANDARDIZE(O1021,'Descriptive Analysis_1'!$B$9,'Descriptive Analysis_1'!$B$12)</f>
        <v>-0.10435301958067884</v>
      </c>
      <c r="W1021" t="b">
        <f t="shared" si="15"/>
        <v>0</v>
      </c>
    </row>
    <row r="1022" spans="1:23" x14ac:dyDescent="0.25">
      <c r="A1022">
        <v>8957189</v>
      </c>
      <c r="B1022">
        <v>25492187</v>
      </c>
      <c r="C1022" t="s">
        <v>82</v>
      </c>
      <c r="D1022" t="s">
        <v>82</v>
      </c>
      <c r="E1022" t="s">
        <v>82</v>
      </c>
      <c r="F1022" t="s">
        <v>6505</v>
      </c>
      <c r="G1022" t="s">
        <v>1639</v>
      </c>
      <c r="H1022" t="s">
        <v>144</v>
      </c>
      <c r="I1022" t="s">
        <v>117</v>
      </c>
      <c r="J1022">
        <v>4</v>
      </c>
      <c r="K1022" t="s">
        <v>92</v>
      </c>
      <c r="L1022">
        <v>2</v>
      </c>
      <c r="M1022">
        <v>2</v>
      </c>
      <c r="N1022" t="s">
        <v>17335</v>
      </c>
      <c r="O1022" s="2">
        <v>230</v>
      </c>
      <c r="P1022">
        <v>30</v>
      </c>
      <c r="Q1022">
        <v>1125</v>
      </c>
      <c r="R1022">
        <v>30</v>
      </c>
      <c r="S1022">
        <v>1125</v>
      </c>
      <c r="U1022" t="b">
        <f>OR(O1022&lt;'Descriptive Analysis_1'!$B$20,O1022&gt;'Descriptive Analysis_1'!$B$21)</f>
        <v>0</v>
      </c>
      <c r="V1022">
        <f>STANDARDIZE(O1022,'Descriptive Analysis_1'!$B$9,'Descriptive Analysis_1'!$B$12)</f>
        <v>-9.1091487482768976E-2</v>
      </c>
      <c r="W1022" t="b">
        <f t="shared" si="15"/>
        <v>0</v>
      </c>
    </row>
    <row r="1023" spans="1:23" x14ac:dyDescent="0.25">
      <c r="A1023">
        <v>4053249</v>
      </c>
      <c r="B1023">
        <v>21019043</v>
      </c>
      <c r="C1023" t="s">
        <v>82</v>
      </c>
      <c r="D1023" t="s">
        <v>82</v>
      </c>
      <c r="E1023" t="s">
        <v>82</v>
      </c>
      <c r="F1023" t="s">
        <v>11925</v>
      </c>
      <c r="G1023" t="s">
        <v>89</v>
      </c>
      <c r="H1023" t="s">
        <v>144</v>
      </c>
      <c r="I1023" t="s">
        <v>117</v>
      </c>
      <c r="J1023">
        <v>4</v>
      </c>
      <c r="K1023" t="s">
        <v>92</v>
      </c>
      <c r="L1023">
        <v>2</v>
      </c>
      <c r="M1023">
        <v>2</v>
      </c>
      <c r="N1023" t="s">
        <v>58100</v>
      </c>
      <c r="O1023" s="2">
        <v>200</v>
      </c>
      <c r="P1023">
        <v>30</v>
      </c>
      <c r="Q1023">
        <v>1125</v>
      </c>
      <c r="R1023">
        <v>30</v>
      </c>
      <c r="S1023">
        <v>1125</v>
      </c>
      <c r="T1023">
        <v>4.7699999999999996</v>
      </c>
      <c r="U1023" t="b">
        <f>OR(O1023&lt;'Descriptive Analysis_1'!$B$20,O1023&gt;'Descriptive Analysis_1'!$B$21)</f>
        <v>0</v>
      </c>
      <c r="V1023">
        <f>STANDARDIZE(O1023,'Descriptive Analysis_1'!$B$9,'Descriptive Analysis_1'!$B$12)</f>
        <v>-0.17066068007022817</v>
      </c>
      <c r="W1023" t="b">
        <f t="shared" si="15"/>
        <v>0</v>
      </c>
    </row>
    <row r="1024" spans="1:23" x14ac:dyDescent="0.25">
      <c r="A1024">
        <v>16441625</v>
      </c>
      <c r="B1024">
        <v>1239078</v>
      </c>
      <c r="C1024" t="s">
        <v>82</v>
      </c>
      <c r="D1024" t="s">
        <v>82</v>
      </c>
      <c r="E1024" t="s">
        <v>82</v>
      </c>
      <c r="F1024" t="s">
        <v>2682</v>
      </c>
      <c r="G1024" t="s">
        <v>89</v>
      </c>
      <c r="H1024" t="s">
        <v>144</v>
      </c>
      <c r="I1024" t="s">
        <v>117</v>
      </c>
      <c r="J1024">
        <v>6</v>
      </c>
      <c r="K1024" t="s">
        <v>92</v>
      </c>
      <c r="L1024">
        <v>2</v>
      </c>
      <c r="M1024">
        <v>2</v>
      </c>
      <c r="N1024" t="s">
        <v>58153</v>
      </c>
      <c r="O1024" s="2">
        <v>175</v>
      </c>
      <c r="P1024">
        <v>30</v>
      </c>
      <c r="Q1024">
        <v>30</v>
      </c>
      <c r="R1024">
        <v>30</v>
      </c>
      <c r="S1024">
        <v>30</v>
      </c>
      <c r="T1024">
        <v>4.5999999999999996</v>
      </c>
      <c r="U1024" t="b">
        <f>OR(O1024&lt;'Descriptive Analysis_1'!$B$20,O1024&gt;'Descriptive Analysis_1'!$B$21)</f>
        <v>0</v>
      </c>
      <c r="V1024">
        <f>STANDARDIZE(O1024,'Descriptive Analysis_1'!$B$9,'Descriptive Analysis_1'!$B$12)</f>
        <v>-0.23696834055977747</v>
      </c>
      <c r="W1024" t="b">
        <f t="shared" si="15"/>
        <v>0</v>
      </c>
    </row>
    <row r="1025" spans="1:23" x14ac:dyDescent="0.25">
      <c r="A1025">
        <v>49261329</v>
      </c>
      <c r="B1025">
        <v>11628194</v>
      </c>
      <c r="C1025" t="s">
        <v>100</v>
      </c>
      <c r="D1025" s="3">
        <v>1</v>
      </c>
      <c r="E1025" s="3">
        <v>0.23</v>
      </c>
      <c r="F1025" t="s">
        <v>12959</v>
      </c>
      <c r="G1025" t="s">
        <v>89</v>
      </c>
      <c r="H1025" t="s">
        <v>144</v>
      </c>
      <c r="I1025" t="s">
        <v>117</v>
      </c>
      <c r="J1025">
        <v>4</v>
      </c>
      <c r="K1025" t="s">
        <v>92</v>
      </c>
      <c r="L1025">
        <v>2</v>
      </c>
      <c r="M1025">
        <v>4</v>
      </c>
      <c r="N1025" t="s">
        <v>58173</v>
      </c>
      <c r="O1025" s="2">
        <v>289</v>
      </c>
      <c r="P1025">
        <v>4</v>
      </c>
      <c r="Q1025">
        <v>10</v>
      </c>
      <c r="R1025">
        <v>4</v>
      </c>
      <c r="S1025">
        <v>10</v>
      </c>
      <c r="T1025">
        <v>5</v>
      </c>
      <c r="U1025" t="b">
        <f>OR(O1025&lt;'Descriptive Analysis_1'!$B$20,O1025&gt;'Descriptive Analysis_1'!$B$21)</f>
        <v>0</v>
      </c>
      <c r="V1025">
        <f>STANDARDIZE(O1025,'Descriptive Analysis_1'!$B$9,'Descriptive Analysis_1'!$B$12)</f>
        <v>6.5394591272567415E-2</v>
      </c>
      <c r="W1025" t="b">
        <f t="shared" si="15"/>
        <v>0</v>
      </c>
    </row>
    <row r="1026" spans="1:23" x14ac:dyDescent="0.25">
      <c r="A1026">
        <v>13126483</v>
      </c>
      <c r="B1026">
        <v>73067678</v>
      </c>
      <c r="C1026" t="s">
        <v>82</v>
      </c>
      <c r="D1026" t="s">
        <v>82</v>
      </c>
      <c r="E1026" t="s">
        <v>82</v>
      </c>
      <c r="F1026" t="s">
        <v>19515</v>
      </c>
      <c r="G1026" t="s">
        <v>1639</v>
      </c>
      <c r="H1026" t="s">
        <v>144</v>
      </c>
      <c r="I1026" t="s">
        <v>117</v>
      </c>
      <c r="J1026">
        <v>4</v>
      </c>
      <c r="K1026" t="s">
        <v>92</v>
      </c>
      <c r="L1026">
        <v>2</v>
      </c>
      <c r="M1026">
        <v>2</v>
      </c>
      <c r="N1026" t="s">
        <v>58229</v>
      </c>
      <c r="O1026" s="2">
        <v>185</v>
      </c>
      <c r="P1026">
        <v>30</v>
      </c>
      <c r="Q1026">
        <v>1125</v>
      </c>
      <c r="R1026">
        <v>30</v>
      </c>
      <c r="S1026">
        <v>1125</v>
      </c>
      <c r="U1026" t="b">
        <f>OR(O1026&lt;'Descriptive Analysis_1'!$B$20,O1026&gt;'Descriptive Analysis_1'!$B$21)</f>
        <v>0</v>
      </c>
      <c r="V1026">
        <f>STANDARDIZE(O1026,'Descriptive Analysis_1'!$B$9,'Descriptive Analysis_1'!$B$12)</f>
        <v>-0.21044527636395774</v>
      </c>
      <c r="W1026" t="b">
        <f t="shared" ref="W1026:W1089" si="16">OR(V1026&lt;=-3,V1026&gt;=3)</f>
        <v>0</v>
      </c>
    </row>
    <row r="1027" spans="1:23" x14ac:dyDescent="0.25">
      <c r="A1027">
        <v>5.5830650046881997E+17</v>
      </c>
      <c r="B1027">
        <v>388759271</v>
      </c>
      <c r="C1027" t="s">
        <v>189</v>
      </c>
      <c r="D1027" s="3">
        <v>1</v>
      </c>
      <c r="E1027" s="3">
        <v>0.94</v>
      </c>
      <c r="F1027" t="s">
        <v>549</v>
      </c>
      <c r="G1027" t="s">
        <v>159</v>
      </c>
      <c r="H1027" t="s">
        <v>144</v>
      </c>
      <c r="I1027" t="s">
        <v>117</v>
      </c>
      <c r="J1027">
        <v>4</v>
      </c>
      <c r="K1027" t="s">
        <v>92</v>
      </c>
      <c r="L1027">
        <v>2</v>
      </c>
      <c r="M1027">
        <v>2</v>
      </c>
      <c r="N1027" t="s">
        <v>58370</v>
      </c>
      <c r="O1027" s="2">
        <v>125</v>
      </c>
      <c r="P1027">
        <v>1</v>
      </c>
      <c r="Q1027">
        <v>25</v>
      </c>
      <c r="R1027">
        <v>1</v>
      </c>
      <c r="S1027">
        <v>25</v>
      </c>
      <c r="T1027">
        <v>4.92</v>
      </c>
      <c r="U1027" t="b">
        <f>OR(O1027&lt;'Descriptive Analysis_1'!$B$20,O1027&gt;'Descriptive Analysis_1'!$B$21)</f>
        <v>0</v>
      </c>
      <c r="V1027">
        <f>STANDARDIZE(O1027,'Descriptive Analysis_1'!$B$9,'Descriptive Analysis_1'!$B$12)</f>
        <v>-0.36958366153887612</v>
      </c>
      <c r="W1027" t="b">
        <f t="shared" si="16"/>
        <v>0</v>
      </c>
    </row>
    <row r="1028" spans="1:23" x14ac:dyDescent="0.25">
      <c r="A1028">
        <v>717582</v>
      </c>
      <c r="B1028">
        <v>3699733</v>
      </c>
      <c r="C1028" t="s">
        <v>82</v>
      </c>
      <c r="D1028" t="s">
        <v>82</v>
      </c>
      <c r="E1028" t="s">
        <v>82</v>
      </c>
      <c r="F1028" t="s">
        <v>11925</v>
      </c>
      <c r="G1028" t="s">
        <v>89</v>
      </c>
      <c r="H1028" t="s">
        <v>144</v>
      </c>
      <c r="I1028" t="s">
        <v>117</v>
      </c>
      <c r="J1028">
        <v>4</v>
      </c>
      <c r="K1028" t="s">
        <v>92</v>
      </c>
      <c r="L1028">
        <v>2</v>
      </c>
      <c r="M1028">
        <v>2</v>
      </c>
      <c r="N1028" t="s">
        <v>58433</v>
      </c>
      <c r="O1028" s="2">
        <v>155</v>
      </c>
      <c r="P1028">
        <v>30</v>
      </c>
      <c r="Q1028">
        <v>1125</v>
      </c>
      <c r="R1028">
        <v>30</v>
      </c>
      <c r="S1028">
        <v>1125</v>
      </c>
      <c r="T1028">
        <v>5</v>
      </c>
      <c r="U1028" t="b">
        <f>OR(O1028&lt;'Descriptive Analysis_1'!$B$20,O1028&gt;'Descriptive Analysis_1'!$B$21)</f>
        <v>0</v>
      </c>
      <c r="V1028">
        <f>STANDARDIZE(O1028,'Descriptive Analysis_1'!$B$9,'Descriptive Analysis_1'!$B$12)</f>
        <v>-0.29001446895141691</v>
      </c>
      <c r="W1028" t="b">
        <f t="shared" si="16"/>
        <v>0</v>
      </c>
    </row>
    <row r="1029" spans="1:23" x14ac:dyDescent="0.25">
      <c r="A1029">
        <v>27551715</v>
      </c>
      <c r="B1029">
        <v>14049772</v>
      </c>
      <c r="C1029" t="s">
        <v>100</v>
      </c>
      <c r="D1029" s="3">
        <v>1</v>
      </c>
      <c r="E1029" s="3">
        <v>0.88</v>
      </c>
      <c r="F1029" t="s">
        <v>3802</v>
      </c>
      <c r="G1029" t="s">
        <v>89</v>
      </c>
      <c r="H1029" t="s">
        <v>144</v>
      </c>
      <c r="I1029" t="s">
        <v>117</v>
      </c>
      <c r="J1029">
        <v>3</v>
      </c>
      <c r="K1029" t="s">
        <v>92</v>
      </c>
      <c r="L1029">
        <v>2</v>
      </c>
      <c r="M1029">
        <v>3</v>
      </c>
      <c r="N1029" t="s">
        <v>58447</v>
      </c>
      <c r="O1029" s="2">
        <v>160</v>
      </c>
      <c r="P1029">
        <v>30</v>
      </c>
      <c r="Q1029">
        <v>1125</v>
      </c>
      <c r="R1029">
        <v>30</v>
      </c>
      <c r="S1029">
        <v>1125</v>
      </c>
      <c r="T1029">
        <v>4.8099999999999996</v>
      </c>
      <c r="U1029" t="b">
        <f>OR(O1029&lt;'Descriptive Analysis_1'!$B$20,O1029&gt;'Descriptive Analysis_1'!$B$21)</f>
        <v>0</v>
      </c>
      <c r="V1029">
        <f>STANDARDIZE(O1029,'Descriptive Analysis_1'!$B$9,'Descriptive Analysis_1'!$B$12)</f>
        <v>-0.27675293685350705</v>
      </c>
      <c r="W1029" t="b">
        <f t="shared" si="16"/>
        <v>0</v>
      </c>
    </row>
    <row r="1030" spans="1:23" x14ac:dyDescent="0.25">
      <c r="A1030">
        <v>8069316</v>
      </c>
      <c r="B1030">
        <v>7363236</v>
      </c>
      <c r="C1030" t="s">
        <v>82</v>
      </c>
      <c r="D1030" t="s">
        <v>82</v>
      </c>
      <c r="E1030" t="s">
        <v>82</v>
      </c>
      <c r="F1030" t="s">
        <v>3086</v>
      </c>
      <c r="G1030" t="s">
        <v>89</v>
      </c>
      <c r="H1030" t="s">
        <v>144</v>
      </c>
      <c r="I1030" t="s">
        <v>117</v>
      </c>
      <c r="J1030">
        <v>3</v>
      </c>
      <c r="K1030" t="s">
        <v>92</v>
      </c>
      <c r="L1030">
        <v>2</v>
      </c>
      <c r="M1030">
        <v>1</v>
      </c>
      <c r="N1030" t="s">
        <v>34142</v>
      </c>
      <c r="O1030" s="2">
        <v>85</v>
      </c>
      <c r="P1030">
        <v>30</v>
      </c>
      <c r="Q1030">
        <v>58</v>
      </c>
      <c r="R1030">
        <v>30</v>
      </c>
      <c r="S1030">
        <v>58</v>
      </c>
      <c r="T1030">
        <v>5</v>
      </c>
      <c r="U1030" t="b">
        <f>OR(O1030&lt;'Descriptive Analysis_1'!$B$20,O1030&gt;'Descriptive Analysis_1'!$B$21)</f>
        <v>0</v>
      </c>
      <c r="V1030">
        <f>STANDARDIZE(O1030,'Descriptive Analysis_1'!$B$9,'Descriptive Analysis_1'!$B$12)</f>
        <v>-0.475675918322155</v>
      </c>
      <c r="W1030" t="b">
        <f t="shared" si="16"/>
        <v>0</v>
      </c>
    </row>
    <row r="1031" spans="1:23" x14ac:dyDescent="0.25">
      <c r="A1031">
        <v>48159213</v>
      </c>
      <c r="B1031">
        <v>63260432</v>
      </c>
      <c r="C1031" t="s">
        <v>167</v>
      </c>
      <c r="D1031" s="3">
        <v>0</v>
      </c>
      <c r="E1031" s="3">
        <v>0.12</v>
      </c>
      <c r="F1031" t="s">
        <v>1940</v>
      </c>
      <c r="G1031" t="s">
        <v>89</v>
      </c>
      <c r="H1031" t="s">
        <v>4879</v>
      </c>
      <c r="I1031" t="s">
        <v>91</v>
      </c>
      <c r="J1031">
        <v>2</v>
      </c>
      <c r="K1031" t="s">
        <v>104</v>
      </c>
      <c r="L1031">
        <v>2</v>
      </c>
      <c r="M1031">
        <v>2</v>
      </c>
      <c r="N1031" t="s">
        <v>58502</v>
      </c>
      <c r="O1031" s="2">
        <v>179</v>
      </c>
      <c r="P1031">
        <v>2</v>
      </c>
      <c r="Q1031">
        <v>31</v>
      </c>
      <c r="R1031">
        <v>2</v>
      </c>
      <c r="S1031">
        <v>31</v>
      </c>
      <c r="T1031">
        <v>4.9000000000000004</v>
      </c>
      <c r="U1031" t="b">
        <f>OR(O1031&lt;'Descriptive Analysis_1'!$B$20,O1031&gt;'Descriptive Analysis_1'!$B$21)</f>
        <v>0</v>
      </c>
      <c r="V1031">
        <f>STANDARDIZE(O1031,'Descriptive Analysis_1'!$B$9,'Descriptive Analysis_1'!$B$12)</f>
        <v>-0.22635911488144958</v>
      </c>
      <c r="W1031" t="b">
        <f t="shared" si="16"/>
        <v>0</v>
      </c>
    </row>
    <row r="1032" spans="1:23" x14ac:dyDescent="0.25">
      <c r="A1032">
        <v>6.4218268862633805E+17</v>
      </c>
      <c r="B1032">
        <v>462595553</v>
      </c>
      <c r="C1032" t="s">
        <v>100</v>
      </c>
      <c r="D1032" s="3">
        <v>1</v>
      </c>
      <c r="E1032" s="3">
        <v>0.97</v>
      </c>
      <c r="F1032" t="s">
        <v>3332</v>
      </c>
      <c r="G1032" t="s">
        <v>159</v>
      </c>
      <c r="H1032" t="s">
        <v>232</v>
      </c>
      <c r="I1032" t="s">
        <v>117</v>
      </c>
      <c r="J1032">
        <v>3</v>
      </c>
      <c r="K1032" t="s">
        <v>92</v>
      </c>
      <c r="L1032">
        <v>2</v>
      </c>
      <c r="M1032">
        <v>2</v>
      </c>
      <c r="N1032" t="s">
        <v>58728</v>
      </c>
      <c r="O1032" s="2">
        <v>165</v>
      </c>
      <c r="P1032">
        <v>2</v>
      </c>
      <c r="Q1032">
        <v>18</v>
      </c>
      <c r="R1032">
        <v>2</v>
      </c>
      <c r="S1032">
        <v>1125</v>
      </c>
      <c r="T1032">
        <v>5</v>
      </c>
      <c r="U1032" t="b">
        <f>OR(O1032&lt;'Descriptive Analysis_1'!$B$20,O1032&gt;'Descriptive Analysis_1'!$B$21)</f>
        <v>0</v>
      </c>
      <c r="V1032">
        <f>STANDARDIZE(O1032,'Descriptive Analysis_1'!$B$9,'Descriptive Analysis_1'!$B$12)</f>
        <v>-0.26349140475559718</v>
      </c>
      <c r="W1032" t="b">
        <f t="shared" si="16"/>
        <v>0</v>
      </c>
    </row>
    <row r="1033" spans="1:23" x14ac:dyDescent="0.25">
      <c r="A1033">
        <v>8.1031782217827802E+17</v>
      </c>
      <c r="B1033">
        <v>478732286</v>
      </c>
      <c r="C1033" t="s">
        <v>189</v>
      </c>
      <c r="D1033" s="3">
        <v>0.97</v>
      </c>
      <c r="E1033" s="3">
        <v>0.93</v>
      </c>
      <c r="F1033" t="s">
        <v>1735</v>
      </c>
      <c r="G1033" t="s">
        <v>89</v>
      </c>
      <c r="H1033" t="s">
        <v>103</v>
      </c>
      <c r="I1033" t="s">
        <v>91</v>
      </c>
      <c r="J1033">
        <v>4</v>
      </c>
      <c r="K1033" t="s">
        <v>300</v>
      </c>
      <c r="L1033">
        <v>2</v>
      </c>
      <c r="M1033">
        <v>2</v>
      </c>
      <c r="N1033" t="s">
        <v>58871</v>
      </c>
      <c r="O1033" s="2">
        <v>147</v>
      </c>
      <c r="P1033">
        <v>2</v>
      </c>
      <c r="Q1033">
        <v>365</v>
      </c>
      <c r="R1033">
        <v>2</v>
      </c>
      <c r="S1033">
        <v>365</v>
      </c>
      <c r="U1033" t="b">
        <f>OR(O1033&lt;'Descriptive Analysis_1'!$B$20,O1033&gt;'Descriptive Analysis_1'!$B$21)</f>
        <v>0</v>
      </c>
      <c r="V1033">
        <f>STANDARDIZE(O1033,'Descriptive Analysis_1'!$B$9,'Descriptive Analysis_1'!$B$12)</f>
        <v>-0.3112329203080727</v>
      </c>
      <c r="W1033" t="b">
        <f t="shared" si="16"/>
        <v>0</v>
      </c>
    </row>
    <row r="1034" spans="1:23" x14ac:dyDescent="0.25">
      <c r="A1034">
        <v>7.7364278898088806E+17</v>
      </c>
      <c r="B1034">
        <v>153340219</v>
      </c>
      <c r="C1034" t="s">
        <v>100</v>
      </c>
      <c r="D1034" s="3">
        <v>0.99</v>
      </c>
      <c r="E1034" s="3">
        <v>1</v>
      </c>
      <c r="F1034" t="s">
        <v>1815</v>
      </c>
      <c r="G1034" t="s">
        <v>89</v>
      </c>
      <c r="H1034" t="s">
        <v>144</v>
      </c>
      <c r="I1034" t="s">
        <v>117</v>
      </c>
      <c r="J1034">
        <v>6</v>
      </c>
      <c r="K1034" t="s">
        <v>92</v>
      </c>
      <c r="L1034">
        <v>2</v>
      </c>
      <c r="M1034">
        <v>2</v>
      </c>
      <c r="N1034" t="s">
        <v>58876</v>
      </c>
      <c r="O1034" s="2">
        <v>109</v>
      </c>
      <c r="P1034">
        <v>1</v>
      </c>
      <c r="Q1034">
        <v>28</v>
      </c>
      <c r="R1034">
        <v>1</v>
      </c>
      <c r="S1034">
        <v>1125</v>
      </c>
      <c r="T1034">
        <v>5</v>
      </c>
      <c r="U1034" t="b">
        <f>OR(O1034&lt;'Descriptive Analysis_1'!$B$20,O1034&gt;'Descriptive Analysis_1'!$B$21)</f>
        <v>0</v>
      </c>
      <c r="V1034">
        <f>STANDARDIZE(O1034,'Descriptive Analysis_1'!$B$9,'Descriptive Analysis_1'!$B$12)</f>
        <v>-0.41202056425218764</v>
      </c>
      <c r="W1034" t="b">
        <f t="shared" si="16"/>
        <v>0</v>
      </c>
    </row>
    <row r="1035" spans="1:23" x14ac:dyDescent="0.25">
      <c r="A1035">
        <v>51267133</v>
      </c>
      <c r="B1035">
        <v>415121156</v>
      </c>
      <c r="C1035" t="s">
        <v>100</v>
      </c>
      <c r="D1035" s="3">
        <v>1</v>
      </c>
      <c r="E1035" s="3">
        <v>1</v>
      </c>
      <c r="F1035" t="s">
        <v>1953</v>
      </c>
      <c r="G1035" t="s">
        <v>159</v>
      </c>
      <c r="H1035" t="s">
        <v>144</v>
      </c>
      <c r="I1035" t="s">
        <v>117</v>
      </c>
      <c r="J1035">
        <v>6</v>
      </c>
      <c r="K1035" t="s">
        <v>92</v>
      </c>
      <c r="L1035">
        <v>2</v>
      </c>
      <c r="M1035">
        <v>5</v>
      </c>
      <c r="N1035" t="s">
        <v>58955</v>
      </c>
      <c r="O1035" s="2">
        <v>213</v>
      </c>
      <c r="P1035">
        <v>1</v>
      </c>
      <c r="Q1035">
        <v>30</v>
      </c>
      <c r="R1035">
        <v>1</v>
      </c>
      <c r="S1035">
        <v>1125</v>
      </c>
      <c r="T1035">
        <v>4.97</v>
      </c>
      <c r="U1035" t="b">
        <f>OR(O1035&lt;'Descriptive Analysis_1'!$B$20,O1035&gt;'Descriptive Analysis_1'!$B$21)</f>
        <v>0</v>
      </c>
      <c r="V1035">
        <f>STANDARDIZE(O1035,'Descriptive Analysis_1'!$B$9,'Descriptive Analysis_1'!$B$12)</f>
        <v>-0.13618069661566251</v>
      </c>
      <c r="W1035" t="b">
        <f t="shared" si="16"/>
        <v>0</v>
      </c>
    </row>
    <row r="1036" spans="1:23" x14ac:dyDescent="0.25">
      <c r="A1036">
        <v>6.7952419021680704E+17</v>
      </c>
      <c r="B1036">
        <v>318297491</v>
      </c>
      <c r="C1036" t="s">
        <v>100</v>
      </c>
      <c r="D1036" s="3">
        <v>1</v>
      </c>
      <c r="E1036" s="3">
        <v>1</v>
      </c>
      <c r="F1036" t="s">
        <v>3570</v>
      </c>
      <c r="G1036" t="s">
        <v>1639</v>
      </c>
      <c r="H1036" t="s">
        <v>144</v>
      </c>
      <c r="I1036" t="s">
        <v>117</v>
      </c>
      <c r="J1036">
        <v>4</v>
      </c>
      <c r="K1036" t="s">
        <v>92</v>
      </c>
      <c r="L1036">
        <v>2</v>
      </c>
      <c r="M1036">
        <v>2</v>
      </c>
      <c r="N1036" t="s">
        <v>59099</v>
      </c>
      <c r="O1036" s="2">
        <v>117</v>
      </c>
      <c r="P1036">
        <v>31</v>
      </c>
      <c r="Q1036">
        <v>365</v>
      </c>
      <c r="R1036">
        <v>31</v>
      </c>
      <c r="S1036">
        <v>365</v>
      </c>
      <c r="T1036">
        <v>1</v>
      </c>
      <c r="U1036" t="b">
        <f>OR(O1036&lt;'Descriptive Analysis_1'!$B$20,O1036&gt;'Descriptive Analysis_1'!$B$21)</f>
        <v>0</v>
      </c>
      <c r="V1036">
        <f>STANDARDIZE(O1036,'Descriptive Analysis_1'!$B$9,'Descriptive Analysis_1'!$B$12)</f>
        <v>-0.39080211289553191</v>
      </c>
      <c r="W1036" t="b">
        <f t="shared" si="16"/>
        <v>0</v>
      </c>
    </row>
    <row r="1037" spans="1:23" x14ac:dyDescent="0.25">
      <c r="A1037">
        <v>7.6093251136250701E+17</v>
      </c>
      <c r="B1037">
        <v>143252851</v>
      </c>
      <c r="C1037" t="s">
        <v>100</v>
      </c>
      <c r="D1037" s="3">
        <v>0.94</v>
      </c>
      <c r="E1037" s="3">
        <v>0.98</v>
      </c>
      <c r="F1037" t="s">
        <v>15257</v>
      </c>
      <c r="G1037" t="s">
        <v>1639</v>
      </c>
      <c r="H1037" t="s">
        <v>144</v>
      </c>
      <c r="I1037" t="s">
        <v>117</v>
      </c>
      <c r="J1037">
        <v>4</v>
      </c>
      <c r="K1037" t="s">
        <v>118</v>
      </c>
      <c r="L1037">
        <v>2</v>
      </c>
      <c r="M1037">
        <v>2</v>
      </c>
      <c r="N1037" t="s">
        <v>9808</v>
      </c>
      <c r="O1037" s="2">
        <v>750</v>
      </c>
      <c r="P1037">
        <v>5</v>
      </c>
      <c r="Q1037">
        <v>365</v>
      </c>
      <c r="R1037">
        <v>5</v>
      </c>
      <c r="S1037">
        <v>365</v>
      </c>
      <c r="T1037">
        <v>5</v>
      </c>
      <c r="U1037" t="b">
        <f>OR(O1037&lt;'Descriptive Analysis_1'!$B$20,O1037&gt;'Descriptive Analysis_1'!$B$21)</f>
        <v>1</v>
      </c>
      <c r="V1037">
        <f>STANDARDIZE(O1037,'Descriptive Analysis_1'!$B$9,'Descriptive Analysis_1'!$B$12)</f>
        <v>1.2881078506998569</v>
      </c>
      <c r="W1037" t="b">
        <f t="shared" si="16"/>
        <v>0</v>
      </c>
    </row>
    <row r="1038" spans="1:23" x14ac:dyDescent="0.25">
      <c r="A1038">
        <v>9967218</v>
      </c>
      <c r="B1038">
        <v>7461203</v>
      </c>
      <c r="C1038" t="s">
        <v>82</v>
      </c>
      <c r="D1038" t="s">
        <v>82</v>
      </c>
      <c r="E1038" t="s">
        <v>82</v>
      </c>
      <c r="F1038" t="s">
        <v>11925</v>
      </c>
      <c r="G1038" t="s">
        <v>89</v>
      </c>
      <c r="H1038" t="s">
        <v>144</v>
      </c>
      <c r="I1038" t="s">
        <v>117</v>
      </c>
      <c r="J1038">
        <v>4</v>
      </c>
      <c r="K1038" t="s">
        <v>92</v>
      </c>
      <c r="L1038">
        <v>2</v>
      </c>
      <c r="M1038">
        <v>2</v>
      </c>
      <c r="N1038" t="s">
        <v>59307</v>
      </c>
      <c r="O1038" s="2">
        <v>90</v>
      </c>
      <c r="P1038">
        <v>3</v>
      </c>
      <c r="Q1038">
        <v>1125</v>
      </c>
      <c r="R1038">
        <v>3</v>
      </c>
      <c r="S1038">
        <v>1125</v>
      </c>
      <c r="T1038">
        <v>5</v>
      </c>
      <c r="U1038" t="b">
        <f>OR(O1038&lt;'Descriptive Analysis_1'!$B$20,O1038&gt;'Descriptive Analysis_1'!$B$21)</f>
        <v>0</v>
      </c>
      <c r="V1038">
        <f>STANDARDIZE(O1038,'Descriptive Analysis_1'!$B$9,'Descriptive Analysis_1'!$B$12)</f>
        <v>-0.46241438622424513</v>
      </c>
      <c r="W1038" t="b">
        <f t="shared" si="16"/>
        <v>0</v>
      </c>
    </row>
    <row r="1039" spans="1:23" x14ac:dyDescent="0.25">
      <c r="A1039">
        <v>6747685</v>
      </c>
      <c r="B1039">
        <v>29769754</v>
      </c>
      <c r="C1039" t="s">
        <v>331</v>
      </c>
      <c r="D1039" s="3">
        <v>0.8</v>
      </c>
      <c r="E1039" s="3">
        <v>0.97</v>
      </c>
      <c r="F1039" t="s">
        <v>37548</v>
      </c>
      <c r="G1039" t="s">
        <v>1639</v>
      </c>
      <c r="H1039" t="s">
        <v>144</v>
      </c>
      <c r="I1039" t="s">
        <v>117</v>
      </c>
      <c r="J1039">
        <v>5</v>
      </c>
      <c r="K1039" t="s">
        <v>118</v>
      </c>
      <c r="L1039">
        <v>2</v>
      </c>
      <c r="M1039">
        <v>2</v>
      </c>
      <c r="N1039" t="s">
        <v>59323</v>
      </c>
      <c r="O1039" s="2">
        <v>799</v>
      </c>
      <c r="P1039">
        <v>30</v>
      </c>
      <c r="Q1039">
        <v>1125</v>
      </c>
      <c r="R1039">
        <v>30</v>
      </c>
      <c r="S1039">
        <v>1125</v>
      </c>
      <c r="T1039">
        <v>4.93</v>
      </c>
      <c r="U1039" t="b">
        <f>OR(O1039&lt;'Descriptive Analysis_1'!$B$20,O1039&gt;'Descriptive Analysis_1'!$B$21)</f>
        <v>1</v>
      </c>
      <c r="V1039">
        <f>STANDARDIZE(O1039,'Descriptive Analysis_1'!$B$9,'Descriptive Analysis_1'!$B$12)</f>
        <v>1.4180708652593736</v>
      </c>
      <c r="W1039" t="b">
        <f t="shared" si="16"/>
        <v>0</v>
      </c>
    </row>
    <row r="1040" spans="1:23" x14ac:dyDescent="0.25">
      <c r="A1040">
        <v>2510394</v>
      </c>
      <c r="B1040">
        <v>12851900</v>
      </c>
      <c r="C1040" t="s">
        <v>189</v>
      </c>
      <c r="D1040" s="3">
        <v>1</v>
      </c>
      <c r="E1040" s="3">
        <v>1</v>
      </c>
      <c r="F1040" t="s">
        <v>1952</v>
      </c>
      <c r="G1040" t="s">
        <v>159</v>
      </c>
      <c r="H1040" t="s">
        <v>144</v>
      </c>
      <c r="I1040" t="s">
        <v>117</v>
      </c>
      <c r="J1040">
        <v>4</v>
      </c>
      <c r="K1040" t="s">
        <v>118</v>
      </c>
      <c r="L1040">
        <v>2</v>
      </c>
      <c r="M1040">
        <v>3</v>
      </c>
      <c r="N1040" t="s">
        <v>59404</v>
      </c>
      <c r="O1040" s="2">
        <v>395</v>
      </c>
      <c r="P1040">
        <v>30</v>
      </c>
      <c r="Q1040">
        <v>90</v>
      </c>
      <c r="R1040">
        <v>30</v>
      </c>
      <c r="S1040">
        <v>90</v>
      </c>
      <c r="T1040">
        <v>4.9000000000000004</v>
      </c>
      <c r="U1040" t="b">
        <f>OR(O1040&lt;'Descriptive Analysis_1'!$B$20,O1040&gt;'Descriptive Analysis_1'!$B$21)</f>
        <v>0</v>
      </c>
      <c r="V1040">
        <f>STANDARDIZE(O1040,'Descriptive Analysis_1'!$B$9,'Descriptive Analysis_1'!$B$12)</f>
        <v>0.34653907174825649</v>
      </c>
      <c r="W1040" t="b">
        <f t="shared" si="16"/>
        <v>0</v>
      </c>
    </row>
    <row r="1041" spans="1:23" x14ac:dyDescent="0.25">
      <c r="A1041">
        <v>2974957</v>
      </c>
      <c r="B1041">
        <v>588899</v>
      </c>
      <c r="C1041" t="s">
        <v>82</v>
      </c>
      <c r="D1041" t="s">
        <v>82</v>
      </c>
      <c r="E1041" t="s">
        <v>82</v>
      </c>
      <c r="F1041" t="s">
        <v>7997</v>
      </c>
      <c r="G1041" t="s">
        <v>89</v>
      </c>
      <c r="H1041" t="s">
        <v>144</v>
      </c>
      <c r="I1041" t="s">
        <v>117</v>
      </c>
      <c r="J1041">
        <v>4</v>
      </c>
      <c r="K1041" t="s">
        <v>118</v>
      </c>
      <c r="L1041">
        <v>2</v>
      </c>
      <c r="M1041">
        <v>2</v>
      </c>
      <c r="N1041" t="s">
        <v>33431</v>
      </c>
      <c r="O1041" s="2">
        <v>200</v>
      </c>
      <c r="P1041">
        <v>30</v>
      </c>
      <c r="Q1041">
        <v>1125</v>
      </c>
      <c r="R1041">
        <v>30</v>
      </c>
      <c r="S1041">
        <v>1125</v>
      </c>
      <c r="T1041">
        <v>4.5</v>
      </c>
      <c r="U1041" t="b">
        <f>OR(O1041&lt;'Descriptive Analysis_1'!$B$20,O1041&gt;'Descriptive Analysis_1'!$B$21)</f>
        <v>0</v>
      </c>
      <c r="V1041">
        <f>STANDARDIZE(O1041,'Descriptive Analysis_1'!$B$9,'Descriptive Analysis_1'!$B$12)</f>
        <v>-0.17066068007022817</v>
      </c>
      <c r="W1041" t="b">
        <f t="shared" si="16"/>
        <v>0</v>
      </c>
    </row>
    <row r="1042" spans="1:23" x14ac:dyDescent="0.25">
      <c r="A1042">
        <v>8195719</v>
      </c>
      <c r="B1042">
        <v>24128401</v>
      </c>
      <c r="C1042" t="s">
        <v>82</v>
      </c>
      <c r="D1042" t="s">
        <v>82</v>
      </c>
      <c r="E1042" t="s">
        <v>82</v>
      </c>
      <c r="F1042" t="s">
        <v>1940</v>
      </c>
      <c r="G1042" t="s">
        <v>89</v>
      </c>
      <c r="H1042" t="s">
        <v>144</v>
      </c>
      <c r="I1042" t="s">
        <v>117</v>
      </c>
      <c r="J1042">
        <v>4</v>
      </c>
      <c r="K1042" t="s">
        <v>118</v>
      </c>
      <c r="L1042">
        <v>2</v>
      </c>
      <c r="M1042">
        <v>2</v>
      </c>
      <c r="N1042" t="s">
        <v>59514</v>
      </c>
      <c r="O1042" s="2">
        <v>190</v>
      </c>
      <c r="P1042">
        <v>30</v>
      </c>
      <c r="Q1042">
        <v>1125</v>
      </c>
      <c r="R1042">
        <v>30</v>
      </c>
      <c r="S1042">
        <v>1125</v>
      </c>
      <c r="T1042">
        <v>5</v>
      </c>
      <c r="U1042" t="b">
        <f>OR(O1042&lt;'Descriptive Analysis_1'!$B$20,O1042&gt;'Descriptive Analysis_1'!$B$21)</f>
        <v>0</v>
      </c>
      <c r="V1042">
        <f>STANDARDIZE(O1042,'Descriptive Analysis_1'!$B$9,'Descriptive Analysis_1'!$B$12)</f>
        <v>-0.19718374426604787</v>
      </c>
      <c r="W1042" t="b">
        <f t="shared" si="16"/>
        <v>0</v>
      </c>
    </row>
    <row r="1043" spans="1:23" x14ac:dyDescent="0.25">
      <c r="A1043">
        <v>9300634</v>
      </c>
      <c r="B1043">
        <v>15895218</v>
      </c>
      <c r="C1043" t="s">
        <v>82</v>
      </c>
      <c r="D1043" t="s">
        <v>82</v>
      </c>
      <c r="E1043" t="s">
        <v>82</v>
      </c>
      <c r="F1043" t="s">
        <v>11043</v>
      </c>
      <c r="G1043" t="s">
        <v>89</v>
      </c>
      <c r="H1043" t="s">
        <v>144</v>
      </c>
      <c r="I1043" t="s">
        <v>117</v>
      </c>
      <c r="J1043">
        <v>4</v>
      </c>
      <c r="K1043" t="s">
        <v>92</v>
      </c>
      <c r="L1043">
        <v>2</v>
      </c>
      <c r="M1043">
        <v>2</v>
      </c>
      <c r="N1043" t="s">
        <v>59564</v>
      </c>
      <c r="O1043" s="2">
        <v>134</v>
      </c>
      <c r="P1043">
        <v>30</v>
      </c>
      <c r="Q1043">
        <v>1125</v>
      </c>
      <c r="R1043">
        <v>30</v>
      </c>
      <c r="S1043">
        <v>1125</v>
      </c>
      <c r="T1043">
        <v>5</v>
      </c>
      <c r="U1043" t="b">
        <f>OR(O1043&lt;'Descriptive Analysis_1'!$B$20,O1043&gt;'Descriptive Analysis_1'!$B$21)</f>
        <v>0</v>
      </c>
      <c r="V1043">
        <f>STANDARDIZE(O1043,'Descriptive Analysis_1'!$B$9,'Descriptive Analysis_1'!$B$12)</f>
        <v>-0.34571290376263836</v>
      </c>
      <c r="W1043" t="b">
        <f t="shared" si="16"/>
        <v>0</v>
      </c>
    </row>
    <row r="1044" spans="1:23" x14ac:dyDescent="0.25">
      <c r="A1044">
        <v>50700543</v>
      </c>
      <c r="B1044">
        <v>10394112</v>
      </c>
      <c r="C1044" t="s">
        <v>82</v>
      </c>
      <c r="D1044" t="s">
        <v>82</v>
      </c>
      <c r="E1044" t="s">
        <v>82</v>
      </c>
      <c r="F1044" t="s">
        <v>1940</v>
      </c>
      <c r="G1044" t="s">
        <v>89</v>
      </c>
      <c r="H1044" t="s">
        <v>144</v>
      </c>
      <c r="I1044" t="s">
        <v>117</v>
      </c>
      <c r="J1044">
        <v>4</v>
      </c>
      <c r="K1044" t="s">
        <v>92</v>
      </c>
      <c r="L1044">
        <v>2</v>
      </c>
      <c r="M1044">
        <v>2</v>
      </c>
      <c r="N1044" t="s">
        <v>59672</v>
      </c>
      <c r="O1044" s="2">
        <v>222</v>
      </c>
      <c r="P1044">
        <v>3</v>
      </c>
      <c r="Q1044">
        <v>30</v>
      </c>
      <c r="R1044">
        <v>3</v>
      </c>
      <c r="S1044">
        <v>30</v>
      </c>
      <c r="T1044">
        <v>5</v>
      </c>
      <c r="U1044" t="b">
        <f>OR(O1044&lt;'Descriptive Analysis_1'!$B$20,O1044&gt;'Descriptive Analysis_1'!$B$21)</f>
        <v>0</v>
      </c>
      <c r="V1044">
        <f>STANDARDIZE(O1044,'Descriptive Analysis_1'!$B$9,'Descriptive Analysis_1'!$B$12)</f>
        <v>-0.11230993883942475</v>
      </c>
      <c r="W1044" t="b">
        <f t="shared" si="16"/>
        <v>0</v>
      </c>
    </row>
    <row r="1045" spans="1:23" x14ac:dyDescent="0.25">
      <c r="A1045">
        <v>6005868</v>
      </c>
      <c r="B1045">
        <v>31177258</v>
      </c>
      <c r="C1045" t="s">
        <v>331</v>
      </c>
      <c r="D1045" s="3">
        <v>1</v>
      </c>
      <c r="E1045" s="3">
        <v>0.67</v>
      </c>
      <c r="F1045" t="s">
        <v>1940</v>
      </c>
      <c r="G1045" t="s">
        <v>89</v>
      </c>
      <c r="H1045" t="s">
        <v>144</v>
      </c>
      <c r="I1045" t="s">
        <v>117</v>
      </c>
      <c r="J1045">
        <v>5</v>
      </c>
      <c r="K1045" t="s">
        <v>92</v>
      </c>
      <c r="L1045">
        <v>2</v>
      </c>
      <c r="M1045">
        <v>2</v>
      </c>
      <c r="N1045" t="s">
        <v>59682</v>
      </c>
      <c r="O1045" s="2">
        <v>245</v>
      </c>
      <c r="P1045">
        <v>30</v>
      </c>
      <c r="Q1045">
        <v>1125</v>
      </c>
      <c r="R1045">
        <v>30</v>
      </c>
      <c r="S1045">
        <v>1125</v>
      </c>
      <c r="T1045">
        <v>4.8499999999999996</v>
      </c>
      <c r="U1045" t="b">
        <f>OR(O1045&lt;'Descriptive Analysis_1'!$B$20,O1045&gt;'Descriptive Analysis_1'!$B$21)</f>
        <v>0</v>
      </c>
      <c r="V1045">
        <f>STANDARDIZE(O1045,'Descriptive Analysis_1'!$B$9,'Descriptive Analysis_1'!$B$12)</f>
        <v>-5.1306891189039382E-2</v>
      </c>
      <c r="W1045" t="b">
        <f t="shared" si="16"/>
        <v>0</v>
      </c>
    </row>
    <row r="1046" spans="1:23" x14ac:dyDescent="0.25">
      <c r="A1046">
        <v>3395697</v>
      </c>
      <c r="B1046">
        <v>17132728</v>
      </c>
      <c r="C1046" t="s">
        <v>82</v>
      </c>
      <c r="D1046" t="s">
        <v>82</v>
      </c>
      <c r="E1046" t="s">
        <v>82</v>
      </c>
      <c r="F1046" t="s">
        <v>7719</v>
      </c>
      <c r="G1046" t="s">
        <v>1639</v>
      </c>
      <c r="H1046" t="s">
        <v>144</v>
      </c>
      <c r="I1046" t="s">
        <v>117</v>
      </c>
      <c r="J1046">
        <v>4</v>
      </c>
      <c r="K1046" t="s">
        <v>286</v>
      </c>
      <c r="L1046">
        <v>2</v>
      </c>
      <c r="M1046">
        <v>2</v>
      </c>
      <c r="N1046" t="s">
        <v>59755</v>
      </c>
      <c r="O1046" s="2">
        <v>290</v>
      </c>
      <c r="P1046">
        <v>30</v>
      </c>
      <c r="Q1046">
        <v>1125</v>
      </c>
      <c r="R1046">
        <v>30</v>
      </c>
      <c r="S1046">
        <v>1125</v>
      </c>
      <c r="T1046">
        <v>5</v>
      </c>
      <c r="U1046" t="b">
        <f>OR(O1046&lt;'Descriptive Analysis_1'!$B$20,O1046&gt;'Descriptive Analysis_1'!$B$21)</f>
        <v>0</v>
      </c>
      <c r="V1046">
        <f>STANDARDIZE(O1046,'Descriptive Analysis_1'!$B$9,'Descriptive Analysis_1'!$B$12)</f>
        <v>6.8046897692149388E-2</v>
      </c>
      <c r="W1046" t="b">
        <f t="shared" si="16"/>
        <v>0</v>
      </c>
    </row>
    <row r="1047" spans="1:23" x14ac:dyDescent="0.25">
      <c r="A1047">
        <v>4410643</v>
      </c>
      <c r="B1047">
        <v>22893778</v>
      </c>
      <c r="C1047" t="s">
        <v>82</v>
      </c>
      <c r="D1047" t="s">
        <v>82</v>
      </c>
      <c r="E1047" t="s">
        <v>82</v>
      </c>
      <c r="F1047" t="s">
        <v>7719</v>
      </c>
      <c r="G1047" t="s">
        <v>1639</v>
      </c>
      <c r="H1047" t="s">
        <v>144</v>
      </c>
      <c r="I1047" t="s">
        <v>117</v>
      </c>
      <c r="J1047">
        <v>5</v>
      </c>
      <c r="K1047" t="s">
        <v>92</v>
      </c>
      <c r="L1047">
        <v>2</v>
      </c>
      <c r="M1047">
        <v>4</v>
      </c>
      <c r="N1047" t="s">
        <v>59802</v>
      </c>
      <c r="O1047" s="2">
        <v>99</v>
      </c>
      <c r="P1047">
        <v>30</v>
      </c>
      <c r="Q1047">
        <v>1125</v>
      </c>
      <c r="R1047">
        <v>30</v>
      </c>
      <c r="S1047">
        <v>1125</v>
      </c>
      <c r="T1047">
        <v>4.67</v>
      </c>
      <c r="U1047" t="b">
        <f>OR(O1047&lt;'Descriptive Analysis_1'!$B$20,O1047&gt;'Descriptive Analysis_1'!$B$21)</f>
        <v>0</v>
      </c>
      <c r="V1047">
        <f>STANDARDIZE(O1047,'Descriptive Analysis_1'!$B$9,'Descriptive Analysis_1'!$B$12)</f>
        <v>-0.43854362844800737</v>
      </c>
      <c r="W1047" t="b">
        <f t="shared" si="16"/>
        <v>0</v>
      </c>
    </row>
    <row r="1048" spans="1:23" x14ac:dyDescent="0.25">
      <c r="A1048">
        <v>35707945</v>
      </c>
      <c r="B1048">
        <v>104151293</v>
      </c>
      <c r="C1048" t="s">
        <v>100</v>
      </c>
      <c r="D1048" s="3">
        <v>1</v>
      </c>
      <c r="E1048" s="3">
        <v>0.9</v>
      </c>
      <c r="F1048" t="s">
        <v>3570</v>
      </c>
      <c r="G1048" t="s">
        <v>1639</v>
      </c>
      <c r="H1048" t="s">
        <v>144</v>
      </c>
      <c r="I1048" t="s">
        <v>117</v>
      </c>
      <c r="J1048">
        <v>3</v>
      </c>
      <c r="K1048" t="s">
        <v>92</v>
      </c>
      <c r="L1048">
        <v>2</v>
      </c>
      <c r="M1048">
        <v>2</v>
      </c>
      <c r="N1048" t="s">
        <v>59821</v>
      </c>
      <c r="O1048" s="2">
        <v>200</v>
      </c>
      <c r="P1048">
        <v>1</v>
      </c>
      <c r="Q1048">
        <v>1125</v>
      </c>
      <c r="R1048">
        <v>1.4</v>
      </c>
      <c r="S1048">
        <v>1125</v>
      </c>
      <c r="T1048">
        <v>5</v>
      </c>
      <c r="U1048" t="b">
        <f>OR(O1048&lt;'Descriptive Analysis_1'!$B$20,O1048&gt;'Descriptive Analysis_1'!$B$21)</f>
        <v>0</v>
      </c>
      <c r="V1048">
        <f>STANDARDIZE(O1048,'Descriptive Analysis_1'!$B$9,'Descriptive Analysis_1'!$B$12)</f>
        <v>-0.17066068007022817</v>
      </c>
      <c r="W1048" t="b">
        <f t="shared" si="16"/>
        <v>0</v>
      </c>
    </row>
    <row r="1049" spans="1:23" x14ac:dyDescent="0.25">
      <c r="A1049">
        <v>43097106</v>
      </c>
      <c r="B1049">
        <v>6752504</v>
      </c>
      <c r="C1049" t="s">
        <v>82</v>
      </c>
      <c r="D1049" t="s">
        <v>82</v>
      </c>
      <c r="E1049" t="s">
        <v>82</v>
      </c>
      <c r="F1049" t="s">
        <v>559</v>
      </c>
      <c r="G1049" t="s">
        <v>89</v>
      </c>
      <c r="H1049" t="s">
        <v>144</v>
      </c>
      <c r="I1049" t="s">
        <v>117</v>
      </c>
      <c r="J1049">
        <v>6</v>
      </c>
      <c r="K1049" t="s">
        <v>92</v>
      </c>
      <c r="L1049">
        <v>2</v>
      </c>
      <c r="M1049">
        <v>3</v>
      </c>
      <c r="N1049" t="s">
        <v>19422</v>
      </c>
      <c r="O1049" s="2">
        <v>140</v>
      </c>
      <c r="P1049">
        <v>30</v>
      </c>
      <c r="Q1049">
        <v>1125</v>
      </c>
      <c r="R1049">
        <v>30</v>
      </c>
      <c r="S1049">
        <v>1125</v>
      </c>
      <c r="U1049" t="b">
        <f>OR(O1049&lt;'Descriptive Analysis_1'!$B$20,O1049&gt;'Descriptive Analysis_1'!$B$21)</f>
        <v>0</v>
      </c>
      <c r="V1049">
        <f>STANDARDIZE(O1049,'Descriptive Analysis_1'!$B$9,'Descriptive Analysis_1'!$B$12)</f>
        <v>-0.32979906524514652</v>
      </c>
      <c r="W1049" t="b">
        <f t="shared" si="16"/>
        <v>0</v>
      </c>
    </row>
    <row r="1050" spans="1:23" x14ac:dyDescent="0.25">
      <c r="A1050">
        <v>36358910</v>
      </c>
      <c r="B1050">
        <v>160175680</v>
      </c>
      <c r="C1050" t="s">
        <v>82</v>
      </c>
      <c r="D1050" t="s">
        <v>82</v>
      </c>
      <c r="E1050" t="s">
        <v>82</v>
      </c>
      <c r="F1050" t="s">
        <v>1241</v>
      </c>
      <c r="G1050" t="s">
        <v>159</v>
      </c>
      <c r="H1050" t="s">
        <v>144</v>
      </c>
      <c r="I1050" t="s">
        <v>117</v>
      </c>
      <c r="J1050">
        <v>3</v>
      </c>
      <c r="K1050" t="s">
        <v>92</v>
      </c>
      <c r="L1050">
        <v>2</v>
      </c>
      <c r="M1050">
        <v>1</v>
      </c>
      <c r="N1050" t="s">
        <v>59881</v>
      </c>
      <c r="O1050" s="2">
        <v>60</v>
      </c>
      <c r="P1050">
        <v>30</v>
      </c>
      <c r="Q1050">
        <v>30</v>
      </c>
      <c r="R1050">
        <v>30</v>
      </c>
      <c r="S1050">
        <v>30</v>
      </c>
      <c r="U1050" t="b">
        <f>OR(O1050&lt;'Descriptive Analysis_1'!$B$20,O1050&gt;'Descriptive Analysis_1'!$B$21)</f>
        <v>0</v>
      </c>
      <c r="V1050">
        <f>STANDARDIZE(O1050,'Descriptive Analysis_1'!$B$9,'Descriptive Analysis_1'!$B$12)</f>
        <v>-0.54198357881170434</v>
      </c>
      <c r="W1050" t="b">
        <f t="shared" si="16"/>
        <v>0</v>
      </c>
    </row>
    <row r="1051" spans="1:23" x14ac:dyDescent="0.25">
      <c r="A1051">
        <v>3549798</v>
      </c>
      <c r="B1051">
        <v>6309019</v>
      </c>
      <c r="C1051" t="s">
        <v>331</v>
      </c>
      <c r="D1051" s="3">
        <v>0.92</v>
      </c>
      <c r="E1051" s="3">
        <v>0.59</v>
      </c>
      <c r="F1051" t="s">
        <v>1940</v>
      </c>
      <c r="G1051" t="s">
        <v>89</v>
      </c>
      <c r="H1051" t="s">
        <v>232</v>
      </c>
      <c r="I1051" t="s">
        <v>117</v>
      </c>
      <c r="J1051">
        <v>2</v>
      </c>
      <c r="K1051" t="s">
        <v>92</v>
      </c>
      <c r="L1051">
        <v>2</v>
      </c>
      <c r="M1051">
        <v>2</v>
      </c>
      <c r="N1051" t="s">
        <v>59956</v>
      </c>
      <c r="O1051" s="2">
        <v>200</v>
      </c>
      <c r="P1051">
        <v>2</v>
      </c>
      <c r="Q1051">
        <v>1125</v>
      </c>
      <c r="R1051">
        <v>2</v>
      </c>
      <c r="S1051">
        <v>1125</v>
      </c>
      <c r="T1051">
        <v>4.87</v>
      </c>
      <c r="U1051" t="b">
        <f>OR(O1051&lt;'Descriptive Analysis_1'!$B$20,O1051&gt;'Descriptive Analysis_1'!$B$21)</f>
        <v>0</v>
      </c>
      <c r="V1051">
        <f>STANDARDIZE(O1051,'Descriptive Analysis_1'!$B$9,'Descriptive Analysis_1'!$B$12)</f>
        <v>-0.17066068007022817</v>
      </c>
      <c r="W1051" t="b">
        <f t="shared" si="16"/>
        <v>0</v>
      </c>
    </row>
    <row r="1052" spans="1:23" x14ac:dyDescent="0.25">
      <c r="A1052">
        <v>4273931</v>
      </c>
      <c r="B1052">
        <v>22188911</v>
      </c>
      <c r="C1052" t="s">
        <v>82</v>
      </c>
      <c r="D1052" t="s">
        <v>82</v>
      </c>
      <c r="E1052" t="s">
        <v>82</v>
      </c>
      <c r="F1052" t="s">
        <v>6326</v>
      </c>
      <c r="G1052" t="s">
        <v>1639</v>
      </c>
      <c r="H1052" t="s">
        <v>144</v>
      </c>
      <c r="I1052" t="s">
        <v>117</v>
      </c>
      <c r="J1052">
        <v>4</v>
      </c>
      <c r="K1052" t="s">
        <v>92</v>
      </c>
      <c r="L1052">
        <v>2</v>
      </c>
      <c r="M1052">
        <v>2</v>
      </c>
      <c r="N1052" t="s">
        <v>60109</v>
      </c>
      <c r="O1052" s="2">
        <v>300</v>
      </c>
      <c r="P1052">
        <v>30</v>
      </c>
      <c r="Q1052">
        <v>120</v>
      </c>
      <c r="R1052">
        <v>30</v>
      </c>
      <c r="S1052">
        <v>120</v>
      </c>
      <c r="T1052">
        <v>4.82</v>
      </c>
      <c r="U1052" t="b">
        <f>OR(O1052&lt;'Descriptive Analysis_1'!$B$20,O1052&gt;'Descriptive Analysis_1'!$B$21)</f>
        <v>0</v>
      </c>
      <c r="V1052">
        <f>STANDARDIZE(O1052,'Descriptive Analysis_1'!$B$9,'Descriptive Analysis_1'!$B$12)</f>
        <v>9.4569961887969109E-2</v>
      </c>
      <c r="W1052" t="b">
        <f t="shared" si="16"/>
        <v>0</v>
      </c>
    </row>
    <row r="1053" spans="1:23" x14ac:dyDescent="0.25">
      <c r="A1053">
        <v>44740203</v>
      </c>
      <c r="B1053">
        <v>70410029</v>
      </c>
      <c r="C1053" t="s">
        <v>189</v>
      </c>
      <c r="D1053" s="3">
        <v>1</v>
      </c>
      <c r="E1053" s="3">
        <v>0.76</v>
      </c>
      <c r="F1053" t="s">
        <v>1735</v>
      </c>
      <c r="G1053" t="s">
        <v>89</v>
      </c>
      <c r="H1053" t="s">
        <v>232</v>
      </c>
      <c r="I1053" t="s">
        <v>117</v>
      </c>
      <c r="J1053">
        <v>4</v>
      </c>
      <c r="K1053" t="s">
        <v>92</v>
      </c>
      <c r="L1053">
        <v>2</v>
      </c>
      <c r="M1053">
        <v>2</v>
      </c>
      <c r="N1053" t="s">
        <v>60166</v>
      </c>
      <c r="O1053" s="2">
        <v>300</v>
      </c>
      <c r="P1053">
        <v>3</v>
      </c>
      <c r="Q1053">
        <v>14</v>
      </c>
      <c r="R1053">
        <v>3</v>
      </c>
      <c r="S1053">
        <v>14</v>
      </c>
      <c r="T1053">
        <v>5</v>
      </c>
      <c r="U1053" t="b">
        <f>OR(O1053&lt;'Descriptive Analysis_1'!$B$20,O1053&gt;'Descriptive Analysis_1'!$B$21)</f>
        <v>0</v>
      </c>
      <c r="V1053">
        <f>STANDARDIZE(O1053,'Descriptive Analysis_1'!$B$9,'Descriptive Analysis_1'!$B$12)</f>
        <v>9.4569961887969109E-2</v>
      </c>
      <c r="W1053" t="b">
        <f t="shared" si="16"/>
        <v>0</v>
      </c>
    </row>
    <row r="1054" spans="1:23" x14ac:dyDescent="0.25">
      <c r="A1054">
        <v>50863511</v>
      </c>
      <c r="B1054">
        <v>95570540</v>
      </c>
      <c r="C1054" t="s">
        <v>100</v>
      </c>
      <c r="D1054" s="3">
        <v>1</v>
      </c>
      <c r="E1054" s="3">
        <v>0.99</v>
      </c>
      <c r="F1054" t="s">
        <v>472</v>
      </c>
      <c r="G1054" t="s">
        <v>115</v>
      </c>
      <c r="H1054" t="s">
        <v>144</v>
      </c>
      <c r="I1054" t="s">
        <v>117</v>
      </c>
      <c r="J1054">
        <v>6</v>
      </c>
      <c r="K1054" t="s">
        <v>92</v>
      </c>
      <c r="L1054">
        <v>2</v>
      </c>
      <c r="M1054">
        <v>4</v>
      </c>
      <c r="N1054" t="s">
        <v>60246</v>
      </c>
      <c r="O1054" s="2">
        <v>154</v>
      </c>
      <c r="P1054">
        <v>2</v>
      </c>
      <c r="Q1054">
        <v>1125</v>
      </c>
      <c r="R1054">
        <v>2</v>
      </c>
      <c r="S1054">
        <v>1125</v>
      </c>
      <c r="T1054">
        <v>5</v>
      </c>
      <c r="U1054" t="b">
        <f>OR(O1054&lt;'Descriptive Analysis_1'!$B$20,O1054&gt;'Descriptive Analysis_1'!$B$21)</f>
        <v>0</v>
      </c>
      <c r="V1054">
        <f>STANDARDIZE(O1054,'Descriptive Analysis_1'!$B$9,'Descriptive Analysis_1'!$B$12)</f>
        <v>-0.29266677537099889</v>
      </c>
      <c r="W1054" t="b">
        <f t="shared" si="16"/>
        <v>0</v>
      </c>
    </row>
    <row r="1055" spans="1:23" x14ac:dyDescent="0.25">
      <c r="A1055">
        <v>471845</v>
      </c>
      <c r="B1055">
        <v>2220859</v>
      </c>
      <c r="C1055" t="s">
        <v>82</v>
      </c>
      <c r="D1055" t="s">
        <v>82</v>
      </c>
      <c r="E1055" t="s">
        <v>82</v>
      </c>
      <c r="F1055" t="s">
        <v>1735</v>
      </c>
      <c r="G1055" t="s">
        <v>89</v>
      </c>
      <c r="H1055" t="s">
        <v>144</v>
      </c>
      <c r="I1055" t="s">
        <v>117</v>
      </c>
      <c r="J1055">
        <v>4</v>
      </c>
      <c r="K1055" t="s">
        <v>92</v>
      </c>
      <c r="L1055">
        <v>2</v>
      </c>
      <c r="M1055">
        <v>2</v>
      </c>
      <c r="N1055" t="s">
        <v>34142</v>
      </c>
      <c r="O1055" s="2">
        <v>145</v>
      </c>
      <c r="P1055">
        <v>30</v>
      </c>
      <c r="Q1055">
        <v>30</v>
      </c>
      <c r="R1055">
        <v>30</v>
      </c>
      <c r="S1055">
        <v>30</v>
      </c>
      <c r="T1055">
        <v>4</v>
      </c>
      <c r="U1055" t="b">
        <f>OR(O1055&lt;'Descriptive Analysis_1'!$B$20,O1055&gt;'Descriptive Analysis_1'!$B$21)</f>
        <v>0</v>
      </c>
      <c r="V1055">
        <f>STANDARDIZE(O1055,'Descriptive Analysis_1'!$B$9,'Descriptive Analysis_1'!$B$12)</f>
        <v>-0.31653753314723665</v>
      </c>
      <c r="W1055" t="b">
        <f t="shared" si="16"/>
        <v>0</v>
      </c>
    </row>
    <row r="1056" spans="1:23" x14ac:dyDescent="0.25">
      <c r="A1056">
        <v>22408527</v>
      </c>
      <c r="B1056">
        <v>36356065</v>
      </c>
      <c r="C1056" t="s">
        <v>82</v>
      </c>
      <c r="D1056" t="s">
        <v>82</v>
      </c>
      <c r="E1056" t="s">
        <v>82</v>
      </c>
      <c r="F1056" t="s">
        <v>951</v>
      </c>
      <c r="G1056" t="s">
        <v>89</v>
      </c>
      <c r="H1056" t="s">
        <v>643</v>
      </c>
      <c r="I1056" t="s">
        <v>91</v>
      </c>
      <c r="J1056">
        <v>1</v>
      </c>
      <c r="K1056" t="s">
        <v>92</v>
      </c>
      <c r="L1056">
        <v>2</v>
      </c>
      <c r="M1056">
        <v>3</v>
      </c>
      <c r="N1056" t="s">
        <v>53944</v>
      </c>
      <c r="O1056" s="2">
        <v>58</v>
      </c>
      <c r="P1056">
        <v>30</v>
      </c>
      <c r="Q1056">
        <v>32</v>
      </c>
      <c r="R1056">
        <v>30</v>
      </c>
      <c r="S1056">
        <v>32</v>
      </c>
      <c r="T1056">
        <v>0</v>
      </c>
      <c r="U1056" t="b">
        <f>OR(O1056&lt;'Descriptive Analysis_1'!$B$20,O1056&gt;'Descriptive Analysis_1'!$B$21)</f>
        <v>0</v>
      </c>
      <c r="V1056">
        <f>STANDARDIZE(O1056,'Descriptive Analysis_1'!$B$9,'Descriptive Analysis_1'!$B$12)</f>
        <v>-0.54728819165086828</v>
      </c>
      <c r="W1056" t="b">
        <f t="shared" si="16"/>
        <v>0</v>
      </c>
    </row>
    <row r="1057" spans="1:23" x14ac:dyDescent="0.25">
      <c r="A1057">
        <v>20914425</v>
      </c>
      <c r="B1057">
        <v>878546</v>
      </c>
      <c r="C1057" t="s">
        <v>82</v>
      </c>
      <c r="D1057" t="s">
        <v>82</v>
      </c>
      <c r="E1057" t="s">
        <v>82</v>
      </c>
      <c r="F1057" t="s">
        <v>1735</v>
      </c>
      <c r="G1057" t="s">
        <v>89</v>
      </c>
      <c r="H1057" t="s">
        <v>643</v>
      </c>
      <c r="I1057" t="s">
        <v>91</v>
      </c>
      <c r="J1057">
        <v>2</v>
      </c>
      <c r="K1057" t="s">
        <v>118</v>
      </c>
      <c r="L1057">
        <v>2</v>
      </c>
      <c r="M1057">
        <v>1</v>
      </c>
      <c r="N1057" t="s">
        <v>60460</v>
      </c>
      <c r="O1057" s="2">
        <v>60</v>
      </c>
      <c r="P1057">
        <v>30</v>
      </c>
      <c r="Q1057">
        <v>30</v>
      </c>
      <c r="R1057">
        <v>30</v>
      </c>
      <c r="S1057">
        <v>1125</v>
      </c>
      <c r="T1057">
        <v>5</v>
      </c>
      <c r="U1057" t="b">
        <f>OR(O1057&lt;'Descriptive Analysis_1'!$B$20,O1057&gt;'Descriptive Analysis_1'!$B$21)</f>
        <v>0</v>
      </c>
      <c r="V1057">
        <f>STANDARDIZE(O1057,'Descriptive Analysis_1'!$B$9,'Descriptive Analysis_1'!$B$12)</f>
        <v>-0.54198357881170434</v>
      </c>
      <c r="W1057" t="b">
        <f t="shared" si="16"/>
        <v>0</v>
      </c>
    </row>
    <row r="1058" spans="1:23" x14ac:dyDescent="0.25">
      <c r="A1058">
        <v>6.8102513933698496E+17</v>
      </c>
      <c r="B1058">
        <v>472027255</v>
      </c>
      <c r="C1058" t="s">
        <v>100</v>
      </c>
      <c r="D1058" s="3">
        <v>0.89</v>
      </c>
      <c r="E1058" s="3">
        <v>0.98</v>
      </c>
      <c r="F1058" t="s">
        <v>1063</v>
      </c>
      <c r="G1058" t="s">
        <v>143</v>
      </c>
      <c r="H1058" t="s">
        <v>144</v>
      </c>
      <c r="I1058" t="s">
        <v>117</v>
      </c>
      <c r="J1058">
        <v>4</v>
      </c>
      <c r="K1058" t="s">
        <v>92</v>
      </c>
      <c r="L1058">
        <v>2</v>
      </c>
      <c r="M1058">
        <v>2</v>
      </c>
      <c r="N1058" t="s">
        <v>60470</v>
      </c>
      <c r="O1058" s="2">
        <v>160</v>
      </c>
      <c r="P1058">
        <v>2</v>
      </c>
      <c r="Q1058">
        <v>1125</v>
      </c>
      <c r="R1058">
        <v>2</v>
      </c>
      <c r="S1058">
        <v>1125</v>
      </c>
      <c r="T1058">
        <v>4.24</v>
      </c>
      <c r="U1058" t="b">
        <f>OR(O1058&lt;'Descriptive Analysis_1'!$B$20,O1058&gt;'Descriptive Analysis_1'!$B$21)</f>
        <v>0</v>
      </c>
      <c r="V1058">
        <f>STANDARDIZE(O1058,'Descriptive Analysis_1'!$B$9,'Descriptive Analysis_1'!$B$12)</f>
        <v>-0.27675293685350705</v>
      </c>
      <c r="W1058" t="b">
        <f t="shared" si="16"/>
        <v>0</v>
      </c>
    </row>
    <row r="1059" spans="1:23" x14ac:dyDescent="0.25">
      <c r="A1059">
        <v>51970344</v>
      </c>
      <c r="B1059">
        <v>1024891</v>
      </c>
      <c r="C1059" t="s">
        <v>100</v>
      </c>
      <c r="D1059" s="3">
        <v>1</v>
      </c>
      <c r="E1059" s="3">
        <v>0.89</v>
      </c>
      <c r="F1059" t="s">
        <v>19791</v>
      </c>
      <c r="G1059" t="s">
        <v>143</v>
      </c>
      <c r="H1059" t="s">
        <v>90</v>
      </c>
      <c r="I1059" t="s">
        <v>91</v>
      </c>
      <c r="J1059">
        <v>2</v>
      </c>
      <c r="K1059" t="s">
        <v>519</v>
      </c>
      <c r="L1059">
        <v>2</v>
      </c>
      <c r="M1059">
        <v>1</v>
      </c>
      <c r="N1059" t="s">
        <v>60481</v>
      </c>
      <c r="O1059" s="2">
        <v>70</v>
      </c>
      <c r="P1059">
        <v>30</v>
      </c>
      <c r="Q1059">
        <v>60</v>
      </c>
      <c r="R1059">
        <v>30</v>
      </c>
      <c r="S1059">
        <v>60</v>
      </c>
      <c r="T1059">
        <v>5</v>
      </c>
      <c r="U1059" t="b">
        <f>OR(O1059&lt;'Descriptive Analysis_1'!$B$20,O1059&gt;'Descriptive Analysis_1'!$B$21)</f>
        <v>0</v>
      </c>
      <c r="V1059">
        <f>STANDARDIZE(O1059,'Descriptive Analysis_1'!$B$9,'Descriptive Analysis_1'!$B$12)</f>
        <v>-0.5154605146158846</v>
      </c>
      <c r="W1059" t="b">
        <f t="shared" si="16"/>
        <v>0</v>
      </c>
    </row>
    <row r="1060" spans="1:23" x14ac:dyDescent="0.25">
      <c r="A1060">
        <v>40608762</v>
      </c>
      <c r="B1060">
        <v>10413379</v>
      </c>
      <c r="C1060" t="s">
        <v>82</v>
      </c>
      <c r="D1060" t="s">
        <v>82</v>
      </c>
      <c r="E1060" t="s">
        <v>82</v>
      </c>
      <c r="F1060" t="s">
        <v>4351</v>
      </c>
      <c r="G1060" t="s">
        <v>159</v>
      </c>
      <c r="H1060" t="s">
        <v>144</v>
      </c>
      <c r="I1060" t="s">
        <v>117</v>
      </c>
      <c r="J1060">
        <v>7</v>
      </c>
      <c r="K1060" t="s">
        <v>92</v>
      </c>
      <c r="L1060">
        <v>2</v>
      </c>
      <c r="M1060">
        <v>3</v>
      </c>
      <c r="N1060" t="s">
        <v>60489</v>
      </c>
      <c r="O1060" s="2">
        <v>250</v>
      </c>
      <c r="P1060">
        <v>30</v>
      </c>
      <c r="Q1060">
        <v>1125</v>
      </c>
      <c r="R1060">
        <v>30</v>
      </c>
      <c r="S1060">
        <v>1125</v>
      </c>
      <c r="T1060">
        <v>0</v>
      </c>
      <c r="U1060" t="b">
        <f>OR(O1060&lt;'Descriptive Analysis_1'!$B$20,O1060&gt;'Descriptive Analysis_1'!$B$21)</f>
        <v>0</v>
      </c>
      <c r="V1060">
        <f>STANDARDIZE(O1060,'Descriptive Analysis_1'!$B$9,'Descriptive Analysis_1'!$B$12)</f>
        <v>-3.8045359091129521E-2</v>
      </c>
      <c r="W1060" t="b">
        <f t="shared" si="16"/>
        <v>0</v>
      </c>
    </row>
    <row r="1061" spans="1:23" x14ac:dyDescent="0.25">
      <c r="A1061">
        <v>47334265</v>
      </c>
      <c r="B1061">
        <v>307723217</v>
      </c>
      <c r="C1061" t="s">
        <v>189</v>
      </c>
      <c r="D1061" s="3">
        <v>1</v>
      </c>
      <c r="E1061" s="3">
        <v>0.89</v>
      </c>
      <c r="F1061" t="s">
        <v>1125</v>
      </c>
      <c r="G1061" t="s">
        <v>159</v>
      </c>
      <c r="H1061" t="s">
        <v>232</v>
      </c>
      <c r="I1061" t="s">
        <v>117</v>
      </c>
      <c r="J1061">
        <v>4</v>
      </c>
      <c r="K1061" t="s">
        <v>92</v>
      </c>
      <c r="L1061">
        <v>2</v>
      </c>
      <c r="M1061">
        <v>2</v>
      </c>
      <c r="N1061" t="s">
        <v>60542</v>
      </c>
      <c r="O1061" s="2">
        <v>200</v>
      </c>
      <c r="P1061">
        <v>4</v>
      </c>
      <c r="Q1061">
        <v>365</v>
      </c>
      <c r="R1061">
        <v>4</v>
      </c>
      <c r="S1061">
        <v>365</v>
      </c>
      <c r="U1061" t="b">
        <f>OR(O1061&lt;'Descriptive Analysis_1'!$B$20,O1061&gt;'Descriptive Analysis_1'!$B$21)</f>
        <v>0</v>
      </c>
      <c r="V1061">
        <f>STANDARDIZE(O1061,'Descriptive Analysis_1'!$B$9,'Descriptive Analysis_1'!$B$12)</f>
        <v>-0.17066068007022817</v>
      </c>
      <c r="W1061" t="b">
        <f t="shared" si="16"/>
        <v>0</v>
      </c>
    </row>
    <row r="1062" spans="1:23" x14ac:dyDescent="0.25">
      <c r="A1062">
        <v>7.9566645131859597E+17</v>
      </c>
      <c r="B1062">
        <v>305240193</v>
      </c>
      <c r="C1062" t="s">
        <v>189</v>
      </c>
      <c r="D1062" s="3">
        <v>0.94</v>
      </c>
      <c r="E1062" s="3">
        <v>0.89</v>
      </c>
      <c r="F1062" t="s">
        <v>1241</v>
      </c>
      <c r="G1062" t="s">
        <v>159</v>
      </c>
      <c r="H1062" t="s">
        <v>103</v>
      </c>
      <c r="I1062" t="s">
        <v>91</v>
      </c>
      <c r="J1062">
        <v>2</v>
      </c>
      <c r="K1062" t="s">
        <v>815</v>
      </c>
      <c r="L1062">
        <v>2</v>
      </c>
      <c r="M1062">
        <v>1</v>
      </c>
      <c r="N1062" t="s">
        <v>9726</v>
      </c>
      <c r="O1062" s="2">
        <v>108</v>
      </c>
      <c r="P1062">
        <v>30</v>
      </c>
      <c r="Q1062">
        <v>365</v>
      </c>
      <c r="R1062">
        <v>30</v>
      </c>
      <c r="S1062">
        <v>365</v>
      </c>
      <c r="U1062" t="b">
        <f>OR(O1062&lt;'Descriptive Analysis_1'!$B$20,O1062&gt;'Descriptive Analysis_1'!$B$21)</f>
        <v>0</v>
      </c>
      <c r="V1062">
        <f>STANDARDIZE(O1062,'Descriptive Analysis_1'!$B$9,'Descriptive Analysis_1'!$B$12)</f>
        <v>-0.41467287067176961</v>
      </c>
      <c r="W1062" t="b">
        <f t="shared" si="16"/>
        <v>0</v>
      </c>
    </row>
    <row r="1063" spans="1:23" x14ac:dyDescent="0.25">
      <c r="A1063">
        <v>14743469</v>
      </c>
      <c r="B1063">
        <v>19101984</v>
      </c>
      <c r="C1063" t="s">
        <v>82</v>
      </c>
      <c r="D1063" t="s">
        <v>82</v>
      </c>
      <c r="E1063" t="s">
        <v>82</v>
      </c>
      <c r="F1063" t="s">
        <v>2920</v>
      </c>
      <c r="G1063" t="s">
        <v>89</v>
      </c>
      <c r="H1063" t="s">
        <v>26787</v>
      </c>
      <c r="I1063" t="s">
        <v>117</v>
      </c>
      <c r="J1063">
        <v>4</v>
      </c>
      <c r="K1063" t="s">
        <v>92</v>
      </c>
      <c r="L1063">
        <v>2</v>
      </c>
      <c r="M1063">
        <v>2</v>
      </c>
      <c r="N1063" t="s">
        <v>60651</v>
      </c>
      <c r="O1063" s="2">
        <v>47</v>
      </c>
      <c r="P1063">
        <v>30</v>
      </c>
      <c r="Q1063">
        <v>1125</v>
      </c>
      <c r="R1063">
        <v>30</v>
      </c>
      <c r="S1063">
        <v>1125</v>
      </c>
      <c r="T1063">
        <v>5</v>
      </c>
      <c r="U1063" t="b">
        <f>OR(O1063&lt;'Descriptive Analysis_1'!$B$20,O1063&gt;'Descriptive Analysis_1'!$B$21)</f>
        <v>0</v>
      </c>
      <c r="V1063">
        <f>STANDARDIZE(O1063,'Descriptive Analysis_1'!$B$9,'Descriptive Analysis_1'!$B$12)</f>
        <v>-0.57646356226626994</v>
      </c>
      <c r="W1063" t="b">
        <f t="shared" si="16"/>
        <v>0</v>
      </c>
    </row>
    <row r="1064" spans="1:23" x14ac:dyDescent="0.25">
      <c r="A1064">
        <v>19544404</v>
      </c>
      <c r="B1064">
        <v>72539408</v>
      </c>
      <c r="C1064" t="s">
        <v>82</v>
      </c>
      <c r="D1064" t="s">
        <v>82</v>
      </c>
      <c r="E1064" t="s">
        <v>82</v>
      </c>
      <c r="F1064" t="s">
        <v>16148</v>
      </c>
      <c r="G1064" t="s">
        <v>1639</v>
      </c>
      <c r="H1064" t="s">
        <v>144</v>
      </c>
      <c r="I1064" t="s">
        <v>117</v>
      </c>
      <c r="J1064">
        <v>2</v>
      </c>
      <c r="K1064" t="s">
        <v>92</v>
      </c>
      <c r="L1064">
        <v>2</v>
      </c>
      <c r="M1064">
        <v>1</v>
      </c>
      <c r="N1064" t="s">
        <v>60677</v>
      </c>
      <c r="O1064" s="2">
        <v>100</v>
      </c>
      <c r="P1064">
        <v>30</v>
      </c>
      <c r="Q1064">
        <v>1125</v>
      </c>
      <c r="R1064">
        <v>30</v>
      </c>
      <c r="S1064">
        <v>1125</v>
      </c>
      <c r="T1064">
        <v>0</v>
      </c>
      <c r="U1064" t="b">
        <f>OR(O1064&lt;'Descriptive Analysis_1'!$B$20,O1064&gt;'Descriptive Analysis_1'!$B$21)</f>
        <v>0</v>
      </c>
      <c r="V1064">
        <f>STANDARDIZE(O1064,'Descriptive Analysis_1'!$B$9,'Descriptive Analysis_1'!$B$12)</f>
        <v>-0.4358913220284254</v>
      </c>
      <c r="W1064" t="b">
        <f t="shared" si="16"/>
        <v>0</v>
      </c>
    </row>
    <row r="1065" spans="1:23" x14ac:dyDescent="0.25">
      <c r="A1065">
        <v>29520126</v>
      </c>
      <c r="B1065">
        <v>11923041</v>
      </c>
      <c r="C1065" t="s">
        <v>82</v>
      </c>
      <c r="D1065" t="s">
        <v>82</v>
      </c>
      <c r="E1065" t="s">
        <v>82</v>
      </c>
      <c r="F1065" t="s">
        <v>1940</v>
      </c>
      <c r="G1065" t="s">
        <v>89</v>
      </c>
      <c r="H1065" t="s">
        <v>144</v>
      </c>
      <c r="I1065" t="s">
        <v>117</v>
      </c>
      <c r="J1065">
        <v>4</v>
      </c>
      <c r="K1065" t="s">
        <v>92</v>
      </c>
      <c r="L1065">
        <v>2</v>
      </c>
      <c r="M1065">
        <v>2</v>
      </c>
      <c r="N1065" t="s">
        <v>60778</v>
      </c>
      <c r="O1065" s="2">
        <v>250</v>
      </c>
      <c r="P1065">
        <v>30</v>
      </c>
      <c r="Q1065">
        <v>1125</v>
      </c>
      <c r="R1065">
        <v>30</v>
      </c>
      <c r="S1065">
        <v>1125</v>
      </c>
      <c r="U1065" t="b">
        <f>OR(O1065&lt;'Descriptive Analysis_1'!$B$20,O1065&gt;'Descriptive Analysis_1'!$B$21)</f>
        <v>0</v>
      </c>
      <c r="V1065">
        <f>STANDARDIZE(O1065,'Descriptive Analysis_1'!$B$9,'Descriptive Analysis_1'!$B$12)</f>
        <v>-3.8045359091129521E-2</v>
      </c>
      <c r="W1065" t="b">
        <f t="shared" si="16"/>
        <v>0</v>
      </c>
    </row>
    <row r="1066" spans="1:23" x14ac:dyDescent="0.25">
      <c r="A1066">
        <v>7.6109202058643302E+17</v>
      </c>
      <c r="B1066">
        <v>6755968</v>
      </c>
      <c r="C1066" t="s">
        <v>189</v>
      </c>
      <c r="D1066" s="3">
        <v>1</v>
      </c>
      <c r="E1066" s="3">
        <v>0.5</v>
      </c>
      <c r="F1066" t="s">
        <v>2682</v>
      </c>
      <c r="G1066" t="s">
        <v>89</v>
      </c>
      <c r="H1066" t="s">
        <v>144</v>
      </c>
      <c r="I1066" t="s">
        <v>117</v>
      </c>
      <c r="J1066">
        <v>5</v>
      </c>
      <c r="K1066" t="s">
        <v>118</v>
      </c>
      <c r="L1066">
        <v>2</v>
      </c>
      <c r="M1066">
        <v>1</v>
      </c>
      <c r="N1066" t="s">
        <v>60884</v>
      </c>
      <c r="O1066" s="2">
        <v>280</v>
      </c>
      <c r="P1066">
        <v>4</v>
      </c>
      <c r="Q1066">
        <v>365</v>
      </c>
      <c r="R1066">
        <v>4</v>
      </c>
      <c r="S1066">
        <v>365</v>
      </c>
      <c r="T1066">
        <v>5</v>
      </c>
      <c r="U1066" t="b">
        <f>OR(O1066&lt;'Descriptive Analysis_1'!$B$20,O1066&gt;'Descriptive Analysis_1'!$B$21)</f>
        <v>0</v>
      </c>
      <c r="V1066">
        <f>STANDARDIZE(O1066,'Descriptive Analysis_1'!$B$9,'Descriptive Analysis_1'!$B$12)</f>
        <v>4.1523833496329661E-2</v>
      </c>
      <c r="W1066" t="b">
        <f t="shared" si="16"/>
        <v>0</v>
      </c>
    </row>
    <row r="1067" spans="1:23" x14ac:dyDescent="0.25">
      <c r="A1067">
        <v>25552076</v>
      </c>
      <c r="B1067">
        <v>184009385</v>
      </c>
      <c r="C1067" t="s">
        <v>189</v>
      </c>
      <c r="D1067" s="3">
        <v>0.79</v>
      </c>
      <c r="E1067" s="3">
        <v>0.75</v>
      </c>
      <c r="F1067" t="s">
        <v>1940</v>
      </c>
      <c r="G1067" t="s">
        <v>89</v>
      </c>
      <c r="H1067" t="s">
        <v>144</v>
      </c>
      <c r="I1067" t="s">
        <v>117</v>
      </c>
      <c r="J1067">
        <v>4</v>
      </c>
      <c r="K1067" t="s">
        <v>92</v>
      </c>
      <c r="L1067">
        <v>2</v>
      </c>
      <c r="M1067">
        <v>2</v>
      </c>
      <c r="N1067" t="s">
        <v>60912</v>
      </c>
      <c r="O1067" s="2">
        <v>207</v>
      </c>
      <c r="P1067">
        <v>2</v>
      </c>
      <c r="Q1067">
        <v>25</v>
      </c>
      <c r="R1067">
        <v>2</v>
      </c>
      <c r="S1067">
        <v>25</v>
      </c>
      <c r="T1067">
        <v>4.51</v>
      </c>
      <c r="U1067" t="b">
        <f>OR(O1067&lt;'Descriptive Analysis_1'!$B$20,O1067&gt;'Descriptive Analysis_1'!$B$21)</f>
        <v>0</v>
      </c>
      <c r="V1067">
        <f>STANDARDIZE(O1067,'Descriptive Analysis_1'!$B$9,'Descriptive Analysis_1'!$B$12)</f>
        <v>-0.15209453513315435</v>
      </c>
      <c r="W1067" t="b">
        <f t="shared" si="16"/>
        <v>0</v>
      </c>
    </row>
    <row r="1068" spans="1:23" x14ac:dyDescent="0.25">
      <c r="A1068">
        <v>51653479</v>
      </c>
      <c r="B1068">
        <v>1516600</v>
      </c>
      <c r="C1068" t="s">
        <v>189</v>
      </c>
      <c r="D1068" s="3">
        <v>0.9</v>
      </c>
      <c r="E1068" s="3">
        <v>0.52</v>
      </c>
      <c r="F1068" t="s">
        <v>6776</v>
      </c>
      <c r="G1068" t="s">
        <v>89</v>
      </c>
      <c r="H1068" t="s">
        <v>1402</v>
      </c>
      <c r="I1068" t="s">
        <v>117</v>
      </c>
      <c r="J1068">
        <v>6</v>
      </c>
      <c r="K1068" t="s">
        <v>92</v>
      </c>
      <c r="L1068">
        <v>2</v>
      </c>
      <c r="M1068">
        <v>2</v>
      </c>
      <c r="N1068" t="s">
        <v>60956</v>
      </c>
      <c r="O1068" s="2">
        <v>185</v>
      </c>
      <c r="P1068">
        <v>4</v>
      </c>
      <c r="Q1068">
        <v>365</v>
      </c>
      <c r="R1068">
        <v>4</v>
      </c>
      <c r="S1068">
        <v>365</v>
      </c>
      <c r="T1068">
        <v>4.67</v>
      </c>
      <c r="U1068" t="b">
        <f>OR(O1068&lt;'Descriptive Analysis_1'!$B$20,O1068&gt;'Descriptive Analysis_1'!$B$21)</f>
        <v>0</v>
      </c>
      <c r="V1068">
        <f>STANDARDIZE(O1068,'Descriptive Analysis_1'!$B$9,'Descriptive Analysis_1'!$B$12)</f>
        <v>-0.21044527636395774</v>
      </c>
      <c r="W1068" t="b">
        <f t="shared" si="16"/>
        <v>0</v>
      </c>
    </row>
    <row r="1069" spans="1:23" x14ac:dyDescent="0.25">
      <c r="A1069">
        <v>20271739</v>
      </c>
      <c r="B1069">
        <v>147513</v>
      </c>
      <c r="C1069" t="s">
        <v>82</v>
      </c>
      <c r="D1069" t="s">
        <v>82</v>
      </c>
      <c r="E1069" t="s">
        <v>82</v>
      </c>
      <c r="F1069" t="s">
        <v>4835</v>
      </c>
      <c r="G1069" t="s">
        <v>89</v>
      </c>
      <c r="H1069" t="s">
        <v>144</v>
      </c>
      <c r="I1069" t="s">
        <v>117</v>
      </c>
      <c r="J1069">
        <v>7</v>
      </c>
      <c r="K1069" t="s">
        <v>92</v>
      </c>
      <c r="L1069">
        <v>2</v>
      </c>
      <c r="M1069">
        <v>2</v>
      </c>
      <c r="N1069" t="s">
        <v>60966</v>
      </c>
      <c r="O1069" s="2">
        <v>224</v>
      </c>
      <c r="P1069">
        <v>30</v>
      </c>
      <c r="Q1069">
        <v>45</v>
      </c>
      <c r="R1069">
        <v>30</v>
      </c>
      <c r="S1069">
        <v>1125</v>
      </c>
      <c r="T1069">
        <v>4.93</v>
      </c>
      <c r="U1069" t="b">
        <f>OR(O1069&lt;'Descriptive Analysis_1'!$B$20,O1069&gt;'Descriptive Analysis_1'!$B$21)</f>
        <v>0</v>
      </c>
      <c r="V1069">
        <f>STANDARDIZE(O1069,'Descriptive Analysis_1'!$B$9,'Descriptive Analysis_1'!$B$12)</f>
        <v>-0.1070053260002608</v>
      </c>
      <c r="W1069" t="b">
        <f t="shared" si="16"/>
        <v>0</v>
      </c>
    </row>
    <row r="1070" spans="1:23" x14ac:dyDescent="0.25">
      <c r="A1070">
        <v>28309641</v>
      </c>
      <c r="B1070">
        <v>93339222</v>
      </c>
      <c r="C1070" t="s">
        <v>100</v>
      </c>
      <c r="D1070" s="3">
        <v>1</v>
      </c>
      <c r="E1070" s="3">
        <v>0.89</v>
      </c>
      <c r="F1070" t="s">
        <v>4835</v>
      </c>
      <c r="G1070" t="s">
        <v>89</v>
      </c>
      <c r="H1070" t="s">
        <v>1402</v>
      </c>
      <c r="I1070" t="s">
        <v>117</v>
      </c>
      <c r="J1070">
        <v>4</v>
      </c>
      <c r="K1070" t="s">
        <v>428</v>
      </c>
      <c r="L1070">
        <v>2</v>
      </c>
      <c r="M1070">
        <v>3</v>
      </c>
      <c r="N1070" t="s">
        <v>60981</v>
      </c>
      <c r="O1070" s="2">
        <v>295</v>
      </c>
      <c r="P1070">
        <v>5</v>
      </c>
      <c r="Q1070">
        <v>60</v>
      </c>
      <c r="R1070">
        <v>5</v>
      </c>
      <c r="S1070">
        <v>60</v>
      </c>
      <c r="T1070">
        <v>5</v>
      </c>
      <c r="U1070" t="b">
        <f>OR(O1070&lt;'Descriptive Analysis_1'!$B$20,O1070&gt;'Descriptive Analysis_1'!$B$21)</f>
        <v>0</v>
      </c>
      <c r="V1070">
        <f>STANDARDIZE(O1070,'Descriptive Analysis_1'!$B$9,'Descriptive Analysis_1'!$B$12)</f>
        <v>8.1308429790059242E-2</v>
      </c>
      <c r="W1070" t="b">
        <f t="shared" si="16"/>
        <v>0</v>
      </c>
    </row>
    <row r="1071" spans="1:23" x14ac:dyDescent="0.25">
      <c r="A1071">
        <v>9726043</v>
      </c>
      <c r="B1071">
        <v>292084</v>
      </c>
      <c r="C1071" t="s">
        <v>331</v>
      </c>
      <c r="D1071" s="3">
        <v>0.5</v>
      </c>
      <c r="E1071" s="3">
        <v>0.14000000000000001</v>
      </c>
      <c r="F1071" t="s">
        <v>3096</v>
      </c>
      <c r="G1071" t="s">
        <v>89</v>
      </c>
      <c r="H1071" t="s">
        <v>144</v>
      </c>
      <c r="I1071" t="s">
        <v>117</v>
      </c>
      <c r="J1071">
        <v>5</v>
      </c>
      <c r="K1071" t="s">
        <v>92</v>
      </c>
      <c r="L1071">
        <v>2</v>
      </c>
      <c r="M1071">
        <v>5</v>
      </c>
      <c r="N1071" t="s">
        <v>60991</v>
      </c>
      <c r="O1071" s="2">
        <v>95</v>
      </c>
      <c r="P1071">
        <v>10</v>
      </c>
      <c r="Q1071">
        <v>15</v>
      </c>
      <c r="R1071">
        <v>10</v>
      </c>
      <c r="S1071">
        <v>15</v>
      </c>
      <c r="T1071">
        <v>4.33</v>
      </c>
      <c r="U1071" t="b">
        <f>OR(O1071&lt;'Descriptive Analysis_1'!$B$20,O1071&gt;'Descriptive Analysis_1'!$B$21)</f>
        <v>0</v>
      </c>
      <c r="V1071">
        <f>STANDARDIZE(O1071,'Descriptive Analysis_1'!$B$9,'Descriptive Analysis_1'!$B$12)</f>
        <v>-0.44915285412633527</v>
      </c>
      <c r="W1071" t="b">
        <f t="shared" si="16"/>
        <v>0</v>
      </c>
    </row>
    <row r="1072" spans="1:23" x14ac:dyDescent="0.25">
      <c r="A1072">
        <v>255476</v>
      </c>
      <c r="B1072">
        <v>1302029</v>
      </c>
      <c r="C1072" t="s">
        <v>189</v>
      </c>
      <c r="D1072" s="3">
        <v>1</v>
      </c>
      <c r="E1072" s="3">
        <v>0.5</v>
      </c>
      <c r="F1072" t="s">
        <v>1940</v>
      </c>
      <c r="G1072" t="s">
        <v>89</v>
      </c>
      <c r="H1072" t="s">
        <v>1013</v>
      </c>
      <c r="I1072" t="s">
        <v>91</v>
      </c>
      <c r="J1072">
        <v>1</v>
      </c>
      <c r="K1072" t="s">
        <v>118</v>
      </c>
      <c r="L1072">
        <v>2</v>
      </c>
      <c r="M1072">
        <v>2</v>
      </c>
      <c r="N1072" t="s">
        <v>61034</v>
      </c>
      <c r="O1072" s="2">
        <v>93</v>
      </c>
      <c r="P1072">
        <v>14</v>
      </c>
      <c r="Q1072">
        <v>1125</v>
      </c>
      <c r="R1072">
        <v>14</v>
      </c>
      <c r="S1072">
        <v>1125</v>
      </c>
      <c r="T1072">
        <v>4.92</v>
      </c>
      <c r="U1072" t="b">
        <f>OR(O1072&lt;'Descriptive Analysis_1'!$B$20,O1072&gt;'Descriptive Analysis_1'!$B$21)</f>
        <v>0</v>
      </c>
      <c r="V1072">
        <f>STANDARDIZE(O1072,'Descriptive Analysis_1'!$B$9,'Descriptive Analysis_1'!$B$12)</f>
        <v>-0.45445746696549921</v>
      </c>
      <c r="W1072" t="b">
        <f t="shared" si="16"/>
        <v>0</v>
      </c>
    </row>
    <row r="1073" spans="1:23" x14ac:dyDescent="0.25">
      <c r="A1073">
        <v>13361613</v>
      </c>
      <c r="B1073">
        <v>8961407</v>
      </c>
      <c r="C1073" t="s">
        <v>189</v>
      </c>
      <c r="D1073" s="3">
        <v>1</v>
      </c>
      <c r="E1073" s="3">
        <v>0.94</v>
      </c>
      <c r="F1073" t="s">
        <v>3570</v>
      </c>
      <c r="G1073" t="s">
        <v>1639</v>
      </c>
      <c r="H1073" t="s">
        <v>144</v>
      </c>
      <c r="I1073" t="s">
        <v>117</v>
      </c>
      <c r="J1073">
        <v>4</v>
      </c>
      <c r="K1073" t="s">
        <v>92</v>
      </c>
      <c r="L1073">
        <v>2</v>
      </c>
      <c r="M1073">
        <v>2</v>
      </c>
      <c r="N1073" t="s">
        <v>61099</v>
      </c>
      <c r="O1073" s="2">
        <v>297</v>
      </c>
      <c r="P1073">
        <v>30</v>
      </c>
      <c r="Q1073">
        <v>1125</v>
      </c>
      <c r="R1073">
        <v>30</v>
      </c>
      <c r="S1073">
        <v>1125</v>
      </c>
      <c r="T1073">
        <v>4.8899999999999997</v>
      </c>
      <c r="U1073" t="b">
        <f>OR(O1073&lt;'Descriptive Analysis_1'!$B$20,O1073&gt;'Descriptive Analysis_1'!$B$21)</f>
        <v>0</v>
      </c>
      <c r="V1073">
        <f>STANDARDIZE(O1073,'Descriptive Analysis_1'!$B$9,'Descriptive Analysis_1'!$B$12)</f>
        <v>8.6613042629223189E-2</v>
      </c>
      <c r="W1073" t="b">
        <f t="shared" si="16"/>
        <v>0</v>
      </c>
    </row>
    <row r="1074" spans="1:23" x14ac:dyDescent="0.25">
      <c r="A1074">
        <v>5.7969466643642598E+17</v>
      </c>
      <c r="B1074">
        <v>147514887</v>
      </c>
      <c r="C1074" t="s">
        <v>82</v>
      </c>
      <c r="D1074" t="s">
        <v>82</v>
      </c>
      <c r="E1074" s="3">
        <v>0.91</v>
      </c>
      <c r="F1074" t="s">
        <v>1715</v>
      </c>
      <c r="G1074" t="s">
        <v>143</v>
      </c>
      <c r="H1074" t="s">
        <v>103</v>
      </c>
      <c r="I1074" t="s">
        <v>91</v>
      </c>
      <c r="J1074">
        <v>2</v>
      </c>
      <c r="K1074" t="s">
        <v>519</v>
      </c>
      <c r="L1074">
        <v>2</v>
      </c>
      <c r="M1074">
        <v>3</v>
      </c>
      <c r="N1074" t="s">
        <v>61118</v>
      </c>
      <c r="O1074" s="2">
        <v>93</v>
      </c>
      <c r="P1074">
        <v>2</v>
      </c>
      <c r="Q1074">
        <v>16</v>
      </c>
      <c r="R1074">
        <v>2</v>
      </c>
      <c r="S1074">
        <v>1125</v>
      </c>
      <c r="T1074">
        <v>4.13</v>
      </c>
      <c r="U1074" t="b">
        <f>OR(O1074&lt;'Descriptive Analysis_1'!$B$20,O1074&gt;'Descriptive Analysis_1'!$B$21)</f>
        <v>0</v>
      </c>
      <c r="V1074">
        <f>STANDARDIZE(O1074,'Descriptive Analysis_1'!$B$9,'Descriptive Analysis_1'!$B$12)</f>
        <v>-0.45445746696549921</v>
      </c>
      <c r="W1074" t="b">
        <f t="shared" si="16"/>
        <v>0</v>
      </c>
    </row>
    <row r="1075" spans="1:23" x14ac:dyDescent="0.25">
      <c r="A1075">
        <v>49831413</v>
      </c>
      <c r="B1075">
        <v>2092089</v>
      </c>
      <c r="C1075" t="s">
        <v>100</v>
      </c>
      <c r="D1075" s="3">
        <v>1</v>
      </c>
      <c r="E1075" s="3">
        <v>0</v>
      </c>
      <c r="F1075" t="s">
        <v>1940</v>
      </c>
      <c r="G1075" t="s">
        <v>89</v>
      </c>
      <c r="H1075" t="s">
        <v>963</v>
      </c>
      <c r="I1075" t="s">
        <v>117</v>
      </c>
      <c r="J1075">
        <v>2</v>
      </c>
      <c r="K1075" t="s">
        <v>118</v>
      </c>
      <c r="L1075">
        <v>2</v>
      </c>
      <c r="N1075" t="s">
        <v>61230</v>
      </c>
      <c r="O1075" s="2">
        <v>240</v>
      </c>
      <c r="P1075">
        <v>30</v>
      </c>
      <c r="Q1075">
        <v>1125</v>
      </c>
      <c r="R1075">
        <v>30</v>
      </c>
      <c r="S1075">
        <v>1125</v>
      </c>
      <c r="T1075">
        <v>5</v>
      </c>
      <c r="U1075" t="b">
        <f>OR(O1075&lt;'Descriptive Analysis_1'!$B$20,O1075&gt;'Descriptive Analysis_1'!$B$21)</f>
        <v>0</v>
      </c>
      <c r="V1075">
        <f>STANDARDIZE(O1075,'Descriptive Analysis_1'!$B$9,'Descriptive Analysis_1'!$B$12)</f>
        <v>-6.4568423286949242E-2</v>
      </c>
      <c r="W1075" t="b">
        <f t="shared" si="16"/>
        <v>0</v>
      </c>
    </row>
    <row r="1076" spans="1:23" x14ac:dyDescent="0.25">
      <c r="A1076">
        <v>6.2734696699525094E+17</v>
      </c>
      <c r="B1076">
        <v>448326434</v>
      </c>
      <c r="C1076" t="s">
        <v>100</v>
      </c>
      <c r="D1076" s="3">
        <v>0.98</v>
      </c>
      <c r="E1076" s="3">
        <v>0.96</v>
      </c>
      <c r="F1076" t="s">
        <v>7146</v>
      </c>
      <c r="G1076" t="s">
        <v>1639</v>
      </c>
      <c r="H1076" t="s">
        <v>144</v>
      </c>
      <c r="I1076" t="s">
        <v>117</v>
      </c>
      <c r="J1076">
        <v>5</v>
      </c>
      <c r="K1076" t="s">
        <v>286</v>
      </c>
      <c r="L1076">
        <v>2</v>
      </c>
      <c r="M1076">
        <v>2</v>
      </c>
      <c r="N1076" t="s">
        <v>61310</v>
      </c>
      <c r="O1076" s="2">
        <v>280</v>
      </c>
      <c r="P1076">
        <v>30</v>
      </c>
      <c r="Q1076">
        <v>365</v>
      </c>
      <c r="R1076">
        <v>30</v>
      </c>
      <c r="S1076">
        <v>365</v>
      </c>
      <c r="T1076">
        <v>3.67</v>
      </c>
      <c r="U1076" t="b">
        <f>OR(O1076&lt;'Descriptive Analysis_1'!$B$20,O1076&gt;'Descriptive Analysis_1'!$B$21)</f>
        <v>0</v>
      </c>
      <c r="V1076">
        <f>STANDARDIZE(O1076,'Descriptive Analysis_1'!$B$9,'Descriptive Analysis_1'!$B$12)</f>
        <v>4.1523833496329661E-2</v>
      </c>
      <c r="W1076" t="b">
        <f t="shared" si="16"/>
        <v>0</v>
      </c>
    </row>
    <row r="1077" spans="1:23" x14ac:dyDescent="0.25">
      <c r="A1077">
        <v>24919742</v>
      </c>
      <c r="B1077">
        <v>134122415</v>
      </c>
      <c r="C1077" t="s">
        <v>82</v>
      </c>
      <c r="D1077" t="s">
        <v>82</v>
      </c>
      <c r="E1077" t="s">
        <v>82</v>
      </c>
      <c r="F1077" t="s">
        <v>3535</v>
      </c>
      <c r="G1077" t="s">
        <v>89</v>
      </c>
      <c r="H1077" t="s">
        <v>1402</v>
      </c>
      <c r="I1077" t="s">
        <v>117</v>
      </c>
      <c r="J1077">
        <v>5</v>
      </c>
      <c r="K1077" t="s">
        <v>92</v>
      </c>
      <c r="L1077">
        <v>2</v>
      </c>
      <c r="M1077">
        <v>2</v>
      </c>
      <c r="N1077" t="s">
        <v>61319</v>
      </c>
      <c r="O1077" s="2">
        <v>210</v>
      </c>
      <c r="P1077">
        <v>6</v>
      </c>
      <c r="Q1077">
        <v>15</v>
      </c>
      <c r="R1077">
        <v>6</v>
      </c>
      <c r="S1077">
        <v>15</v>
      </c>
      <c r="T1077">
        <v>5</v>
      </c>
      <c r="U1077" t="b">
        <f>OR(O1077&lt;'Descriptive Analysis_1'!$B$20,O1077&gt;'Descriptive Analysis_1'!$B$21)</f>
        <v>0</v>
      </c>
      <c r="V1077">
        <f>STANDARDIZE(O1077,'Descriptive Analysis_1'!$B$9,'Descriptive Analysis_1'!$B$12)</f>
        <v>-0.14413761587440843</v>
      </c>
      <c r="W1077" t="b">
        <f t="shared" si="16"/>
        <v>0</v>
      </c>
    </row>
    <row r="1078" spans="1:23" x14ac:dyDescent="0.25">
      <c r="A1078">
        <v>12287838</v>
      </c>
      <c r="B1078">
        <v>26405086</v>
      </c>
      <c r="C1078" t="s">
        <v>100</v>
      </c>
      <c r="D1078" s="3">
        <v>1</v>
      </c>
      <c r="E1078" s="3">
        <v>1</v>
      </c>
      <c r="F1078" t="s">
        <v>1638</v>
      </c>
      <c r="G1078" t="s">
        <v>1639</v>
      </c>
      <c r="H1078" t="s">
        <v>1402</v>
      </c>
      <c r="I1078" t="s">
        <v>117</v>
      </c>
      <c r="J1078">
        <v>5</v>
      </c>
      <c r="K1078" t="s">
        <v>118</v>
      </c>
      <c r="L1078">
        <v>2</v>
      </c>
      <c r="M1078">
        <v>2</v>
      </c>
      <c r="N1078" t="s">
        <v>61350</v>
      </c>
      <c r="O1078" s="2">
        <v>324</v>
      </c>
      <c r="P1078">
        <v>30</v>
      </c>
      <c r="Q1078">
        <v>1125</v>
      </c>
      <c r="R1078">
        <v>30</v>
      </c>
      <c r="S1078">
        <v>1125</v>
      </c>
      <c r="T1078">
        <v>4.59</v>
      </c>
      <c r="U1078" t="b">
        <f>OR(O1078&lt;'Descriptive Analysis_1'!$B$20,O1078&gt;'Descriptive Analysis_1'!$B$21)</f>
        <v>0</v>
      </c>
      <c r="V1078">
        <f>STANDARDIZE(O1078,'Descriptive Analysis_1'!$B$9,'Descriptive Analysis_1'!$B$12)</f>
        <v>0.15822531595793646</v>
      </c>
      <c r="W1078" t="b">
        <f t="shared" si="16"/>
        <v>0</v>
      </c>
    </row>
    <row r="1079" spans="1:23" x14ac:dyDescent="0.25">
      <c r="A1079">
        <v>6.4329938626038106E+17</v>
      </c>
      <c r="B1079">
        <v>107434423</v>
      </c>
      <c r="C1079" t="s">
        <v>100</v>
      </c>
      <c r="D1079" s="3">
        <v>1</v>
      </c>
      <c r="E1079" s="3">
        <v>0.97</v>
      </c>
      <c r="F1079" t="s">
        <v>1952</v>
      </c>
      <c r="G1079" t="s">
        <v>159</v>
      </c>
      <c r="H1079" t="s">
        <v>144</v>
      </c>
      <c r="I1079" t="s">
        <v>117</v>
      </c>
      <c r="J1079">
        <v>4</v>
      </c>
      <c r="K1079" t="s">
        <v>118</v>
      </c>
      <c r="L1079">
        <v>2</v>
      </c>
      <c r="M1079">
        <v>2</v>
      </c>
      <c r="N1079" t="s">
        <v>61355</v>
      </c>
      <c r="O1079" s="2">
        <v>436</v>
      </c>
      <c r="P1079">
        <v>60</v>
      </c>
      <c r="Q1079">
        <v>1125</v>
      </c>
      <c r="R1079">
        <v>354.5</v>
      </c>
      <c r="S1079">
        <v>1125</v>
      </c>
      <c r="U1079" t="b">
        <f>OR(O1079&lt;'Descriptive Analysis_1'!$B$20,O1079&gt;'Descriptive Analysis_1'!$B$21)</f>
        <v>0</v>
      </c>
      <c r="V1079">
        <f>STANDARDIZE(O1079,'Descriptive Analysis_1'!$B$9,'Descriptive Analysis_1'!$B$12)</f>
        <v>0.4552836349511174</v>
      </c>
      <c r="W1079" t="b">
        <f t="shared" si="16"/>
        <v>0</v>
      </c>
    </row>
    <row r="1080" spans="1:23" x14ac:dyDescent="0.25">
      <c r="A1080">
        <v>20227482</v>
      </c>
      <c r="B1080">
        <v>122120711</v>
      </c>
      <c r="C1080" t="s">
        <v>82</v>
      </c>
      <c r="D1080" t="s">
        <v>82</v>
      </c>
      <c r="E1080" t="s">
        <v>82</v>
      </c>
      <c r="F1080" t="s">
        <v>1940</v>
      </c>
      <c r="G1080" t="s">
        <v>89</v>
      </c>
      <c r="H1080" t="s">
        <v>963</v>
      </c>
      <c r="I1080" t="s">
        <v>117</v>
      </c>
      <c r="J1080">
        <v>3</v>
      </c>
      <c r="K1080" t="s">
        <v>92</v>
      </c>
      <c r="L1080">
        <v>2</v>
      </c>
      <c r="M1080">
        <v>2</v>
      </c>
      <c r="N1080" t="s">
        <v>61363</v>
      </c>
      <c r="O1080" s="2">
        <v>175</v>
      </c>
      <c r="P1080">
        <v>30</v>
      </c>
      <c r="Q1080">
        <v>1125</v>
      </c>
      <c r="R1080">
        <v>30</v>
      </c>
      <c r="S1080">
        <v>1125</v>
      </c>
      <c r="T1080">
        <v>4.5</v>
      </c>
      <c r="U1080" t="b">
        <f>OR(O1080&lt;'Descriptive Analysis_1'!$B$20,O1080&gt;'Descriptive Analysis_1'!$B$21)</f>
        <v>0</v>
      </c>
      <c r="V1080">
        <f>STANDARDIZE(O1080,'Descriptive Analysis_1'!$B$9,'Descriptive Analysis_1'!$B$12)</f>
        <v>-0.23696834055977747</v>
      </c>
      <c r="W1080" t="b">
        <f t="shared" si="16"/>
        <v>0</v>
      </c>
    </row>
    <row r="1081" spans="1:23" x14ac:dyDescent="0.25">
      <c r="A1081">
        <v>53479656</v>
      </c>
      <c r="B1081">
        <v>19248155</v>
      </c>
      <c r="C1081" t="s">
        <v>82</v>
      </c>
      <c r="D1081" t="s">
        <v>82</v>
      </c>
      <c r="E1081" t="s">
        <v>82</v>
      </c>
      <c r="F1081" t="s">
        <v>13901</v>
      </c>
      <c r="G1081" t="s">
        <v>1639</v>
      </c>
      <c r="H1081" t="s">
        <v>1402</v>
      </c>
      <c r="I1081" t="s">
        <v>117</v>
      </c>
      <c r="J1081">
        <v>4</v>
      </c>
      <c r="K1081" t="s">
        <v>428</v>
      </c>
      <c r="L1081">
        <v>2</v>
      </c>
      <c r="M1081">
        <v>3</v>
      </c>
      <c r="N1081" t="s">
        <v>61381</v>
      </c>
      <c r="O1081" s="2">
        <v>700</v>
      </c>
      <c r="P1081">
        <v>4</v>
      </c>
      <c r="Q1081">
        <v>60</v>
      </c>
      <c r="R1081">
        <v>3.9</v>
      </c>
      <c r="S1081">
        <v>60</v>
      </c>
      <c r="T1081">
        <v>4.96</v>
      </c>
      <c r="U1081" t="b">
        <f>OR(O1081&lt;'Descriptive Analysis_1'!$B$20,O1081&gt;'Descriptive Analysis_1'!$B$21)</f>
        <v>1</v>
      </c>
      <c r="V1081">
        <f>STANDARDIZE(O1081,'Descriptive Analysis_1'!$B$9,'Descriptive Analysis_1'!$B$12)</f>
        <v>1.1554925297207581</v>
      </c>
      <c r="W1081" t="b">
        <f t="shared" si="16"/>
        <v>0</v>
      </c>
    </row>
    <row r="1082" spans="1:23" x14ac:dyDescent="0.25">
      <c r="A1082">
        <v>53807453</v>
      </c>
      <c r="B1082">
        <v>435851751</v>
      </c>
      <c r="C1082" t="s">
        <v>82</v>
      </c>
      <c r="D1082" t="s">
        <v>82</v>
      </c>
      <c r="E1082" s="3">
        <v>1</v>
      </c>
      <c r="F1082" t="s">
        <v>833</v>
      </c>
      <c r="G1082" t="s">
        <v>143</v>
      </c>
      <c r="H1082" t="s">
        <v>232</v>
      </c>
      <c r="I1082" t="s">
        <v>117</v>
      </c>
      <c r="J1082">
        <v>4</v>
      </c>
      <c r="K1082" t="s">
        <v>92</v>
      </c>
      <c r="L1082">
        <v>2</v>
      </c>
      <c r="N1082" t="s">
        <v>61392</v>
      </c>
      <c r="O1082" s="2">
        <v>392</v>
      </c>
      <c r="P1082">
        <v>2</v>
      </c>
      <c r="Q1082">
        <v>365</v>
      </c>
      <c r="R1082">
        <v>2</v>
      </c>
      <c r="S1082">
        <v>365</v>
      </c>
      <c r="U1082" t="b">
        <f>OR(O1082&lt;'Descriptive Analysis_1'!$B$20,O1082&gt;'Descriptive Analysis_1'!$B$21)</f>
        <v>0</v>
      </c>
      <c r="V1082">
        <f>STANDARDIZE(O1082,'Descriptive Analysis_1'!$B$9,'Descriptive Analysis_1'!$B$12)</f>
        <v>0.33858215248951057</v>
      </c>
      <c r="W1082" t="b">
        <f t="shared" si="16"/>
        <v>0</v>
      </c>
    </row>
    <row r="1083" spans="1:23" x14ac:dyDescent="0.25">
      <c r="A1083">
        <v>52112035</v>
      </c>
      <c r="B1083">
        <v>78150907</v>
      </c>
      <c r="C1083" t="s">
        <v>331</v>
      </c>
      <c r="D1083" s="3">
        <v>1</v>
      </c>
      <c r="E1083" s="3">
        <v>0.33</v>
      </c>
      <c r="F1083" t="s">
        <v>6776</v>
      </c>
      <c r="G1083" t="s">
        <v>89</v>
      </c>
      <c r="H1083" t="s">
        <v>144</v>
      </c>
      <c r="I1083" t="s">
        <v>117</v>
      </c>
      <c r="J1083">
        <v>4</v>
      </c>
      <c r="K1083" t="s">
        <v>92</v>
      </c>
      <c r="L1083">
        <v>2</v>
      </c>
      <c r="M1083">
        <v>2</v>
      </c>
      <c r="N1083" t="s">
        <v>61400</v>
      </c>
      <c r="O1083" s="2">
        <v>300</v>
      </c>
      <c r="P1083">
        <v>7</v>
      </c>
      <c r="Q1083">
        <v>1125</v>
      </c>
      <c r="R1083">
        <v>7</v>
      </c>
      <c r="S1083">
        <v>1125</v>
      </c>
      <c r="T1083">
        <v>4.83</v>
      </c>
      <c r="U1083" t="b">
        <f>OR(O1083&lt;'Descriptive Analysis_1'!$B$20,O1083&gt;'Descriptive Analysis_1'!$B$21)</f>
        <v>0</v>
      </c>
      <c r="V1083">
        <f>STANDARDIZE(O1083,'Descriptive Analysis_1'!$B$9,'Descriptive Analysis_1'!$B$12)</f>
        <v>9.4569961887969109E-2</v>
      </c>
      <c r="W1083" t="b">
        <f t="shared" si="16"/>
        <v>0</v>
      </c>
    </row>
    <row r="1084" spans="1:23" x14ac:dyDescent="0.25">
      <c r="A1084">
        <v>9770041</v>
      </c>
      <c r="B1084">
        <v>96598</v>
      </c>
      <c r="C1084" t="s">
        <v>82</v>
      </c>
      <c r="D1084" t="s">
        <v>82</v>
      </c>
      <c r="E1084" t="s">
        <v>82</v>
      </c>
      <c r="F1084" t="s">
        <v>2682</v>
      </c>
      <c r="G1084" t="s">
        <v>89</v>
      </c>
      <c r="H1084" t="s">
        <v>144</v>
      </c>
      <c r="I1084" t="s">
        <v>117</v>
      </c>
      <c r="J1084">
        <v>4</v>
      </c>
      <c r="K1084" t="s">
        <v>92</v>
      </c>
      <c r="L1084">
        <v>2</v>
      </c>
      <c r="M1084">
        <v>2</v>
      </c>
      <c r="N1084" t="s">
        <v>61418</v>
      </c>
      <c r="O1084" s="2">
        <v>175</v>
      </c>
      <c r="P1084">
        <v>30</v>
      </c>
      <c r="Q1084">
        <v>1125</v>
      </c>
      <c r="R1084">
        <v>30</v>
      </c>
      <c r="S1084">
        <v>1125</v>
      </c>
      <c r="T1084">
        <v>5</v>
      </c>
      <c r="U1084" t="b">
        <f>OR(O1084&lt;'Descriptive Analysis_1'!$B$20,O1084&gt;'Descriptive Analysis_1'!$B$21)</f>
        <v>0</v>
      </c>
      <c r="V1084">
        <f>STANDARDIZE(O1084,'Descriptive Analysis_1'!$B$9,'Descriptive Analysis_1'!$B$12)</f>
        <v>-0.23696834055977747</v>
      </c>
      <c r="W1084" t="b">
        <f t="shared" si="16"/>
        <v>0</v>
      </c>
    </row>
    <row r="1085" spans="1:23" x14ac:dyDescent="0.25">
      <c r="A1085">
        <v>7.0550919796342694E+17</v>
      </c>
      <c r="B1085">
        <v>239844232</v>
      </c>
      <c r="C1085" t="s">
        <v>100</v>
      </c>
      <c r="D1085" s="3">
        <v>1</v>
      </c>
      <c r="E1085" s="3">
        <v>0.97</v>
      </c>
      <c r="F1085" t="s">
        <v>86</v>
      </c>
      <c r="G1085" t="s">
        <v>89</v>
      </c>
      <c r="H1085" t="s">
        <v>144</v>
      </c>
      <c r="I1085" t="s">
        <v>117</v>
      </c>
      <c r="J1085">
        <v>5</v>
      </c>
      <c r="K1085" t="s">
        <v>92</v>
      </c>
      <c r="L1085">
        <v>2</v>
      </c>
      <c r="M1085">
        <v>2</v>
      </c>
      <c r="N1085" t="s">
        <v>61432</v>
      </c>
      <c r="O1085" s="2">
        <v>92</v>
      </c>
      <c r="P1085">
        <v>3</v>
      </c>
      <c r="Q1085">
        <v>29</v>
      </c>
      <c r="R1085">
        <v>3</v>
      </c>
      <c r="S1085">
        <v>1125</v>
      </c>
      <c r="T1085">
        <v>4.67</v>
      </c>
      <c r="U1085" t="b">
        <f>OR(O1085&lt;'Descriptive Analysis_1'!$B$20,O1085&gt;'Descriptive Analysis_1'!$B$21)</f>
        <v>0</v>
      </c>
      <c r="V1085">
        <f>STANDARDIZE(O1085,'Descriptive Analysis_1'!$B$9,'Descriptive Analysis_1'!$B$12)</f>
        <v>-0.45710977338508119</v>
      </c>
      <c r="W1085" t="b">
        <f t="shared" si="16"/>
        <v>0</v>
      </c>
    </row>
    <row r="1086" spans="1:23" x14ac:dyDescent="0.25">
      <c r="A1086">
        <v>53110748</v>
      </c>
      <c r="B1086">
        <v>4887529</v>
      </c>
      <c r="C1086" t="s">
        <v>100</v>
      </c>
      <c r="D1086" s="3">
        <v>0.83</v>
      </c>
      <c r="E1086" s="3">
        <v>0.97</v>
      </c>
      <c r="F1086" t="s">
        <v>1940</v>
      </c>
      <c r="G1086" t="s">
        <v>89</v>
      </c>
      <c r="H1086" t="s">
        <v>144</v>
      </c>
      <c r="I1086" t="s">
        <v>117</v>
      </c>
      <c r="J1086">
        <v>3</v>
      </c>
      <c r="K1086" t="s">
        <v>92</v>
      </c>
      <c r="L1086">
        <v>2</v>
      </c>
      <c r="M1086">
        <v>2</v>
      </c>
      <c r="N1086" t="s">
        <v>61526</v>
      </c>
      <c r="O1086" s="2">
        <v>139</v>
      </c>
      <c r="P1086">
        <v>30</v>
      </c>
      <c r="Q1086">
        <v>365</v>
      </c>
      <c r="R1086">
        <v>30</v>
      </c>
      <c r="S1086">
        <v>365</v>
      </c>
      <c r="T1086">
        <v>4.74</v>
      </c>
      <c r="U1086" t="b">
        <f>OR(O1086&lt;'Descriptive Analysis_1'!$B$20,O1086&gt;'Descriptive Analysis_1'!$B$21)</f>
        <v>0</v>
      </c>
      <c r="V1086">
        <f>STANDARDIZE(O1086,'Descriptive Analysis_1'!$B$9,'Descriptive Analysis_1'!$B$12)</f>
        <v>-0.33245137166472849</v>
      </c>
      <c r="W1086" t="b">
        <f t="shared" si="16"/>
        <v>0</v>
      </c>
    </row>
    <row r="1087" spans="1:23" x14ac:dyDescent="0.25">
      <c r="A1087">
        <v>8.1094328616006694E+17</v>
      </c>
      <c r="B1087">
        <v>305240193</v>
      </c>
      <c r="C1087" t="s">
        <v>189</v>
      </c>
      <c r="D1087" s="3">
        <v>0.94</v>
      </c>
      <c r="E1087" s="3">
        <v>0.89</v>
      </c>
      <c r="F1087" t="s">
        <v>3570</v>
      </c>
      <c r="G1087" t="s">
        <v>1639</v>
      </c>
      <c r="H1087" t="s">
        <v>103</v>
      </c>
      <c r="I1087" t="s">
        <v>91</v>
      </c>
      <c r="J1087">
        <v>2</v>
      </c>
      <c r="K1087" t="s">
        <v>815</v>
      </c>
      <c r="L1087">
        <v>2</v>
      </c>
      <c r="M1087">
        <v>1</v>
      </c>
      <c r="N1087" t="s">
        <v>61538</v>
      </c>
      <c r="O1087" s="2">
        <v>79</v>
      </c>
      <c r="P1087">
        <v>30</v>
      </c>
      <c r="Q1087">
        <v>365</v>
      </c>
      <c r="R1087">
        <v>30</v>
      </c>
      <c r="S1087">
        <v>365</v>
      </c>
      <c r="U1087" t="b">
        <f>OR(O1087&lt;'Descriptive Analysis_1'!$B$20,O1087&gt;'Descriptive Analysis_1'!$B$21)</f>
        <v>0</v>
      </c>
      <c r="V1087">
        <f>STANDARDIZE(O1087,'Descriptive Analysis_1'!$B$9,'Descriptive Analysis_1'!$B$12)</f>
        <v>-0.49158975683964684</v>
      </c>
      <c r="W1087" t="b">
        <f t="shared" si="16"/>
        <v>0</v>
      </c>
    </row>
    <row r="1088" spans="1:23" x14ac:dyDescent="0.25">
      <c r="A1088">
        <v>268481</v>
      </c>
      <c r="B1088">
        <v>1380703</v>
      </c>
      <c r="C1088" t="s">
        <v>82</v>
      </c>
      <c r="D1088" t="s">
        <v>82</v>
      </c>
      <c r="E1088" t="s">
        <v>82</v>
      </c>
      <c r="F1088" t="s">
        <v>1940</v>
      </c>
      <c r="G1088" t="s">
        <v>89</v>
      </c>
      <c r="H1088" t="s">
        <v>963</v>
      </c>
      <c r="I1088" t="s">
        <v>117</v>
      </c>
      <c r="J1088">
        <v>4</v>
      </c>
      <c r="K1088" t="s">
        <v>118</v>
      </c>
      <c r="L1088">
        <v>2</v>
      </c>
      <c r="M1088">
        <v>2</v>
      </c>
      <c r="N1088" t="s">
        <v>61601</v>
      </c>
      <c r="O1088" s="2">
        <v>150</v>
      </c>
      <c r="P1088">
        <v>30</v>
      </c>
      <c r="Q1088">
        <v>120</v>
      </c>
      <c r="R1088">
        <v>30</v>
      </c>
      <c r="S1088">
        <v>120</v>
      </c>
      <c r="T1088">
        <v>5</v>
      </c>
      <c r="U1088" t="b">
        <f>OR(O1088&lt;'Descriptive Analysis_1'!$B$20,O1088&gt;'Descriptive Analysis_1'!$B$21)</f>
        <v>0</v>
      </c>
      <c r="V1088">
        <f>STANDARDIZE(O1088,'Descriptive Analysis_1'!$B$9,'Descriptive Analysis_1'!$B$12)</f>
        <v>-0.30327600104932678</v>
      </c>
      <c r="W1088" t="b">
        <f t="shared" si="16"/>
        <v>0</v>
      </c>
    </row>
    <row r="1089" spans="1:23" x14ac:dyDescent="0.25">
      <c r="A1089">
        <v>158178</v>
      </c>
      <c r="B1089">
        <v>573065</v>
      </c>
      <c r="C1089" t="s">
        <v>189</v>
      </c>
      <c r="D1089" s="3">
        <v>1</v>
      </c>
      <c r="E1089" s="3">
        <v>1</v>
      </c>
      <c r="F1089" t="s">
        <v>1940</v>
      </c>
      <c r="G1089" t="s">
        <v>89</v>
      </c>
      <c r="H1089" t="s">
        <v>103</v>
      </c>
      <c r="I1089" t="s">
        <v>91</v>
      </c>
      <c r="J1089">
        <v>2</v>
      </c>
      <c r="K1089" t="s">
        <v>519</v>
      </c>
      <c r="L1089">
        <v>2</v>
      </c>
      <c r="M1089">
        <v>1</v>
      </c>
      <c r="N1089" t="s">
        <v>61622</v>
      </c>
      <c r="O1089" s="2">
        <v>105</v>
      </c>
      <c r="P1089">
        <v>5</v>
      </c>
      <c r="Q1089">
        <v>33</v>
      </c>
      <c r="R1089">
        <v>5</v>
      </c>
      <c r="S1089">
        <v>1125</v>
      </c>
      <c r="T1089">
        <v>4.67</v>
      </c>
      <c r="U1089" t="b">
        <f>OR(O1089&lt;'Descriptive Analysis_1'!$B$20,O1089&gt;'Descriptive Analysis_1'!$B$21)</f>
        <v>0</v>
      </c>
      <c r="V1089">
        <f>STANDARDIZE(O1089,'Descriptive Analysis_1'!$B$9,'Descriptive Analysis_1'!$B$12)</f>
        <v>-0.42262978993051553</v>
      </c>
      <c r="W1089" t="b">
        <f t="shared" si="16"/>
        <v>0</v>
      </c>
    </row>
    <row r="1090" spans="1:23" x14ac:dyDescent="0.25">
      <c r="A1090">
        <v>2685701</v>
      </c>
      <c r="B1090">
        <v>1602568</v>
      </c>
      <c r="C1090" t="s">
        <v>82</v>
      </c>
      <c r="D1090" t="s">
        <v>82</v>
      </c>
      <c r="E1090" t="s">
        <v>82</v>
      </c>
      <c r="F1090" t="s">
        <v>1940</v>
      </c>
      <c r="G1090" t="s">
        <v>89</v>
      </c>
      <c r="H1090" t="s">
        <v>144</v>
      </c>
      <c r="I1090" t="s">
        <v>117</v>
      </c>
      <c r="J1090">
        <v>4</v>
      </c>
      <c r="K1090" t="s">
        <v>118</v>
      </c>
      <c r="L1090">
        <v>2</v>
      </c>
      <c r="M1090">
        <v>3</v>
      </c>
      <c r="N1090" t="s">
        <v>61777</v>
      </c>
      <c r="O1090" s="2">
        <v>330</v>
      </c>
      <c r="P1090">
        <v>30</v>
      </c>
      <c r="Q1090">
        <v>1125</v>
      </c>
      <c r="R1090">
        <v>30</v>
      </c>
      <c r="S1090">
        <v>1125</v>
      </c>
      <c r="T1090">
        <v>5</v>
      </c>
      <c r="U1090" t="b">
        <f>OR(O1090&lt;'Descriptive Analysis_1'!$B$20,O1090&gt;'Descriptive Analysis_1'!$B$21)</f>
        <v>0</v>
      </c>
      <c r="V1090">
        <f>STANDARDIZE(O1090,'Descriptive Analysis_1'!$B$9,'Descriptive Analysis_1'!$B$12)</f>
        <v>0.1741391544754283</v>
      </c>
      <c r="W1090" t="b">
        <f t="shared" ref="W1090:W1153" si="17">OR(V1090&lt;=-3,V1090&gt;=3)</f>
        <v>0</v>
      </c>
    </row>
    <row r="1091" spans="1:23" x14ac:dyDescent="0.25">
      <c r="A1091">
        <v>47319317</v>
      </c>
      <c r="B1091">
        <v>93567450</v>
      </c>
      <c r="C1091" t="s">
        <v>189</v>
      </c>
      <c r="D1091" s="3">
        <v>1</v>
      </c>
      <c r="E1091" s="3">
        <v>0.94</v>
      </c>
      <c r="F1091" t="s">
        <v>4835</v>
      </c>
      <c r="G1091" t="s">
        <v>89</v>
      </c>
      <c r="H1091" t="s">
        <v>144</v>
      </c>
      <c r="I1091" t="s">
        <v>117</v>
      </c>
      <c r="J1091">
        <v>5</v>
      </c>
      <c r="K1091" t="s">
        <v>92</v>
      </c>
      <c r="L1091">
        <v>2</v>
      </c>
      <c r="M1091">
        <v>3</v>
      </c>
      <c r="N1091" t="s">
        <v>61799</v>
      </c>
      <c r="O1091" s="2">
        <v>222</v>
      </c>
      <c r="P1091">
        <v>3</v>
      </c>
      <c r="Q1091">
        <v>6</v>
      </c>
      <c r="R1091">
        <v>3</v>
      </c>
      <c r="S1091">
        <v>6</v>
      </c>
      <c r="T1091">
        <v>4.92</v>
      </c>
      <c r="U1091" t="b">
        <f>OR(O1091&lt;'Descriptive Analysis_1'!$B$20,O1091&gt;'Descriptive Analysis_1'!$B$21)</f>
        <v>0</v>
      </c>
      <c r="V1091">
        <f>STANDARDIZE(O1091,'Descriptive Analysis_1'!$B$9,'Descriptive Analysis_1'!$B$12)</f>
        <v>-0.11230993883942475</v>
      </c>
      <c r="W1091" t="b">
        <f t="shared" si="17"/>
        <v>0</v>
      </c>
    </row>
    <row r="1092" spans="1:23" x14ac:dyDescent="0.25">
      <c r="A1092">
        <v>7975360</v>
      </c>
      <c r="B1092">
        <v>12986426</v>
      </c>
      <c r="C1092" t="s">
        <v>189</v>
      </c>
      <c r="D1092" s="3">
        <v>1</v>
      </c>
      <c r="E1092" s="3">
        <v>1</v>
      </c>
      <c r="F1092" t="s">
        <v>3570</v>
      </c>
      <c r="G1092" t="s">
        <v>1639</v>
      </c>
      <c r="H1092" t="s">
        <v>144</v>
      </c>
      <c r="I1092" t="s">
        <v>117</v>
      </c>
      <c r="J1092">
        <v>6</v>
      </c>
      <c r="K1092" t="s">
        <v>92</v>
      </c>
      <c r="L1092">
        <v>2</v>
      </c>
      <c r="M1092">
        <v>4</v>
      </c>
      <c r="N1092" t="s">
        <v>61855</v>
      </c>
      <c r="O1092" s="2">
        <v>332</v>
      </c>
      <c r="P1092">
        <v>5</v>
      </c>
      <c r="Q1092">
        <v>30</v>
      </c>
      <c r="R1092">
        <v>5.0999999999999996</v>
      </c>
      <c r="S1092">
        <v>30</v>
      </c>
      <c r="T1092">
        <v>4.68</v>
      </c>
      <c r="U1092" t="b">
        <f>OR(O1092&lt;'Descriptive Analysis_1'!$B$20,O1092&gt;'Descriptive Analysis_1'!$B$21)</f>
        <v>0</v>
      </c>
      <c r="V1092">
        <f>STANDARDIZE(O1092,'Descriptive Analysis_1'!$B$9,'Descriptive Analysis_1'!$B$12)</f>
        <v>0.17944376731459225</v>
      </c>
      <c r="W1092" t="b">
        <f t="shared" si="17"/>
        <v>0</v>
      </c>
    </row>
    <row r="1093" spans="1:23" x14ac:dyDescent="0.25">
      <c r="A1093">
        <v>13446580</v>
      </c>
      <c r="B1093">
        <v>50477855</v>
      </c>
      <c r="C1093" t="s">
        <v>82</v>
      </c>
      <c r="D1093" t="s">
        <v>82</v>
      </c>
      <c r="E1093" t="s">
        <v>82</v>
      </c>
      <c r="F1093" t="s">
        <v>12959</v>
      </c>
      <c r="G1093" t="s">
        <v>89</v>
      </c>
      <c r="H1093" t="s">
        <v>232</v>
      </c>
      <c r="I1093" t="s">
        <v>117</v>
      </c>
      <c r="J1093">
        <v>5</v>
      </c>
      <c r="K1093" t="s">
        <v>92</v>
      </c>
      <c r="L1093">
        <v>2</v>
      </c>
      <c r="M1093">
        <v>2</v>
      </c>
      <c r="N1093" t="s">
        <v>61909</v>
      </c>
      <c r="O1093" s="2">
        <v>225</v>
      </c>
      <c r="P1093">
        <v>30</v>
      </c>
      <c r="Q1093">
        <v>1125</v>
      </c>
      <c r="R1093">
        <v>30</v>
      </c>
      <c r="S1093">
        <v>1125</v>
      </c>
      <c r="T1093">
        <v>5</v>
      </c>
      <c r="U1093" t="b">
        <f>OR(O1093&lt;'Descriptive Analysis_1'!$B$20,O1093&gt;'Descriptive Analysis_1'!$B$21)</f>
        <v>0</v>
      </c>
      <c r="V1093">
        <f>STANDARDIZE(O1093,'Descriptive Analysis_1'!$B$9,'Descriptive Analysis_1'!$B$12)</f>
        <v>-0.10435301958067884</v>
      </c>
      <c r="W1093" t="b">
        <f t="shared" si="17"/>
        <v>0</v>
      </c>
    </row>
    <row r="1094" spans="1:23" x14ac:dyDescent="0.25">
      <c r="A1094">
        <v>7.0298796446074906E+17</v>
      </c>
      <c r="B1094">
        <v>444655611</v>
      </c>
      <c r="C1094" t="s">
        <v>331</v>
      </c>
      <c r="D1094" s="3">
        <v>1</v>
      </c>
      <c r="E1094" s="3">
        <v>0.56000000000000005</v>
      </c>
      <c r="F1094" t="s">
        <v>1940</v>
      </c>
      <c r="G1094" t="s">
        <v>89</v>
      </c>
      <c r="H1094" t="s">
        <v>963</v>
      </c>
      <c r="I1094" t="s">
        <v>117</v>
      </c>
      <c r="J1094">
        <v>5</v>
      </c>
      <c r="K1094" t="s">
        <v>92</v>
      </c>
      <c r="L1094">
        <v>2</v>
      </c>
      <c r="M1094">
        <v>2</v>
      </c>
      <c r="N1094" t="s">
        <v>62012</v>
      </c>
      <c r="O1094" s="2">
        <v>500</v>
      </c>
      <c r="P1094">
        <v>2</v>
      </c>
      <c r="Q1094">
        <v>14</v>
      </c>
      <c r="R1094">
        <v>2</v>
      </c>
      <c r="S1094">
        <v>14</v>
      </c>
      <c r="T1094">
        <v>5</v>
      </c>
      <c r="U1094" t="b">
        <f>OR(O1094&lt;'Descriptive Analysis_1'!$B$20,O1094&gt;'Descriptive Analysis_1'!$B$21)</f>
        <v>0</v>
      </c>
      <c r="V1094">
        <f>STANDARDIZE(O1094,'Descriptive Analysis_1'!$B$9,'Descriptive Analysis_1'!$B$12)</f>
        <v>0.62503124580436364</v>
      </c>
      <c r="W1094" t="b">
        <f t="shared" si="17"/>
        <v>0</v>
      </c>
    </row>
    <row r="1095" spans="1:23" x14ac:dyDescent="0.25">
      <c r="A1095">
        <v>6.9068923040913805E+17</v>
      </c>
      <c r="B1095">
        <v>420088913</v>
      </c>
      <c r="C1095" t="s">
        <v>100</v>
      </c>
      <c r="D1095" s="3">
        <v>1</v>
      </c>
      <c r="E1095" s="3">
        <v>1</v>
      </c>
      <c r="F1095" t="s">
        <v>1940</v>
      </c>
      <c r="G1095" t="s">
        <v>89</v>
      </c>
      <c r="H1095" t="s">
        <v>144</v>
      </c>
      <c r="I1095" t="s">
        <v>117</v>
      </c>
      <c r="J1095">
        <v>4</v>
      </c>
      <c r="K1095" t="s">
        <v>118</v>
      </c>
      <c r="L1095">
        <v>2</v>
      </c>
      <c r="M1095">
        <v>2</v>
      </c>
      <c r="N1095" t="s">
        <v>62066</v>
      </c>
      <c r="O1095" s="2">
        <v>217</v>
      </c>
      <c r="P1095">
        <v>2</v>
      </c>
      <c r="Q1095">
        <v>365</v>
      </c>
      <c r="R1095">
        <v>2</v>
      </c>
      <c r="S1095">
        <v>365</v>
      </c>
      <c r="T1095">
        <v>4.8</v>
      </c>
      <c r="U1095" t="b">
        <f>OR(O1095&lt;'Descriptive Analysis_1'!$B$20,O1095&gt;'Descriptive Analysis_1'!$B$21)</f>
        <v>0</v>
      </c>
      <c r="V1095">
        <f>STANDARDIZE(O1095,'Descriptive Analysis_1'!$B$9,'Descriptive Analysis_1'!$B$12)</f>
        <v>-0.12557147093733462</v>
      </c>
      <c r="W1095" t="b">
        <f t="shared" si="17"/>
        <v>0</v>
      </c>
    </row>
    <row r="1096" spans="1:23" x14ac:dyDescent="0.25">
      <c r="A1096">
        <v>38413549</v>
      </c>
      <c r="B1096">
        <v>6444696</v>
      </c>
      <c r="C1096" t="s">
        <v>82</v>
      </c>
      <c r="D1096" t="s">
        <v>82</v>
      </c>
      <c r="E1096" s="3">
        <v>1</v>
      </c>
      <c r="F1096" t="s">
        <v>3570</v>
      </c>
      <c r="G1096" t="s">
        <v>1639</v>
      </c>
      <c r="H1096" t="s">
        <v>103</v>
      </c>
      <c r="I1096" t="s">
        <v>91</v>
      </c>
      <c r="J1096">
        <v>1</v>
      </c>
      <c r="K1096" t="s">
        <v>286</v>
      </c>
      <c r="L1096">
        <v>2</v>
      </c>
      <c r="M1096">
        <v>1</v>
      </c>
      <c r="N1096" t="s">
        <v>62077</v>
      </c>
      <c r="O1096" s="2">
        <v>92</v>
      </c>
      <c r="P1096">
        <v>30</v>
      </c>
      <c r="Q1096">
        <v>1125</v>
      </c>
      <c r="R1096">
        <v>30</v>
      </c>
      <c r="S1096">
        <v>1125</v>
      </c>
      <c r="U1096" t="b">
        <f>OR(O1096&lt;'Descriptive Analysis_1'!$B$20,O1096&gt;'Descriptive Analysis_1'!$B$21)</f>
        <v>0</v>
      </c>
      <c r="V1096">
        <f>STANDARDIZE(O1096,'Descriptive Analysis_1'!$B$9,'Descriptive Analysis_1'!$B$12)</f>
        <v>-0.45710977338508119</v>
      </c>
      <c r="W1096" t="b">
        <f t="shared" si="17"/>
        <v>0</v>
      </c>
    </row>
    <row r="1097" spans="1:23" x14ac:dyDescent="0.25">
      <c r="A1097">
        <v>13745575</v>
      </c>
      <c r="B1097">
        <v>1571120</v>
      </c>
      <c r="C1097" t="s">
        <v>100</v>
      </c>
      <c r="D1097" s="3">
        <v>1</v>
      </c>
      <c r="E1097" s="3">
        <v>1</v>
      </c>
      <c r="F1097" t="s">
        <v>1940</v>
      </c>
      <c r="G1097" t="s">
        <v>89</v>
      </c>
      <c r="H1097" t="s">
        <v>144</v>
      </c>
      <c r="I1097" t="s">
        <v>117</v>
      </c>
      <c r="J1097">
        <v>6</v>
      </c>
      <c r="K1097" t="s">
        <v>92</v>
      </c>
      <c r="L1097">
        <v>2</v>
      </c>
      <c r="M1097">
        <v>2</v>
      </c>
      <c r="N1097" t="s">
        <v>62088</v>
      </c>
      <c r="O1097" s="2">
        <v>108</v>
      </c>
      <c r="P1097">
        <v>2</v>
      </c>
      <c r="Q1097">
        <v>20</v>
      </c>
      <c r="R1097">
        <v>2.5</v>
      </c>
      <c r="S1097">
        <v>20</v>
      </c>
      <c r="T1097">
        <v>4.67</v>
      </c>
      <c r="U1097" t="b">
        <f>OR(O1097&lt;'Descriptive Analysis_1'!$B$20,O1097&gt;'Descriptive Analysis_1'!$B$21)</f>
        <v>0</v>
      </c>
      <c r="V1097">
        <f>STANDARDIZE(O1097,'Descriptive Analysis_1'!$B$9,'Descriptive Analysis_1'!$B$12)</f>
        <v>-0.41467287067176961</v>
      </c>
      <c r="W1097" t="b">
        <f t="shared" si="17"/>
        <v>0</v>
      </c>
    </row>
    <row r="1098" spans="1:23" x14ac:dyDescent="0.25">
      <c r="A1098">
        <v>707736</v>
      </c>
      <c r="B1098">
        <v>1507336</v>
      </c>
      <c r="C1098" t="s">
        <v>82</v>
      </c>
      <c r="D1098" t="s">
        <v>82</v>
      </c>
      <c r="E1098" s="3">
        <v>1</v>
      </c>
      <c r="F1098" t="s">
        <v>3570</v>
      </c>
      <c r="G1098" t="s">
        <v>1639</v>
      </c>
      <c r="H1098" t="s">
        <v>963</v>
      </c>
      <c r="I1098" t="s">
        <v>117</v>
      </c>
      <c r="J1098">
        <v>4</v>
      </c>
      <c r="K1098" t="s">
        <v>286</v>
      </c>
      <c r="L1098">
        <v>2</v>
      </c>
      <c r="M1098">
        <v>2</v>
      </c>
      <c r="N1098" t="s">
        <v>62121</v>
      </c>
      <c r="O1098" s="2">
        <v>299</v>
      </c>
      <c r="P1098">
        <v>30</v>
      </c>
      <c r="Q1098">
        <v>1125</v>
      </c>
      <c r="R1098">
        <v>30</v>
      </c>
      <c r="S1098">
        <v>1125</v>
      </c>
      <c r="T1098">
        <v>4.75</v>
      </c>
      <c r="U1098" t="b">
        <f>OR(O1098&lt;'Descriptive Analysis_1'!$B$20,O1098&gt;'Descriptive Analysis_1'!$B$21)</f>
        <v>0</v>
      </c>
      <c r="V1098">
        <f>STANDARDIZE(O1098,'Descriptive Analysis_1'!$B$9,'Descriptive Analysis_1'!$B$12)</f>
        <v>9.1917655468387136E-2</v>
      </c>
      <c r="W1098" t="b">
        <f t="shared" si="17"/>
        <v>0</v>
      </c>
    </row>
    <row r="1099" spans="1:23" x14ac:dyDescent="0.25">
      <c r="A1099">
        <v>18489929</v>
      </c>
      <c r="B1099">
        <v>7740184</v>
      </c>
      <c r="C1099" t="s">
        <v>82</v>
      </c>
      <c r="D1099" t="s">
        <v>82</v>
      </c>
      <c r="E1099" s="3">
        <v>0</v>
      </c>
      <c r="F1099" t="s">
        <v>6776</v>
      </c>
      <c r="G1099" t="s">
        <v>89</v>
      </c>
      <c r="H1099" t="s">
        <v>144</v>
      </c>
      <c r="I1099" t="s">
        <v>117</v>
      </c>
      <c r="J1099">
        <v>4</v>
      </c>
      <c r="K1099" t="s">
        <v>92</v>
      </c>
      <c r="L1099">
        <v>2</v>
      </c>
      <c r="M1099">
        <v>2</v>
      </c>
      <c r="N1099" t="s">
        <v>62130</v>
      </c>
      <c r="O1099" s="2">
        <v>175</v>
      </c>
      <c r="P1099">
        <v>2</v>
      </c>
      <c r="Q1099">
        <v>7</v>
      </c>
      <c r="R1099">
        <v>2</v>
      </c>
      <c r="S1099">
        <v>7</v>
      </c>
      <c r="T1099">
        <v>4.5</v>
      </c>
      <c r="U1099" t="b">
        <f>OR(O1099&lt;'Descriptive Analysis_1'!$B$20,O1099&gt;'Descriptive Analysis_1'!$B$21)</f>
        <v>0</v>
      </c>
      <c r="V1099">
        <f>STANDARDIZE(O1099,'Descriptive Analysis_1'!$B$9,'Descriptive Analysis_1'!$B$12)</f>
        <v>-0.23696834055977747</v>
      </c>
      <c r="W1099" t="b">
        <f t="shared" si="17"/>
        <v>0</v>
      </c>
    </row>
    <row r="1100" spans="1:23" x14ac:dyDescent="0.25">
      <c r="A1100">
        <v>14349588</v>
      </c>
      <c r="B1100">
        <v>32207621</v>
      </c>
      <c r="C1100" t="s">
        <v>100</v>
      </c>
      <c r="D1100" s="3">
        <v>1</v>
      </c>
      <c r="E1100" s="3">
        <v>1</v>
      </c>
      <c r="F1100" t="s">
        <v>11282</v>
      </c>
      <c r="G1100" t="s">
        <v>89</v>
      </c>
      <c r="H1100" t="s">
        <v>4879</v>
      </c>
      <c r="I1100" t="s">
        <v>91</v>
      </c>
      <c r="J1100">
        <v>4</v>
      </c>
      <c r="K1100" t="s">
        <v>118</v>
      </c>
      <c r="L1100">
        <v>2</v>
      </c>
      <c r="M1100">
        <v>2</v>
      </c>
      <c r="N1100" t="s">
        <v>62262</v>
      </c>
      <c r="O1100" s="2">
        <v>225</v>
      </c>
      <c r="P1100">
        <v>30</v>
      </c>
      <c r="Q1100">
        <v>90</v>
      </c>
      <c r="R1100">
        <v>30</v>
      </c>
      <c r="S1100">
        <v>90</v>
      </c>
      <c r="T1100">
        <v>4.92</v>
      </c>
      <c r="U1100" t="b">
        <f>OR(O1100&lt;'Descriptive Analysis_1'!$B$20,O1100&gt;'Descriptive Analysis_1'!$B$21)</f>
        <v>0</v>
      </c>
      <c r="V1100">
        <f>STANDARDIZE(O1100,'Descriptive Analysis_1'!$B$9,'Descriptive Analysis_1'!$B$12)</f>
        <v>-0.10435301958067884</v>
      </c>
      <c r="W1100" t="b">
        <f t="shared" si="17"/>
        <v>0</v>
      </c>
    </row>
    <row r="1101" spans="1:23" x14ac:dyDescent="0.25">
      <c r="A1101">
        <v>4787201</v>
      </c>
      <c r="B1101">
        <v>7365719</v>
      </c>
      <c r="C1101" t="s">
        <v>331</v>
      </c>
      <c r="D1101" s="3">
        <v>1</v>
      </c>
      <c r="E1101" s="3">
        <v>0.57999999999999996</v>
      </c>
      <c r="F1101" t="s">
        <v>6776</v>
      </c>
      <c r="G1101" t="s">
        <v>89</v>
      </c>
      <c r="H1101" t="s">
        <v>144</v>
      </c>
      <c r="I1101" t="s">
        <v>117</v>
      </c>
      <c r="J1101">
        <v>5</v>
      </c>
      <c r="K1101" t="s">
        <v>92</v>
      </c>
      <c r="L1101">
        <v>2</v>
      </c>
      <c r="M1101">
        <v>3</v>
      </c>
      <c r="N1101" t="s">
        <v>62283</v>
      </c>
      <c r="O1101" s="2">
        <v>225</v>
      </c>
      <c r="P1101">
        <v>7</v>
      </c>
      <c r="Q1101">
        <v>1125</v>
      </c>
      <c r="R1101">
        <v>7</v>
      </c>
      <c r="S1101">
        <v>1125</v>
      </c>
      <c r="T1101">
        <v>4.8899999999999997</v>
      </c>
      <c r="U1101" t="b">
        <f>OR(O1101&lt;'Descriptive Analysis_1'!$B$20,O1101&gt;'Descriptive Analysis_1'!$B$21)</f>
        <v>0</v>
      </c>
      <c r="V1101">
        <f>STANDARDIZE(O1101,'Descriptive Analysis_1'!$B$9,'Descriptive Analysis_1'!$B$12)</f>
        <v>-0.10435301958067884</v>
      </c>
      <c r="W1101" t="b">
        <f t="shared" si="17"/>
        <v>0</v>
      </c>
    </row>
    <row r="1102" spans="1:23" x14ac:dyDescent="0.25">
      <c r="A1102">
        <v>7.3103973803586304E+17</v>
      </c>
      <c r="B1102">
        <v>70010592</v>
      </c>
      <c r="C1102" t="s">
        <v>331</v>
      </c>
      <c r="D1102" s="3">
        <v>1</v>
      </c>
      <c r="E1102" s="3">
        <v>0.72</v>
      </c>
      <c r="F1102" t="s">
        <v>3570</v>
      </c>
      <c r="G1102" t="s">
        <v>1639</v>
      </c>
      <c r="H1102" t="s">
        <v>144</v>
      </c>
      <c r="I1102" t="s">
        <v>117</v>
      </c>
      <c r="J1102">
        <v>4</v>
      </c>
      <c r="K1102" t="s">
        <v>92</v>
      </c>
      <c r="L1102">
        <v>2</v>
      </c>
      <c r="M1102">
        <v>2</v>
      </c>
      <c r="N1102" t="s">
        <v>62343</v>
      </c>
      <c r="O1102" s="2">
        <v>250</v>
      </c>
      <c r="P1102">
        <v>3</v>
      </c>
      <c r="Q1102">
        <v>30</v>
      </c>
      <c r="R1102">
        <v>3</v>
      </c>
      <c r="S1102">
        <v>30</v>
      </c>
      <c r="T1102">
        <v>4.5999999999999996</v>
      </c>
      <c r="U1102" t="b">
        <f>OR(O1102&lt;'Descriptive Analysis_1'!$B$20,O1102&gt;'Descriptive Analysis_1'!$B$21)</f>
        <v>0</v>
      </c>
      <c r="V1102">
        <f>STANDARDIZE(O1102,'Descriptive Analysis_1'!$B$9,'Descriptive Analysis_1'!$B$12)</f>
        <v>-3.8045359091129521E-2</v>
      </c>
      <c r="W1102" t="b">
        <f t="shared" si="17"/>
        <v>0</v>
      </c>
    </row>
    <row r="1103" spans="1:23" x14ac:dyDescent="0.25">
      <c r="A1103">
        <v>51064493</v>
      </c>
      <c r="B1103">
        <v>208752230</v>
      </c>
      <c r="C1103" t="s">
        <v>331</v>
      </c>
      <c r="D1103" s="3">
        <v>1</v>
      </c>
      <c r="E1103" s="3">
        <v>0.33</v>
      </c>
      <c r="F1103" t="s">
        <v>1940</v>
      </c>
      <c r="G1103" t="s">
        <v>89</v>
      </c>
      <c r="H1103" t="s">
        <v>144</v>
      </c>
      <c r="I1103" t="s">
        <v>117</v>
      </c>
      <c r="J1103">
        <v>4</v>
      </c>
      <c r="K1103" t="s">
        <v>92</v>
      </c>
      <c r="L1103">
        <v>2</v>
      </c>
      <c r="N1103" t="s">
        <v>62351</v>
      </c>
      <c r="O1103" s="2">
        <v>205</v>
      </c>
      <c r="P1103">
        <v>30</v>
      </c>
      <c r="Q1103">
        <v>365</v>
      </c>
      <c r="R1103">
        <v>30</v>
      </c>
      <c r="S1103">
        <v>365</v>
      </c>
      <c r="T1103">
        <v>5</v>
      </c>
      <c r="U1103" t="b">
        <f>OR(O1103&lt;'Descriptive Analysis_1'!$B$20,O1103&gt;'Descriptive Analysis_1'!$B$21)</f>
        <v>0</v>
      </c>
      <c r="V1103">
        <f>STANDARDIZE(O1103,'Descriptive Analysis_1'!$B$9,'Descriptive Analysis_1'!$B$12)</f>
        <v>-0.1573991479723183</v>
      </c>
      <c r="W1103" t="b">
        <f t="shared" si="17"/>
        <v>0</v>
      </c>
    </row>
    <row r="1104" spans="1:23" x14ac:dyDescent="0.25">
      <c r="A1104">
        <v>6.5346451242445798E+17</v>
      </c>
      <c r="B1104">
        <v>365347511</v>
      </c>
      <c r="C1104" t="s">
        <v>100</v>
      </c>
      <c r="D1104" s="3">
        <v>1</v>
      </c>
      <c r="E1104" s="3">
        <v>0.92</v>
      </c>
      <c r="F1104" t="s">
        <v>3570</v>
      </c>
      <c r="G1104" t="s">
        <v>1639</v>
      </c>
      <c r="H1104" t="s">
        <v>144</v>
      </c>
      <c r="I1104" t="s">
        <v>117</v>
      </c>
      <c r="J1104">
        <v>6</v>
      </c>
      <c r="K1104" t="s">
        <v>92</v>
      </c>
      <c r="L1104">
        <v>2</v>
      </c>
      <c r="M1104">
        <v>4</v>
      </c>
      <c r="N1104" t="s">
        <v>62500</v>
      </c>
      <c r="O1104" s="2">
        <v>420</v>
      </c>
      <c r="P1104">
        <v>2</v>
      </c>
      <c r="Q1104">
        <v>7</v>
      </c>
      <c r="R1104">
        <v>2</v>
      </c>
      <c r="S1104">
        <v>7</v>
      </c>
      <c r="T1104">
        <v>4.88</v>
      </c>
      <c r="U1104" t="b">
        <f>OR(O1104&lt;'Descriptive Analysis_1'!$B$20,O1104&gt;'Descriptive Analysis_1'!$B$21)</f>
        <v>0</v>
      </c>
      <c r="V1104">
        <f>STANDARDIZE(O1104,'Descriptive Analysis_1'!$B$9,'Descriptive Analysis_1'!$B$12)</f>
        <v>0.41284673223780582</v>
      </c>
      <c r="W1104" t="b">
        <f t="shared" si="17"/>
        <v>0</v>
      </c>
    </row>
    <row r="1105" spans="1:23" x14ac:dyDescent="0.25">
      <c r="A1105">
        <v>2883054</v>
      </c>
      <c r="B1105">
        <v>5117939</v>
      </c>
      <c r="C1105" t="s">
        <v>100</v>
      </c>
      <c r="D1105" s="3">
        <v>1</v>
      </c>
      <c r="E1105" s="3">
        <v>0.99</v>
      </c>
      <c r="F1105" t="s">
        <v>6776</v>
      </c>
      <c r="G1105" t="s">
        <v>89</v>
      </c>
      <c r="H1105" t="s">
        <v>144</v>
      </c>
      <c r="I1105" t="s">
        <v>117</v>
      </c>
      <c r="J1105">
        <v>4</v>
      </c>
      <c r="K1105" t="s">
        <v>92</v>
      </c>
      <c r="L1105">
        <v>2</v>
      </c>
      <c r="M1105">
        <v>2</v>
      </c>
      <c r="N1105" t="s">
        <v>62548</v>
      </c>
      <c r="O1105" s="2">
        <v>95</v>
      </c>
      <c r="P1105">
        <v>10</v>
      </c>
      <c r="Q1105">
        <v>30</v>
      </c>
      <c r="R1105">
        <v>9.5</v>
      </c>
      <c r="S1105">
        <v>1125</v>
      </c>
      <c r="T1105">
        <v>4.6900000000000004</v>
      </c>
      <c r="U1105" t="b">
        <f>OR(O1105&lt;'Descriptive Analysis_1'!$B$20,O1105&gt;'Descriptive Analysis_1'!$B$21)</f>
        <v>0</v>
      </c>
      <c r="V1105">
        <f>STANDARDIZE(O1105,'Descriptive Analysis_1'!$B$9,'Descriptive Analysis_1'!$B$12)</f>
        <v>-0.44915285412633527</v>
      </c>
      <c r="W1105" t="b">
        <f t="shared" si="17"/>
        <v>0</v>
      </c>
    </row>
    <row r="1106" spans="1:23" x14ac:dyDescent="0.25">
      <c r="A1106">
        <v>49693252</v>
      </c>
      <c r="B1106">
        <v>57865986</v>
      </c>
      <c r="C1106" t="s">
        <v>82</v>
      </c>
      <c r="D1106" t="s">
        <v>82</v>
      </c>
      <c r="E1106" s="3">
        <v>1</v>
      </c>
      <c r="F1106" t="s">
        <v>11925</v>
      </c>
      <c r="G1106" t="s">
        <v>89</v>
      </c>
      <c r="H1106" t="s">
        <v>1402</v>
      </c>
      <c r="I1106" t="s">
        <v>117</v>
      </c>
      <c r="J1106">
        <v>4</v>
      </c>
      <c r="K1106" t="s">
        <v>92</v>
      </c>
      <c r="L1106">
        <v>2</v>
      </c>
      <c r="M1106">
        <v>2</v>
      </c>
      <c r="N1106" t="s">
        <v>62594</v>
      </c>
      <c r="O1106" s="2">
        <v>300</v>
      </c>
      <c r="P1106">
        <v>30</v>
      </c>
      <c r="Q1106">
        <v>1125</v>
      </c>
      <c r="R1106">
        <v>30</v>
      </c>
      <c r="S1106">
        <v>1125</v>
      </c>
      <c r="T1106">
        <v>5</v>
      </c>
      <c r="U1106" t="b">
        <f>OR(O1106&lt;'Descriptive Analysis_1'!$B$20,O1106&gt;'Descriptive Analysis_1'!$B$21)</f>
        <v>0</v>
      </c>
      <c r="V1106">
        <f>STANDARDIZE(O1106,'Descriptive Analysis_1'!$B$9,'Descriptive Analysis_1'!$B$12)</f>
        <v>9.4569961887969109E-2</v>
      </c>
      <c r="W1106" t="b">
        <f t="shared" si="17"/>
        <v>0</v>
      </c>
    </row>
    <row r="1107" spans="1:23" x14ac:dyDescent="0.25">
      <c r="A1107">
        <v>28312177</v>
      </c>
      <c r="B1107">
        <v>213803787</v>
      </c>
      <c r="C1107" t="s">
        <v>100</v>
      </c>
      <c r="D1107" s="3">
        <v>1</v>
      </c>
      <c r="E1107" s="3">
        <v>0.89</v>
      </c>
      <c r="F1107" t="s">
        <v>6776</v>
      </c>
      <c r="G1107" t="s">
        <v>89</v>
      </c>
      <c r="H1107" t="s">
        <v>232</v>
      </c>
      <c r="I1107" t="s">
        <v>117</v>
      </c>
      <c r="J1107">
        <v>5</v>
      </c>
      <c r="K1107" t="s">
        <v>286</v>
      </c>
      <c r="L1107">
        <v>2</v>
      </c>
      <c r="M1107">
        <v>3</v>
      </c>
      <c r="N1107" t="s">
        <v>62605</v>
      </c>
      <c r="O1107" s="2">
        <v>140</v>
      </c>
      <c r="P1107">
        <v>1</v>
      </c>
      <c r="Q1107">
        <v>27</v>
      </c>
      <c r="R1107">
        <v>1.4</v>
      </c>
      <c r="S1107">
        <v>27</v>
      </c>
      <c r="T1107">
        <v>4.8600000000000003</v>
      </c>
      <c r="U1107" t="b">
        <f>OR(O1107&lt;'Descriptive Analysis_1'!$B$20,O1107&gt;'Descriptive Analysis_1'!$B$21)</f>
        <v>0</v>
      </c>
      <c r="V1107">
        <f>STANDARDIZE(O1107,'Descriptive Analysis_1'!$B$9,'Descriptive Analysis_1'!$B$12)</f>
        <v>-0.32979906524514652</v>
      </c>
      <c r="W1107" t="b">
        <f t="shared" si="17"/>
        <v>0</v>
      </c>
    </row>
    <row r="1108" spans="1:23" x14ac:dyDescent="0.25">
      <c r="A1108">
        <v>15641250</v>
      </c>
      <c r="B1108">
        <v>100896520</v>
      </c>
      <c r="C1108" t="s">
        <v>189</v>
      </c>
      <c r="D1108" s="3">
        <v>1</v>
      </c>
      <c r="E1108" s="3">
        <v>0.86</v>
      </c>
      <c r="F1108" t="s">
        <v>6776</v>
      </c>
      <c r="G1108" t="s">
        <v>89</v>
      </c>
      <c r="H1108" t="s">
        <v>335</v>
      </c>
      <c r="I1108" t="s">
        <v>91</v>
      </c>
      <c r="J1108">
        <v>3</v>
      </c>
      <c r="K1108" t="s">
        <v>104</v>
      </c>
      <c r="L1108">
        <v>2</v>
      </c>
      <c r="M1108">
        <v>2</v>
      </c>
      <c r="N1108" t="s">
        <v>62676</v>
      </c>
      <c r="O1108" s="2">
        <v>200</v>
      </c>
      <c r="P1108">
        <v>1</v>
      </c>
      <c r="Q1108">
        <v>365</v>
      </c>
      <c r="R1108">
        <v>1</v>
      </c>
      <c r="S1108">
        <v>1125</v>
      </c>
      <c r="T1108">
        <v>4.9000000000000004</v>
      </c>
      <c r="U1108" t="b">
        <f>OR(O1108&lt;'Descriptive Analysis_1'!$B$20,O1108&gt;'Descriptive Analysis_1'!$B$21)</f>
        <v>0</v>
      </c>
      <c r="V1108">
        <f>STANDARDIZE(O1108,'Descriptive Analysis_1'!$B$9,'Descriptive Analysis_1'!$B$12)</f>
        <v>-0.17066068007022817</v>
      </c>
      <c r="W1108" t="b">
        <f t="shared" si="17"/>
        <v>0</v>
      </c>
    </row>
    <row r="1109" spans="1:23" x14ac:dyDescent="0.25">
      <c r="A1109">
        <v>5.8379238089322598E+17</v>
      </c>
      <c r="B1109">
        <v>107434423</v>
      </c>
      <c r="C1109" t="s">
        <v>100</v>
      </c>
      <c r="D1109" s="3">
        <v>1</v>
      </c>
      <c r="E1109" s="3">
        <v>0.97</v>
      </c>
      <c r="F1109" t="s">
        <v>1952</v>
      </c>
      <c r="G1109" t="s">
        <v>159</v>
      </c>
      <c r="H1109" t="s">
        <v>144</v>
      </c>
      <c r="I1109" t="s">
        <v>117</v>
      </c>
      <c r="J1109">
        <v>4</v>
      </c>
      <c r="K1109" t="s">
        <v>118</v>
      </c>
      <c r="L1109">
        <v>2</v>
      </c>
      <c r="M1109">
        <v>2</v>
      </c>
      <c r="N1109" t="s">
        <v>7962</v>
      </c>
      <c r="O1109" s="2">
        <v>378</v>
      </c>
      <c r="P1109">
        <v>31</v>
      </c>
      <c r="Q1109">
        <v>1125</v>
      </c>
      <c r="R1109">
        <v>354.2</v>
      </c>
      <c r="S1109">
        <v>1125</v>
      </c>
      <c r="U1109" t="b">
        <f>OR(O1109&lt;'Descriptive Analysis_1'!$B$20,O1109&gt;'Descriptive Analysis_1'!$B$21)</f>
        <v>0</v>
      </c>
      <c r="V1109">
        <f>STANDARDIZE(O1109,'Descriptive Analysis_1'!$B$9,'Descriptive Analysis_1'!$B$12)</f>
        <v>0.301449862615363</v>
      </c>
      <c r="W1109" t="b">
        <f t="shared" si="17"/>
        <v>0</v>
      </c>
    </row>
    <row r="1110" spans="1:23" x14ac:dyDescent="0.25">
      <c r="A1110">
        <v>24940507</v>
      </c>
      <c r="B1110">
        <v>10777921</v>
      </c>
      <c r="C1110" t="s">
        <v>100</v>
      </c>
      <c r="D1110" s="3">
        <v>1</v>
      </c>
      <c r="E1110" s="3">
        <v>1</v>
      </c>
      <c r="F1110" t="s">
        <v>1940</v>
      </c>
      <c r="G1110" t="s">
        <v>89</v>
      </c>
      <c r="H1110" t="s">
        <v>232</v>
      </c>
      <c r="I1110" t="s">
        <v>117</v>
      </c>
      <c r="J1110">
        <v>5</v>
      </c>
      <c r="K1110" t="s">
        <v>92</v>
      </c>
      <c r="L1110">
        <v>2</v>
      </c>
      <c r="M1110">
        <v>3</v>
      </c>
      <c r="N1110" t="s">
        <v>62735</v>
      </c>
      <c r="O1110" s="2">
        <v>175</v>
      </c>
      <c r="P1110">
        <v>6</v>
      </c>
      <c r="Q1110">
        <v>28</v>
      </c>
      <c r="R1110">
        <v>6</v>
      </c>
      <c r="S1110">
        <v>1125</v>
      </c>
      <c r="T1110">
        <v>4.88</v>
      </c>
      <c r="U1110" t="b">
        <f>OR(O1110&lt;'Descriptive Analysis_1'!$B$20,O1110&gt;'Descriptive Analysis_1'!$B$21)</f>
        <v>0</v>
      </c>
      <c r="V1110">
        <f>STANDARDIZE(O1110,'Descriptive Analysis_1'!$B$9,'Descriptive Analysis_1'!$B$12)</f>
        <v>-0.23696834055977747</v>
      </c>
      <c r="W1110" t="b">
        <f t="shared" si="17"/>
        <v>0</v>
      </c>
    </row>
    <row r="1111" spans="1:23" x14ac:dyDescent="0.25">
      <c r="A1111">
        <v>6242355</v>
      </c>
      <c r="B1111">
        <v>32405588</v>
      </c>
      <c r="C1111" t="s">
        <v>331</v>
      </c>
      <c r="D1111" s="3">
        <v>1</v>
      </c>
      <c r="E1111" s="3">
        <v>0.6</v>
      </c>
      <c r="F1111" t="s">
        <v>1940</v>
      </c>
      <c r="G1111" t="s">
        <v>89</v>
      </c>
      <c r="H1111" t="s">
        <v>3039</v>
      </c>
      <c r="I1111" t="s">
        <v>117</v>
      </c>
      <c r="J1111">
        <v>4</v>
      </c>
      <c r="K1111" t="s">
        <v>118</v>
      </c>
      <c r="L1111">
        <v>2</v>
      </c>
      <c r="M1111">
        <v>2</v>
      </c>
      <c r="N1111" t="s">
        <v>62783</v>
      </c>
      <c r="O1111" s="2">
        <v>242</v>
      </c>
      <c r="P1111">
        <v>10</v>
      </c>
      <c r="Q1111">
        <v>25</v>
      </c>
      <c r="R1111">
        <v>10</v>
      </c>
      <c r="S1111">
        <v>25</v>
      </c>
      <c r="T1111">
        <v>4.5</v>
      </c>
      <c r="U1111" t="b">
        <f>OR(O1111&lt;'Descriptive Analysis_1'!$B$20,O1111&gt;'Descriptive Analysis_1'!$B$21)</f>
        <v>0</v>
      </c>
      <c r="V1111">
        <f>STANDARDIZE(O1111,'Descriptive Analysis_1'!$B$9,'Descriptive Analysis_1'!$B$12)</f>
        <v>-5.9263810447785302E-2</v>
      </c>
      <c r="W1111" t="b">
        <f t="shared" si="17"/>
        <v>0</v>
      </c>
    </row>
    <row r="1112" spans="1:23" x14ac:dyDescent="0.25">
      <c r="A1112">
        <v>9907307</v>
      </c>
      <c r="B1112">
        <v>20729128</v>
      </c>
      <c r="C1112" t="s">
        <v>189</v>
      </c>
      <c r="D1112" s="3">
        <v>1</v>
      </c>
      <c r="E1112" s="3">
        <v>0.75</v>
      </c>
      <c r="F1112" t="s">
        <v>6776</v>
      </c>
      <c r="G1112" t="s">
        <v>89</v>
      </c>
      <c r="H1112" t="s">
        <v>1402</v>
      </c>
      <c r="I1112" t="s">
        <v>117</v>
      </c>
      <c r="J1112">
        <v>5</v>
      </c>
      <c r="K1112" t="s">
        <v>92</v>
      </c>
      <c r="L1112">
        <v>2</v>
      </c>
      <c r="M1112">
        <v>3</v>
      </c>
      <c r="N1112" t="s">
        <v>62792</v>
      </c>
      <c r="O1112" s="2">
        <v>117</v>
      </c>
      <c r="P1112">
        <v>30</v>
      </c>
      <c r="Q1112">
        <v>1125</v>
      </c>
      <c r="R1112">
        <v>30</v>
      </c>
      <c r="S1112">
        <v>1125</v>
      </c>
      <c r="T1112">
        <v>4.67</v>
      </c>
      <c r="U1112" t="b">
        <f>OR(O1112&lt;'Descriptive Analysis_1'!$B$20,O1112&gt;'Descriptive Analysis_1'!$B$21)</f>
        <v>0</v>
      </c>
      <c r="V1112">
        <f>STANDARDIZE(O1112,'Descriptive Analysis_1'!$B$9,'Descriptive Analysis_1'!$B$12)</f>
        <v>-0.39080211289553191</v>
      </c>
      <c r="W1112" t="b">
        <f t="shared" si="17"/>
        <v>0</v>
      </c>
    </row>
    <row r="1113" spans="1:23" x14ac:dyDescent="0.25">
      <c r="A1113">
        <v>765569</v>
      </c>
      <c r="B1113">
        <v>4036700</v>
      </c>
      <c r="C1113" t="s">
        <v>189</v>
      </c>
      <c r="D1113" s="3">
        <v>1</v>
      </c>
      <c r="E1113" s="3">
        <v>0.55000000000000004</v>
      </c>
      <c r="F1113" t="s">
        <v>11044</v>
      </c>
      <c r="G1113" t="s">
        <v>89</v>
      </c>
      <c r="H1113" t="s">
        <v>144</v>
      </c>
      <c r="I1113" t="s">
        <v>117</v>
      </c>
      <c r="J1113">
        <v>4</v>
      </c>
      <c r="K1113" t="s">
        <v>92</v>
      </c>
      <c r="L1113">
        <v>2</v>
      </c>
      <c r="M1113">
        <v>2</v>
      </c>
      <c r="N1113" t="s">
        <v>62830</v>
      </c>
      <c r="O1113" s="2">
        <v>175</v>
      </c>
      <c r="P1113">
        <v>20</v>
      </c>
      <c r="Q1113">
        <v>1125</v>
      </c>
      <c r="R1113">
        <v>20</v>
      </c>
      <c r="S1113">
        <v>1125</v>
      </c>
      <c r="T1113">
        <v>4.88</v>
      </c>
      <c r="U1113" t="b">
        <f>OR(O1113&lt;'Descriptive Analysis_1'!$B$20,O1113&gt;'Descriptive Analysis_1'!$B$21)</f>
        <v>0</v>
      </c>
      <c r="V1113">
        <f>STANDARDIZE(O1113,'Descriptive Analysis_1'!$B$9,'Descriptive Analysis_1'!$B$12)</f>
        <v>-0.23696834055977747</v>
      </c>
      <c r="W1113" t="b">
        <f t="shared" si="17"/>
        <v>0</v>
      </c>
    </row>
    <row r="1114" spans="1:23" x14ac:dyDescent="0.25">
      <c r="A1114">
        <v>46788208</v>
      </c>
      <c r="B1114">
        <v>12950608</v>
      </c>
      <c r="C1114" t="s">
        <v>331</v>
      </c>
      <c r="D1114" s="3">
        <v>1</v>
      </c>
      <c r="E1114" s="3">
        <v>1</v>
      </c>
      <c r="F1114" t="s">
        <v>1940</v>
      </c>
      <c r="G1114" t="s">
        <v>89</v>
      </c>
      <c r="H1114" t="s">
        <v>144</v>
      </c>
      <c r="I1114" t="s">
        <v>117</v>
      </c>
      <c r="J1114">
        <v>4</v>
      </c>
      <c r="K1114" t="s">
        <v>92</v>
      </c>
      <c r="L1114">
        <v>2</v>
      </c>
      <c r="M1114">
        <v>3</v>
      </c>
      <c r="N1114" t="s">
        <v>62911</v>
      </c>
      <c r="O1114" s="2">
        <v>360</v>
      </c>
      <c r="P1114">
        <v>30</v>
      </c>
      <c r="Q1114">
        <v>60</v>
      </c>
      <c r="R1114">
        <v>30</v>
      </c>
      <c r="S1114">
        <v>60</v>
      </c>
      <c r="T1114">
        <v>4.67</v>
      </c>
      <c r="U1114" t="b">
        <f>OR(O1114&lt;'Descriptive Analysis_1'!$B$20,O1114&gt;'Descriptive Analysis_1'!$B$21)</f>
        <v>0</v>
      </c>
      <c r="V1114">
        <f>STANDARDIZE(O1114,'Descriptive Analysis_1'!$B$9,'Descriptive Analysis_1'!$B$12)</f>
        <v>0.25370834706288747</v>
      </c>
      <c r="W1114" t="b">
        <f t="shared" si="17"/>
        <v>0</v>
      </c>
    </row>
    <row r="1115" spans="1:23" x14ac:dyDescent="0.25">
      <c r="A1115">
        <v>320877</v>
      </c>
      <c r="B1115">
        <v>1366194</v>
      </c>
      <c r="C1115" t="s">
        <v>82</v>
      </c>
      <c r="D1115" t="s">
        <v>82</v>
      </c>
      <c r="E1115" t="s">
        <v>82</v>
      </c>
      <c r="F1115" t="s">
        <v>1940</v>
      </c>
      <c r="G1115" t="s">
        <v>89</v>
      </c>
      <c r="H1115" t="s">
        <v>144</v>
      </c>
      <c r="I1115" t="s">
        <v>117</v>
      </c>
      <c r="J1115">
        <v>4</v>
      </c>
      <c r="K1115" t="s">
        <v>92</v>
      </c>
      <c r="L1115">
        <v>2</v>
      </c>
      <c r="M1115">
        <v>2</v>
      </c>
      <c r="N1115" t="s">
        <v>62922</v>
      </c>
      <c r="O1115" s="2">
        <v>232</v>
      </c>
      <c r="P1115">
        <v>30</v>
      </c>
      <c r="Q1115">
        <v>30</v>
      </c>
      <c r="R1115">
        <v>30</v>
      </c>
      <c r="S1115">
        <v>30</v>
      </c>
      <c r="T1115">
        <v>4.68</v>
      </c>
      <c r="U1115" t="b">
        <f>OR(O1115&lt;'Descriptive Analysis_1'!$B$20,O1115&gt;'Descriptive Analysis_1'!$B$21)</f>
        <v>0</v>
      </c>
      <c r="V1115">
        <f>STANDARDIZE(O1115,'Descriptive Analysis_1'!$B$9,'Descriptive Analysis_1'!$B$12)</f>
        <v>-8.5786874643605029E-2</v>
      </c>
      <c r="W1115" t="b">
        <f t="shared" si="17"/>
        <v>0</v>
      </c>
    </row>
    <row r="1116" spans="1:23" x14ac:dyDescent="0.25">
      <c r="A1116">
        <v>714049</v>
      </c>
      <c r="B1116">
        <v>3621183</v>
      </c>
      <c r="C1116" t="s">
        <v>189</v>
      </c>
      <c r="D1116" s="3">
        <v>1</v>
      </c>
      <c r="E1116" s="3">
        <v>0.86</v>
      </c>
      <c r="F1116" t="s">
        <v>3332</v>
      </c>
      <c r="G1116" t="s">
        <v>159</v>
      </c>
      <c r="H1116" t="s">
        <v>144</v>
      </c>
      <c r="I1116" t="s">
        <v>117</v>
      </c>
      <c r="J1116">
        <v>7</v>
      </c>
      <c r="K1116" t="s">
        <v>92</v>
      </c>
      <c r="L1116">
        <v>2</v>
      </c>
      <c r="M1116">
        <v>7</v>
      </c>
      <c r="N1116" t="s">
        <v>62927</v>
      </c>
      <c r="O1116" s="2">
        <v>95</v>
      </c>
      <c r="P1116">
        <v>30</v>
      </c>
      <c r="Q1116">
        <v>365</v>
      </c>
      <c r="R1116">
        <v>30</v>
      </c>
      <c r="S1116">
        <v>365</v>
      </c>
      <c r="T1116">
        <v>4.5199999999999996</v>
      </c>
      <c r="U1116" t="b">
        <f>OR(O1116&lt;'Descriptive Analysis_1'!$B$20,O1116&gt;'Descriptive Analysis_1'!$B$21)</f>
        <v>0</v>
      </c>
      <c r="V1116">
        <f>STANDARDIZE(O1116,'Descriptive Analysis_1'!$B$9,'Descriptive Analysis_1'!$B$12)</f>
        <v>-0.44915285412633527</v>
      </c>
      <c r="W1116" t="b">
        <f t="shared" si="17"/>
        <v>0</v>
      </c>
    </row>
    <row r="1117" spans="1:23" x14ac:dyDescent="0.25">
      <c r="A1117">
        <v>37569987</v>
      </c>
      <c r="B1117">
        <v>283836642</v>
      </c>
      <c r="C1117" t="s">
        <v>100</v>
      </c>
      <c r="D1117" s="3">
        <v>1</v>
      </c>
      <c r="E1117" s="3">
        <v>1</v>
      </c>
      <c r="F1117" t="s">
        <v>1940</v>
      </c>
      <c r="G1117" t="s">
        <v>89</v>
      </c>
      <c r="H1117" t="s">
        <v>232</v>
      </c>
      <c r="I1117" t="s">
        <v>117</v>
      </c>
      <c r="J1117">
        <v>6</v>
      </c>
      <c r="K1117" t="s">
        <v>286</v>
      </c>
      <c r="L1117">
        <v>2</v>
      </c>
      <c r="M1117">
        <v>3</v>
      </c>
      <c r="N1117" t="s">
        <v>62945</v>
      </c>
      <c r="O1117" s="2">
        <v>200</v>
      </c>
      <c r="P1117">
        <v>2</v>
      </c>
      <c r="Q1117">
        <v>1125</v>
      </c>
      <c r="R1117">
        <v>2</v>
      </c>
      <c r="S1117">
        <v>1125</v>
      </c>
      <c r="T1117">
        <v>4.6500000000000004</v>
      </c>
      <c r="U1117" t="b">
        <f>OR(O1117&lt;'Descriptive Analysis_1'!$B$20,O1117&gt;'Descriptive Analysis_1'!$B$21)</f>
        <v>0</v>
      </c>
      <c r="V1117">
        <f>STANDARDIZE(O1117,'Descriptive Analysis_1'!$B$9,'Descriptive Analysis_1'!$B$12)</f>
        <v>-0.17066068007022817</v>
      </c>
      <c r="W1117" t="b">
        <f t="shared" si="17"/>
        <v>0</v>
      </c>
    </row>
    <row r="1118" spans="1:23" x14ac:dyDescent="0.25">
      <c r="A1118">
        <v>7.6230324780567194E+17</v>
      </c>
      <c r="B1118">
        <v>448326434</v>
      </c>
      <c r="C1118" t="s">
        <v>100</v>
      </c>
      <c r="D1118" s="3">
        <v>0.98</v>
      </c>
      <c r="E1118" s="3">
        <v>0.96</v>
      </c>
      <c r="F1118" t="s">
        <v>7146</v>
      </c>
      <c r="G1118" t="s">
        <v>1639</v>
      </c>
      <c r="H1118" t="s">
        <v>144</v>
      </c>
      <c r="I1118" t="s">
        <v>117</v>
      </c>
      <c r="J1118">
        <v>5</v>
      </c>
      <c r="K1118" t="s">
        <v>118</v>
      </c>
      <c r="L1118">
        <v>2</v>
      </c>
      <c r="M1118">
        <v>2</v>
      </c>
      <c r="N1118" t="s">
        <v>62966</v>
      </c>
      <c r="O1118" s="2">
        <v>290</v>
      </c>
      <c r="P1118">
        <v>7</v>
      </c>
      <c r="Q1118">
        <v>365</v>
      </c>
      <c r="R1118">
        <v>7</v>
      </c>
      <c r="S1118">
        <v>365</v>
      </c>
      <c r="T1118">
        <v>5</v>
      </c>
      <c r="U1118" t="b">
        <f>OR(O1118&lt;'Descriptive Analysis_1'!$B$20,O1118&gt;'Descriptive Analysis_1'!$B$21)</f>
        <v>0</v>
      </c>
      <c r="V1118">
        <f>STANDARDIZE(O1118,'Descriptive Analysis_1'!$B$9,'Descriptive Analysis_1'!$B$12)</f>
        <v>6.8046897692149388E-2</v>
      </c>
      <c r="W1118" t="b">
        <f t="shared" si="17"/>
        <v>0</v>
      </c>
    </row>
    <row r="1119" spans="1:23" x14ac:dyDescent="0.25">
      <c r="A1119">
        <v>363016</v>
      </c>
      <c r="B1119">
        <v>1834769</v>
      </c>
      <c r="C1119" t="s">
        <v>82</v>
      </c>
      <c r="D1119" t="s">
        <v>82</v>
      </c>
      <c r="E1119" t="s">
        <v>82</v>
      </c>
      <c r="F1119" t="s">
        <v>2303</v>
      </c>
      <c r="G1119" t="s">
        <v>159</v>
      </c>
      <c r="H1119" t="s">
        <v>144</v>
      </c>
      <c r="I1119" t="s">
        <v>117</v>
      </c>
      <c r="J1119">
        <v>3</v>
      </c>
      <c r="K1119" t="s">
        <v>92</v>
      </c>
      <c r="L1119">
        <v>2</v>
      </c>
      <c r="M1119">
        <v>3</v>
      </c>
      <c r="N1119" t="s">
        <v>62972</v>
      </c>
      <c r="O1119" s="2">
        <v>134</v>
      </c>
      <c r="P1119">
        <v>30</v>
      </c>
      <c r="Q1119">
        <v>35</v>
      </c>
      <c r="R1119">
        <v>30</v>
      </c>
      <c r="S1119">
        <v>35</v>
      </c>
      <c r="T1119">
        <v>5</v>
      </c>
      <c r="U1119" t="b">
        <f>OR(O1119&lt;'Descriptive Analysis_1'!$B$20,O1119&gt;'Descriptive Analysis_1'!$B$21)</f>
        <v>0</v>
      </c>
      <c r="V1119">
        <f>STANDARDIZE(O1119,'Descriptive Analysis_1'!$B$9,'Descriptive Analysis_1'!$B$12)</f>
        <v>-0.34571290376263836</v>
      </c>
      <c r="W1119" t="b">
        <f t="shared" si="17"/>
        <v>0</v>
      </c>
    </row>
    <row r="1120" spans="1:23" x14ac:dyDescent="0.25">
      <c r="A1120">
        <v>6.6948461724722995E+17</v>
      </c>
      <c r="B1120">
        <v>279333303</v>
      </c>
      <c r="C1120" t="s">
        <v>100</v>
      </c>
      <c r="D1120" s="3">
        <v>1</v>
      </c>
      <c r="E1120" s="3">
        <v>1</v>
      </c>
      <c r="F1120" t="s">
        <v>6776</v>
      </c>
      <c r="G1120" t="s">
        <v>89</v>
      </c>
      <c r="H1120" t="s">
        <v>1289</v>
      </c>
      <c r="I1120" t="s">
        <v>117</v>
      </c>
      <c r="J1120">
        <v>4</v>
      </c>
      <c r="K1120" t="s">
        <v>92</v>
      </c>
      <c r="L1120">
        <v>2</v>
      </c>
      <c r="M1120">
        <v>4</v>
      </c>
      <c r="N1120" t="s">
        <v>63038</v>
      </c>
      <c r="O1120" s="2">
        <v>180</v>
      </c>
      <c r="P1120">
        <v>1</v>
      </c>
      <c r="Q1120">
        <v>1125</v>
      </c>
      <c r="R1120">
        <v>1.3</v>
      </c>
      <c r="S1120">
        <v>1125</v>
      </c>
      <c r="T1120">
        <v>4.75</v>
      </c>
      <c r="U1120" t="b">
        <f>OR(O1120&lt;'Descriptive Analysis_1'!$B$20,O1120&gt;'Descriptive Analysis_1'!$B$21)</f>
        <v>0</v>
      </c>
      <c r="V1120">
        <f>STANDARDIZE(O1120,'Descriptive Analysis_1'!$B$9,'Descriptive Analysis_1'!$B$12)</f>
        <v>-0.22370680846186761</v>
      </c>
      <c r="W1120" t="b">
        <f t="shared" si="17"/>
        <v>0</v>
      </c>
    </row>
    <row r="1121" spans="1:23" x14ac:dyDescent="0.25">
      <c r="A1121">
        <v>7.0398634686780595E+17</v>
      </c>
      <c r="B1121">
        <v>318297491</v>
      </c>
      <c r="C1121" t="s">
        <v>100</v>
      </c>
      <c r="D1121" s="3">
        <v>1</v>
      </c>
      <c r="E1121" s="3">
        <v>1</v>
      </c>
      <c r="F1121" t="s">
        <v>3570</v>
      </c>
      <c r="G1121" t="s">
        <v>1639</v>
      </c>
      <c r="H1121" t="s">
        <v>144</v>
      </c>
      <c r="I1121" t="s">
        <v>117</v>
      </c>
      <c r="J1121">
        <v>4</v>
      </c>
      <c r="K1121" t="s">
        <v>92</v>
      </c>
      <c r="L1121">
        <v>2</v>
      </c>
      <c r="M1121">
        <v>2</v>
      </c>
      <c r="N1121" t="s">
        <v>63044</v>
      </c>
      <c r="O1121" s="2">
        <v>52</v>
      </c>
      <c r="P1121">
        <v>31</v>
      </c>
      <c r="Q1121">
        <v>365</v>
      </c>
      <c r="R1121">
        <v>31</v>
      </c>
      <c r="S1121">
        <v>365</v>
      </c>
      <c r="U1121" t="b">
        <f>OR(O1121&lt;'Descriptive Analysis_1'!$B$20,O1121&gt;'Descriptive Analysis_1'!$B$21)</f>
        <v>0</v>
      </c>
      <c r="V1121">
        <f>STANDARDIZE(O1121,'Descriptive Analysis_1'!$B$9,'Descriptive Analysis_1'!$B$12)</f>
        <v>-0.56320203016836012</v>
      </c>
      <c r="W1121" t="b">
        <f t="shared" si="17"/>
        <v>0</v>
      </c>
    </row>
    <row r="1122" spans="1:23" x14ac:dyDescent="0.25">
      <c r="A1122">
        <v>43495869</v>
      </c>
      <c r="B1122">
        <v>346884245</v>
      </c>
      <c r="C1122" t="s">
        <v>100</v>
      </c>
      <c r="D1122" s="3">
        <v>1</v>
      </c>
      <c r="E1122" s="3">
        <v>1</v>
      </c>
      <c r="F1122" t="s">
        <v>19268</v>
      </c>
      <c r="G1122" t="s">
        <v>159</v>
      </c>
      <c r="H1122" t="s">
        <v>144</v>
      </c>
      <c r="I1122" t="s">
        <v>117</v>
      </c>
      <c r="J1122">
        <v>4</v>
      </c>
      <c r="K1122" t="s">
        <v>92</v>
      </c>
      <c r="L1122">
        <v>2</v>
      </c>
      <c r="M1122">
        <v>2</v>
      </c>
      <c r="N1122" t="s">
        <v>63065</v>
      </c>
      <c r="O1122" s="2">
        <v>90</v>
      </c>
      <c r="P1122">
        <v>7</v>
      </c>
      <c r="Q1122">
        <v>1125</v>
      </c>
      <c r="R1122">
        <v>7</v>
      </c>
      <c r="S1122">
        <v>1125</v>
      </c>
      <c r="T1122">
        <v>4.95</v>
      </c>
      <c r="U1122" t="b">
        <f>OR(O1122&lt;'Descriptive Analysis_1'!$B$20,O1122&gt;'Descriptive Analysis_1'!$B$21)</f>
        <v>0</v>
      </c>
      <c r="V1122">
        <f>STANDARDIZE(O1122,'Descriptive Analysis_1'!$B$9,'Descriptive Analysis_1'!$B$12)</f>
        <v>-0.46241438622424513</v>
      </c>
      <c r="W1122" t="b">
        <f t="shared" si="17"/>
        <v>0</v>
      </c>
    </row>
    <row r="1123" spans="1:23" x14ac:dyDescent="0.25">
      <c r="A1123">
        <v>6.3496949311800205E+17</v>
      </c>
      <c r="B1123">
        <v>18333085</v>
      </c>
      <c r="C1123" t="s">
        <v>189</v>
      </c>
      <c r="D1123" s="3">
        <v>1</v>
      </c>
      <c r="E1123" s="3">
        <v>0.92</v>
      </c>
      <c r="F1123" t="s">
        <v>3570</v>
      </c>
      <c r="G1123" t="s">
        <v>1639</v>
      </c>
      <c r="H1123" t="s">
        <v>144</v>
      </c>
      <c r="I1123" t="s">
        <v>117</v>
      </c>
      <c r="J1123">
        <v>4</v>
      </c>
      <c r="K1123" t="s">
        <v>92</v>
      </c>
      <c r="L1123">
        <v>2</v>
      </c>
      <c r="M1123">
        <v>3</v>
      </c>
      <c r="N1123" t="s">
        <v>63304</v>
      </c>
      <c r="O1123" s="2">
        <v>325</v>
      </c>
      <c r="P1123">
        <v>3</v>
      </c>
      <c r="Q1123">
        <v>15</v>
      </c>
      <c r="R1123">
        <v>3.5</v>
      </c>
      <c r="S1123">
        <v>15</v>
      </c>
      <c r="T1123">
        <v>5</v>
      </c>
      <c r="U1123" t="b">
        <f>OR(O1123&lt;'Descriptive Analysis_1'!$B$20,O1123&gt;'Descriptive Analysis_1'!$B$21)</f>
        <v>0</v>
      </c>
      <c r="V1123">
        <f>STANDARDIZE(O1123,'Descriptive Analysis_1'!$B$9,'Descriptive Analysis_1'!$B$12)</f>
        <v>0.16087762237751843</v>
      </c>
      <c r="W1123" t="b">
        <f t="shared" si="17"/>
        <v>0</v>
      </c>
    </row>
    <row r="1124" spans="1:23" x14ac:dyDescent="0.25">
      <c r="A1124">
        <v>144087</v>
      </c>
      <c r="B1124">
        <v>616825</v>
      </c>
      <c r="C1124" t="s">
        <v>100</v>
      </c>
      <c r="D1124" s="3">
        <v>1</v>
      </c>
      <c r="E1124" s="3">
        <v>0.94</v>
      </c>
      <c r="F1124" t="s">
        <v>3570</v>
      </c>
      <c r="G1124" t="s">
        <v>1639</v>
      </c>
      <c r="H1124" t="s">
        <v>144</v>
      </c>
      <c r="I1124" t="s">
        <v>117</v>
      </c>
      <c r="J1124">
        <v>5</v>
      </c>
      <c r="K1124" t="s">
        <v>92</v>
      </c>
      <c r="L1124">
        <v>2</v>
      </c>
      <c r="M1124">
        <v>3</v>
      </c>
      <c r="N1124" t="s">
        <v>63354</v>
      </c>
      <c r="O1124" s="2">
        <v>550</v>
      </c>
      <c r="P1124">
        <v>6</v>
      </c>
      <c r="Q1124">
        <v>365</v>
      </c>
      <c r="R1124">
        <v>6</v>
      </c>
      <c r="S1124">
        <v>365</v>
      </c>
      <c r="T1124">
        <v>4.9000000000000004</v>
      </c>
      <c r="U1124" t="b">
        <f>OR(O1124&lt;'Descriptive Analysis_1'!$B$20,O1124&gt;'Descriptive Analysis_1'!$B$21)</f>
        <v>1</v>
      </c>
      <c r="V1124">
        <f>STANDARDIZE(O1124,'Descriptive Analysis_1'!$B$9,'Descriptive Analysis_1'!$B$12)</f>
        <v>0.75764656678346232</v>
      </c>
      <c r="W1124" t="b">
        <f t="shared" si="17"/>
        <v>0</v>
      </c>
    </row>
    <row r="1125" spans="1:23" x14ac:dyDescent="0.25">
      <c r="A1125">
        <v>30235169</v>
      </c>
      <c r="B1125">
        <v>104134325</v>
      </c>
      <c r="C1125" t="s">
        <v>331</v>
      </c>
      <c r="D1125" s="3">
        <v>0.8</v>
      </c>
      <c r="E1125" s="3">
        <v>1</v>
      </c>
      <c r="F1125" t="s">
        <v>3570</v>
      </c>
      <c r="G1125" t="s">
        <v>1639</v>
      </c>
      <c r="H1125" t="s">
        <v>144</v>
      </c>
      <c r="I1125" t="s">
        <v>117</v>
      </c>
      <c r="J1125">
        <v>3</v>
      </c>
      <c r="K1125" t="s">
        <v>92</v>
      </c>
      <c r="L1125">
        <v>2</v>
      </c>
      <c r="M1125">
        <v>1</v>
      </c>
      <c r="N1125" t="s">
        <v>63374</v>
      </c>
      <c r="O1125" s="2">
        <v>150</v>
      </c>
      <c r="P1125">
        <v>28</v>
      </c>
      <c r="Q1125">
        <v>1125</v>
      </c>
      <c r="R1125">
        <v>28</v>
      </c>
      <c r="S1125">
        <v>1125</v>
      </c>
      <c r="U1125" t="b">
        <f>OR(O1125&lt;'Descriptive Analysis_1'!$B$20,O1125&gt;'Descriptive Analysis_1'!$B$21)</f>
        <v>0</v>
      </c>
      <c r="V1125">
        <f>STANDARDIZE(O1125,'Descriptive Analysis_1'!$B$9,'Descriptive Analysis_1'!$B$12)</f>
        <v>-0.30327600104932678</v>
      </c>
      <c r="W1125" t="b">
        <f t="shared" si="17"/>
        <v>0</v>
      </c>
    </row>
    <row r="1126" spans="1:23" x14ac:dyDescent="0.25">
      <c r="A1126">
        <v>6.4128476053810803E+17</v>
      </c>
      <c r="B1126">
        <v>462407543</v>
      </c>
      <c r="C1126" t="s">
        <v>100</v>
      </c>
      <c r="D1126" s="3">
        <v>1</v>
      </c>
      <c r="E1126" s="3">
        <v>1</v>
      </c>
      <c r="F1126" t="s">
        <v>1940</v>
      </c>
      <c r="G1126" t="s">
        <v>89</v>
      </c>
      <c r="H1126" t="s">
        <v>963</v>
      </c>
      <c r="I1126" t="s">
        <v>117</v>
      </c>
      <c r="J1126">
        <v>4</v>
      </c>
      <c r="K1126" t="s">
        <v>118</v>
      </c>
      <c r="L1126">
        <v>2</v>
      </c>
      <c r="M1126">
        <v>2</v>
      </c>
      <c r="N1126" t="s">
        <v>63395</v>
      </c>
      <c r="O1126" s="2">
        <v>401</v>
      </c>
      <c r="P1126">
        <v>3</v>
      </c>
      <c r="Q1126">
        <v>28</v>
      </c>
      <c r="R1126">
        <v>3</v>
      </c>
      <c r="S1126">
        <v>1125</v>
      </c>
      <c r="T1126">
        <v>5</v>
      </c>
      <c r="U1126" t="b">
        <f>OR(O1126&lt;'Descriptive Analysis_1'!$B$20,O1126&gt;'Descriptive Analysis_1'!$B$21)</f>
        <v>0</v>
      </c>
      <c r="V1126">
        <f>STANDARDIZE(O1126,'Descriptive Analysis_1'!$B$9,'Descriptive Analysis_1'!$B$12)</f>
        <v>0.36245291026574833</v>
      </c>
      <c r="W1126" t="b">
        <f t="shared" si="17"/>
        <v>0</v>
      </c>
    </row>
    <row r="1127" spans="1:23" x14ac:dyDescent="0.25">
      <c r="A1127">
        <v>45268111</v>
      </c>
      <c r="B1127">
        <v>39162543</v>
      </c>
      <c r="C1127" t="s">
        <v>189</v>
      </c>
      <c r="D1127" s="3">
        <v>1</v>
      </c>
      <c r="E1127" s="3">
        <v>0.55000000000000004</v>
      </c>
      <c r="F1127" t="s">
        <v>1715</v>
      </c>
      <c r="G1127" t="s">
        <v>143</v>
      </c>
      <c r="H1127" t="s">
        <v>144</v>
      </c>
      <c r="I1127" t="s">
        <v>117</v>
      </c>
      <c r="J1127">
        <v>8</v>
      </c>
      <c r="K1127" t="s">
        <v>286</v>
      </c>
      <c r="L1127">
        <v>2</v>
      </c>
      <c r="M1127">
        <v>3</v>
      </c>
      <c r="N1127" t="s">
        <v>63492</v>
      </c>
      <c r="O1127" s="2">
        <v>313</v>
      </c>
      <c r="P1127">
        <v>2</v>
      </c>
      <c r="Q1127">
        <v>1125</v>
      </c>
      <c r="R1127">
        <v>2</v>
      </c>
      <c r="S1127">
        <v>1125</v>
      </c>
      <c r="T1127">
        <v>4.79</v>
      </c>
      <c r="U1127" t="b">
        <f>OR(O1127&lt;'Descriptive Analysis_1'!$B$20,O1127&gt;'Descriptive Analysis_1'!$B$21)</f>
        <v>0</v>
      </c>
      <c r="V1127">
        <f>STANDARDIZE(O1127,'Descriptive Analysis_1'!$B$9,'Descriptive Analysis_1'!$B$12)</f>
        <v>0.12904994534253475</v>
      </c>
      <c r="W1127" t="b">
        <f t="shared" si="17"/>
        <v>0</v>
      </c>
    </row>
    <row r="1128" spans="1:23" x14ac:dyDescent="0.25">
      <c r="A1128">
        <v>6.2513080442799603E+17</v>
      </c>
      <c r="B1128">
        <v>458726032</v>
      </c>
      <c r="C1128" t="s">
        <v>100</v>
      </c>
      <c r="D1128" s="3">
        <v>1</v>
      </c>
      <c r="E1128" s="3">
        <v>0.95</v>
      </c>
      <c r="F1128" t="s">
        <v>19268</v>
      </c>
      <c r="G1128" t="s">
        <v>159</v>
      </c>
      <c r="H1128" t="s">
        <v>144</v>
      </c>
      <c r="I1128" t="s">
        <v>117</v>
      </c>
      <c r="J1128">
        <v>4</v>
      </c>
      <c r="K1128" t="s">
        <v>92</v>
      </c>
      <c r="L1128">
        <v>2</v>
      </c>
      <c r="M1128">
        <v>2</v>
      </c>
      <c r="N1128" t="s">
        <v>63498</v>
      </c>
      <c r="O1128" s="2">
        <v>150</v>
      </c>
      <c r="P1128">
        <v>2</v>
      </c>
      <c r="Q1128">
        <v>1125</v>
      </c>
      <c r="R1128">
        <v>2</v>
      </c>
      <c r="S1128">
        <v>1125</v>
      </c>
      <c r="T1128">
        <v>4.92</v>
      </c>
      <c r="U1128" t="b">
        <f>OR(O1128&lt;'Descriptive Analysis_1'!$B$20,O1128&gt;'Descriptive Analysis_1'!$B$21)</f>
        <v>0</v>
      </c>
      <c r="V1128">
        <f>STANDARDIZE(O1128,'Descriptive Analysis_1'!$B$9,'Descriptive Analysis_1'!$B$12)</f>
        <v>-0.30327600104932678</v>
      </c>
      <c r="W1128" t="b">
        <f t="shared" si="17"/>
        <v>0</v>
      </c>
    </row>
    <row r="1129" spans="1:23" x14ac:dyDescent="0.25">
      <c r="A1129">
        <v>8.2936128180203494E+17</v>
      </c>
      <c r="B1129">
        <v>501601598</v>
      </c>
      <c r="C1129" t="s">
        <v>100</v>
      </c>
      <c r="D1129" s="3">
        <v>1</v>
      </c>
      <c r="E1129" s="3">
        <v>1</v>
      </c>
      <c r="F1129" t="s">
        <v>1940</v>
      </c>
      <c r="G1129" t="s">
        <v>89</v>
      </c>
      <c r="H1129" t="s">
        <v>144</v>
      </c>
      <c r="I1129" t="s">
        <v>117</v>
      </c>
      <c r="J1129">
        <v>4</v>
      </c>
      <c r="K1129" t="s">
        <v>92</v>
      </c>
      <c r="L1129">
        <v>2</v>
      </c>
      <c r="M1129">
        <v>2</v>
      </c>
      <c r="N1129" t="s">
        <v>63592</v>
      </c>
      <c r="O1129" s="2">
        <v>322</v>
      </c>
      <c r="P1129">
        <v>2</v>
      </c>
      <c r="Q1129">
        <v>180</v>
      </c>
      <c r="R1129">
        <v>2</v>
      </c>
      <c r="S1129">
        <v>180</v>
      </c>
      <c r="T1129">
        <v>5</v>
      </c>
      <c r="U1129" t="b">
        <f>OR(O1129&lt;'Descriptive Analysis_1'!$B$20,O1129&gt;'Descriptive Analysis_1'!$B$21)</f>
        <v>0</v>
      </c>
      <c r="V1129">
        <f>STANDARDIZE(O1129,'Descriptive Analysis_1'!$B$9,'Descriptive Analysis_1'!$B$12)</f>
        <v>0.15292070311877251</v>
      </c>
      <c r="W1129" t="b">
        <f t="shared" si="17"/>
        <v>0</v>
      </c>
    </row>
    <row r="1130" spans="1:23" x14ac:dyDescent="0.25">
      <c r="A1130">
        <v>3725902</v>
      </c>
      <c r="B1130">
        <v>4830699</v>
      </c>
      <c r="C1130" t="s">
        <v>82</v>
      </c>
      <c r="D1130" t="s">
        <v>82</v>
      </c>
      <c r="E1130" t="s">
        <v>82</v>
      </c>
      <c r="F1130" t="s">
        <v>4835</v>
      </c>
      <c r="G1130" t="s">
        <v>89</v>
      </c>
      <c r="H1130" t="s">
        <v>144</v>
      </c>
      <c r="I1130" t="s">
        <v>117</v>
      </c>
      <c r="J1130">
        <v>4</v>
      </c>
      <c r="K1130" t="s">
        <v>92</v>
      </c>
      <c r="L1130">
        <v>2</v>
      </c>
      <c r="M1130">
        <v>2</v>
      </c>
      <c r="N1130" t="s">
        <v>63602</v>
      </c>
      <c r="O1130" s="2">
        <v>166</v>
      </c>
      <c r="P1130">
        <v>30</v>
      </c>
      <c r="Q1130">
        <v>1125</v>
      </c>
      <c r="R1130">
        <v>30</v>
      </c>
      <c r="S1130">
        <v>1125</v>
      </c>
      <c r="T1130">
        <v>4.78</v>
      </c>
      <c r="U1130" t="b">
        <f>OR(O1130&lt;'Descriptive Analysis_1'!$B$20,O1130&gt;'Descriptive Analysis_1'!$B$21)</f>
        <v>0</v>
      </c>
      <c r="V1130">
        <f>STANDARDIZE(O1130,'Descriptive Analysis_1'!$B$9,'Descriptive Analysis_1'!$B$12)</f>
        <v>-0.26083909833601521</v>
      </c>
      <c r="W1130" t="b">
        <f t="shared" si="17"/>
        <v>0</v>
      </c>
    </row>
    <row r="1131" spans="1:23" x14ac:dyDescent="0.25">
      <c r="A1131">
        <v>40159138</v>
      </c>
      <c r="B1131">
        <v>229487253</v>
      </c>
      <c r="C1131" t="s">
        <v>100</v>
      </c>
      <c r="D1131" s="3">
        <v>1</v>
      </c>
      <c r="E1131" s="3">
        <v>0.99</v>
      </c>
      <c r="F1131" t="s">
        <v>3570</v>
      </c>
      <c r="G1131" t="s">
        <v>1639</v>
      </c>
      <c r="H1131" t="s">
        <v>144</v>
      </c>
      <c r="I1131" t="s">
        <v>117</v>
      </c>
      <c r="J1131">
        <v>6</v>
      </c>
      <c r="K1131" t="s">
        <v>92</v>
      </c>
      <c r="L1131">
        <v>2</v>
      </c>
      <c r="M1131">
        <v>3</v>
      </c>
      <c r="N1131" t="s">
        <v>63612</v>
      </c>
      <c r="O1131" s="2">
        <v>181</v>
      </c>
      <c r="P1131">
        <v>3</v>
      </c>
      <c r="Q1131">
        <v>90</v>
      </c>
      <c r="R1131">
        <v>3</v>
      </c>
      <c r="S1131">
        <v>1120.2</v>
      </c>
      <c r="T1131">
        <v>4.74</v>
      </c>
      <c r="U1131" t="b">
        <f>OR(O1131&lt;'Descriptive Analysis_1'!$B$20,O1131&gt;'Descriptive Analysis_1'!$B$21)</f>
        <v>0</v>
      </c>
      <c r="V1131">
        <f>STANDARDIZE(O1131,'Descriptive Analysis_1'!$B$9,'Descriptive Analysis_1'!$B$12)</f>
        <v>-0.22105450204228563</v>
      </c>
      <c r="W1131" t="b">
        <f t="shared" si="17"/>
        <v>0</v>
      </c>
    </row>
    <row r="1132" spans="1:23" x14ac:dyDescent="0.25">
      <c r="A1132">
        <v>39752892</v>
      </c>
      <c r="B1132">
        <v>305537389</v>
      </c>
      <c r="C1132" t="s">
        <v>100</v>
      </c>
      <c r="D1132" s="3">
        <v>1</v>
      </c>
      <c r="E1132" s="3">
        <v>0.99</v>
      </c>
      <c r="F1132" t="s">
        <v>11925</v>
      </c>
      <c r="G1132" t="s">
        <v>89</v>
      </c>
      <c r="H1132" t="s">
        <v>144</v>
      </c>
      <c r="I1132" t="s">
        <v>117</v>
      </c>
      <c r="J1132">
        <v>5</v>
      </c>
      <c r="K1132" t="s">
        <v>118</v>
      </c>
      <c r="L1132">
        <v>2</v>
      </c>
      <c r="M1132">
        <v>2</v>
      </c>
      <c r="N1132" t="s">
        <v>63652</v>
      </c>
      <c r="O1132" s="2">
        <v>220</v>
      </c>
      <c r="P1132">
        <v>2</v>
      </c>
      <c r="Q1132">
        <v>1125</v>
      </c>
      <c r="R1132">
        <v>2.1</v>
      </c>
      <c r="S1132">
        <v>1125</v>
      </c>
      <c r="T1132">
        <v>4.6399999999999997</v>
      </c>
      <c r="U1132" t="b">
        <f>OR(O1132&lt;'Descriptive Analysis_1'!$B$20,O1132&gt;'Descriptive Analysis_1'!$B$21)</f>
        <v>0</v>
      </c>
      <c r="V1132">
        <f>STANDARDIZE(O1132,'Descriptive Analysis_1'!$B$9,'Descriptive Analysis_1'!$B$12)</f>
        <v>-0.1176145516785887</v>
      </c>
      <c r="W1132" t="b">
        <f t="shared" si="17"/>
        <v>0</v>
      </c>
    </row>
    <row r="1133" spans="1:23" x14ac:dyDescent="0.25">
      <c r="A1133">
        <v>35509087</v>
      </c>
      <c r="B1133">
        <v>602359</v>
      </c>
      <c r="C1133" t="s">
        <v>189</v>
      </c>
      <c r="D1133" s="3">
        <v>1</v>
      </c>
      <c r="E1133" s="3">
        <v>0.86</v>
      </c>
      <c r="F1133" t="s">
        <v>11465</v>
      </c>
      <c r="G1133" t="s">
        <v>89</v>
      </c>
      <c r="H1133" t="s">
        <v>3039</v>
      </c>
      <c r="I1133" t="s">
        <v>117</v>
      </c>
      <c r="J1133">
        <v>4</v>
      </c>
      <c r="K1133" t="s">
        <v>92</v>
      </c>
      <c r="L1133">
        <v>2</v>
      </c>
      <c r="M1133">
        <v>2</v>
      </c>
      <c r="N1133" t="s">
        <v>63673</v>
      </c>
      <c r="O1133" s="2">
        <v>210</v>
      </c>
      <c r="P1133">
        <v>3</v>
      </c>
      <c r="Q1133">
        <v>1125</v>
      </c>
      <c r="R1133">
        <v>3</v>
      </c>
      <c r="S1133">
        <v>1125</v>
      </c>
      <c r="T1133">
        <v>4.6399999999999997</v>
      </c>
      <c r="U1133" t="b">
        <f>OR(O1133&lt;'Descriptive Analysis_1'!$B$20,O1133&gt;'Descriptive Analysis_1'!$B$21)</f>
        <v>0</v>
      </c>
      <c r="V1133">
        <f>STANDARDIZE(O1133,'Descriptive Analysis_1'!$B$9,'Descriptive Analysis_1'!$B$12)</f>
        <v>-0.14413761587440843</v>
      </c>
      <c r="W1133" t="b">
        <f t="shared" si="17"/>
        <v>0</v>
      </c>
    </row>
    <row r="1134" spans="1:23" x14ac:dyDescent="0.25">
      <c r="A1134">
        <v>5857515</v>
      </c>
      <c r="B1134">
        <v>2171626</v>
      </c>
      <c r="C1134" t="s">
        <v>82</v>
      </c>
      <c r="D1134" t="s">
        <v>82</v>
      </c>
      <c r="E1134" t="s">
        <v>82</v>
      </c>
      <c r="F1134" t="s">
        <v>1940</v>
      </c>
      <c r="G1134" t="s">
        <v>89</v>
      </c>
      <c r="H1134" t="s">
        <v>144</v>
      </c>
      <c r="I1134" t="s">
        <v>117</v>
      </c>
      <c r="J1134">
        <v>4</v>
      </c>
      <c r="K1134" t="s">
        <v>92</v>
      </c>
      <c r="L1134">
        <v>2</v>
      </c>
      <c r="M1134">
        <v>2</v>
      </c>
      <c r="N1134" t="s">
        <v>63707</v>
      </c>
      <c r="O1134" s="2">
        <v>289</v>
      </c>
      <c r="P1134">
        <v>5</v>
      </c>
      <c r="Q1134">
        <v>7</v>
      </c>
      <c r="R1134">
        <v>5</v>
      </c>
      <c r="S1134">
        <v>7</v>
      </c>
      <c r="U1134" t="b">
        <f>OR(O1134&lt;'Descriptive Analysis_1'!$B$20,O1134&gt;'Descriptive Analysis_1'!$B$21)</f>
        <v>0</v>
      </c>
      <c r="V1134">
        <f>STANDARDIZE(O1134,'Descriptive Analysis_1'!$B$9,'Descriptive Analysis_1'!$B$12)</f>
        <v>6.5394591272567415E-2</v>
      </c>
      <c r="W1134" t="b">
        <f t="shared" si="17"/>
        <v>0</v>
      </c>
    </row>
    <row r="1135" spans="1:23" x14ac:dyDescent="0.25">
      <c r="A1135">
        <v>18616809</v>
      </c>
      <c r="B1135">
        <v>89331516</v>
      </c>
      <c r="C1135" t="s">
        <v>82</v>
      </c>
      <c r="D1135" t="s">
        <v>82</v>
      </c>
      <c r="E1135" t="s">
        <v>82</v>
      </c>
      <c r="F1135" t="s">
        <v>1940</v>
      </c>
      <c r="G1135" t="s">
        <v>89</v>
      </c>
      <c r="H1135" t="s">
        <v>144</v>
      </c>
      <c r="I1135" t="s">
        <v>117</v>
      </c>
      <c r="J1135">
        <v>4</v>
      </c>
      <c r="K1135" t="s">
        <v>92</v>
      </c>
      <c r="L1135">
        <v>2</v>
      </c>
      <c r="M1135">
        <v>2</v>
      </c>
      <c r="N1135" t="s">
        <v>63713</v>
      </c>
      <c r="O1135" s="2">
        <v>169</v>
      </c>
      <c r="P1135">
        <v>30</v>
      </c>
      <c r="Q1135">
        <v>1125</v>
      </c>
      <c r="R1135">
        <v>30</v>
      </c>
      <c r="S1135">
        <v>1125</v>
      </c>
      <c r="T1135">
        <v>5</v>
      </c>
      <c r="U1135" t="b">
        <f>OR(O1135&lt;'Descriptive Analysis_1'!$B$20,O1135&gt;'Descriptive Analysis_1'!$B$21)</f>
        <v>0</v>
      </c>
      <c r="V1135">
        <f>STANDARDIZE(O1135,'Descriptive Analysis_1'!$B$9,'Descriptive Analysis_1'!$B$12)</f>
        <v>-0.25288217907726929</v>
      </c>
      <c r="W1135" t="b">
        <f t="shared" si="17"/>
        <v>0</v>
      </c>
    </row>
    <row r="1136" spans="1:23" x14ac:dyDescent="0.25">
      <c r="A1136">
        <v>6.5744193049397504E+17</v>
      </c>
      <c r="B1136">
        <v>10457092</v>
      </c>
      <c r="C1136" t="s">
        <v>100</v>
      </c>
      <c r="D1136" s="3">
        <v>1</v>
      </c>
      <c r="E1136" s="3">
        <v>1</v>
      </c>
      <c r="F1136" t="s">
        <v>1940</v>
      </c>
      <c r="G1136" t="s">
        <v>89</v>
      </c>
      <c r="H1136" t="s">
        <v>3039</v>
      </c>
      <c r="I1136" t="s">
        <v>117</v>
      </c>
      <c r="J1136">
        <v>4</v>
      </c>
      <c r="K1136" t="s">
        <v>92</v>
      </c>
      <c r="L1136">
        <v>2</v>
      </c>
      <c r="M1136">
        <v>2</v>
      </c>
      <c r="N1136" t="s">
        <v>63746</v>
      </c>
      <c r="O1136" s="2">
        <v>250</v>
      </c>
      <c r="P1136">
        <v>30</v>
      </c>
      <c r="Q1136">
        <v>1125</v>
      </c>
      <c r="R1136">
        <v>30</v>
      </c>
      <c r="S1136">
        <v>1125</v>
      </c>
      <c r="T1136">
        <v>5</v>
      </c>
      <c r="U1136" t="b">
        <f>OR(O1136&lt;'Descriptive Analysis_1'!$B$20,O1136&gt;'Descriptive Analysis_1'!$B$21)</f>
        <v>0</v>
      </c>
      <c r="V1136">
        <f>STANDARDIZE(O1136,'Descriptive Analysis_1'!$B$9,'Descriptive Analysis_1'!$B$12)</f>
        <v>-3.8045359091129521E-2</v>
      </c>
      <c r="W1136" t="b">
        <f t="shared" si="17"/>
        <v>0</v>
      </c>
    </row>
    <row r="1137" spans="1:23" x14ac:dyDescent="0.25">
      <c r="A1137">
        <v>3738529</v>
      </c>
      <c r="B1137">
        <v>19111611</v>
      </c>
      <c r="C1137" t="s">
        <v>82</v>
      </c>
      <c r="D1137" t="s">
        <v>82</v>
      </c>
      <c r="E1137" t="s">
        <v>82</v>
      </c>
      <c r="F1137" t="s">
        <v>11925</v>
      </c>
      <c r="G1137" t="s">
        <v>89</v>
      </c>
      <c r="H1137" t="s">
        <v>3039</v>
      </c>
      <c r="I1137" t="s">
        <v>117</v>
      </c>
      <c r="J1137">
        <v>5</v>
      </c>
      <c r="K1137" t="s">
        <v>92</v>
      </c>
      <c r="L1137">
        <v>2</v>
      </c>
      <c r="M1137">
        <v>3</v>
      </c>
      <c r="N1137" t="s">
        <v>33524</v>
      </c>
      <c r="O1137" s="2">
        <v>87</v>
      </c>
      <c r="P1137">
        <v>30</v>
      </c>
      <c r="Q1137">
        <v>1125</v>
      </c>
      <c r="R1137">
        <v>30</v>
      </c>
      <c r="S1137">
        <v>1125</v>
      </c>
      <c r="T1137">
        <v>4.71</v>
      </c>
      <c r="U1137" t="b">
        <f>OR(O1137&lt;'Descriptive Analysis_1'!$B$20,O1137&gt;'Descriptive Analysis_1'!$B$21)</f>
        <v>0</v>
      </c>
      <c r="V1137">
        <f>STANDARDIZE(O1137,'Descriptive Analysis_1'!$B$9,'Descriptive Analysis_1'!$B$12)</f>
        <v>-0.47037130548299105</v>
      </c>
      <c r="W1137" t="b">
        <f t="shared" si="17"/>
        <v>0</v>
      </c>
    </row>
    <row r="1138" spans="1:23" x14ac:dyDescent="0.25">
      <c r="A1138">
        <v>13096146</v>
      </c>
      <c r="B1138">
        <v>2762303</v>
      </c>
      <c r="C1138" t="s">
        <v>82</v>
      </c>
      <c r="D1138" t="s">
        <v>82</v>
      </c>
      <c r="E1138" t="s">
        <v>82</v>
      </c>
      <c r="F1138" t="s">
        <v>6776</v>
      </c>
      <c r="G1138" t="s">
        <v>89</v>
      </c>
      <c r="H1138" t="s">
        <v>144</v>
      </c>
      <c r="I1138" t="s">
        <v>117</v>
      </c>
      <c r="J1138">
        <v>4</v>
      </c>
      <c r="K1138" t="s">
        <v>92</v>
      </c>
      <c r="L1138">
        <v>2</v>
      </c>
      <c r="M1138">
        <v>3</v>
      </c>
      <c r="N1138" t="s">
        <v>41988</v>
      </c>
      <c r="O1138" s="2">
        <v>110</v>
      </c>
      <c r="P1138">
        <v>30</v>
      </c>
      <c r="Q1138">
        <v>1125</v>
      </c>
      <c r="R1138">
        <v>30</v>
      </c>
      <c r="S1138">
        <v>1125</v>
      </c>
      <c r="T1138">
        <v>4.29</v>
      </c>
      <c r="U1138" t="b">
        <f>OR(O1138&lt;'Descriptive Analysis_1'!$B$20,O1138&gt;'Descriptive Analysis_1'!$B$21)</f>
        <v>0</v>
      </c>
      <c r="V1138">
        <f>STANDARDIZE(O1138,'Descriptive Analysis_1'!$B$9,'Descriptive Analysis_1'!$B$12)</f>
        <v>-0.40936825783260566</v>
      </c>
      <c r="W1138" t="b">
        <f t="shared" si="17"/>
        <v>0</v>
      </c>
    </row>
    <row r="1139" spans="1:23" x14ac:dyDescent="0.25">
      <c r="A1139">
        <v>6.9070052646775398E+17</v>
      </c>
      <c r="B1139">
        <v>420088913</v>
      </c>
      <c r="C1139" t="s">
        <v>100</v>
      </c>
      <c r="D1139" s="3">
        <v>1</v>
      </c>
      <c r="E1139" s="3">
        <v>1</v>
      </c>
      <c r="F1139" t="s">
        <v>1940</v>
      </c>
      <c r="G1139" t="s">
        <v>89</v>
      </c>
      <c r="H1139" t="s">
        <v>144</v>
      </c>
      <c r="I1139" t="s">
        <v>117</v>
      </c>
      <c r="J1139">
        <v>4</v>
      </c>
      <c r="K1139" t="s">
        <v>286</v>
      </c>
      <c r="L1139">
        <v>2</v>
      </c>
      <c r="M1139">
        <v>2</v>
      </c>
      <c r="N1139" t="s">
        <v>63922</v>
      </c>
      <c r="O1139" s="2">
        <v>284</v>
      </c>
      <c r="P1139">
        <v>2</v>
      </c>
      <c r="Q1139">
        <v>365</v>
      </c>
      <c r="R1139">
        <v>2</v>
      </c>
      <c r="S1139">
        <v>365</v>
      </c>
      <c r="T1139">
        <v>4.96</v>
      </c>
      <c r="U1139" t="b">
        <f>OR(O1139&lt;'Descriptive Analysis_1'!$B$20,O1139&gt;'Descriptive Analysis_1'!$B$21)</f>
        <v>0</v>
      </c>
      <c r="V1139">
        <f>STANDARDIZE(O1139,'Descriptive Analysis_1'!$B$9,'Descriptive Analysis_1'!$B$12)</f>
        <v>5.2133059174657548E-2</v>
      </c>
      <c r="W1139" t="b">
        <f t="shared" si="17"/>
        <v>0</v>
      </c>
    </row>
    <row r="1140" spans="1:23" x14ac:dyDescent="0.25">
      <c r="A1140">
        <v>8.0008314741323405E+17</v>
      </c>
      <c r="B1140">
        <v>495031721</v>
      </c>
      <c r="C1140" t="s">
        <v>100</v>
      </c>
      <c r="D1140" s="3">
        <v>1</v>
      </c>
      <c r="E1140" s="3">
        <v>1</v>
      </c>
      <c r="F1140" t="s">
        <v>1815</v>
      </c>
      <c r="G1140" t="s">
        <v>89</v>
      </c>
      <c r="H1140" t="s">
        <v>232</v>
      </c>
      <c r="I1140" t="s">
        <v>117</v>
      </c>
      <c r="J1140">
        <v>4</v>
      </c>
      <c r="K1140" t="s">
        <v>92</v>
      </c>
      <c r="L1140">
        <v>2</v>
      </c>
      <c r="M1140">
        <v>3</v>
      </c>
      <c r="N1140" t="s">
        <v>63970</v>
      </c>
      <c r="O1140" s="2">
        <v>106</v>
      </c>
      <c r="P1140">
        <v>2</v>
      </c>
      <c r="Q1140">
        <v>28</v>
      </c>
      <c r="R1140">
        <v>2</v>
      </c>
      <c r="S1140">
        <v>1125</v>
      </c>
      <c r="T1140">
        <v>5</v>
      </c>
      <c r="U1140" t="b">
        <f>OR(O1140&lt;'Descriptive Analysis_1'!$B$20,O1140&gt;'Descriptive Analysis_1'!$B$21)</f>
        <v>0</v>
      </c>
      <c r="V1140">
        <f>STANDARDIZE(O1140,'Descriptive Analysis_1'!$B$9,'Descriptive Analysis_1'!$B$12)</f>
        <v>-0.41997748351093356</v>
      </c>
      <c r="W1140" t="b">
        <f t="shared" si="17"/>
        <v>0</v>
      </c>
    </row>
    <row r="1141" spans="1:23" x14ac:dyDescent="0.25">
      <c r="A1141">
        <v>13587436</v>
      </c>
      <c r="B1141">
        <v>78464432</v>
      </c>
      <c r="C1141" t="s">
        <v>189</v>
      </c>
      <c r="D1141" s="3">
        <v>1</v>
      </c>
      <c r="E1141" s="3">
        <v>1</v>
      </c>
      <c r="F1141" t="s">
        <v>6776</v>
      </c>
      <c r="G1141" t="s">
        <v>89</v>
      </c>
      <c r="H1141" t="s">
        <v>963</v>
      </c>
      <c r="I1141" t="s">
        <v>117</v>
      </c>
      <c r="J1141">
        <v>4</v>
      </c>
      <c r="K1141" t="s">
        <v>92</v>
      </c>
      <c r="L1141">
        <v>2</v>
      </c>
      <c r="M1141">
        <v>2</v>
      </c>
      <c r="N1141" t="s">
        <v>64132</v>
      </c>
      <c r="O1141" s="2">
        <v>198</v>
      </c>
      <c r="P1141">
        <v>30</v>
      </c>
      <c r="Q1141">
        <v>1125</v>
      </c>
      <c r="R1141">
        <v>30</v>
      </c>
      <c r="S1141">
        <v>1125</v>
      </c>
      <c r="T1141">
        <v>4.92</v>
      </c>
      <c r="U1141" t="b">
        <f>OR(O1141&lt;'Descriptive Analysis_1'!$B$20,O1141&gt;'Descriptive Analysis_1'!$B$21)</f>
        <v>0</v>
      </c>
      <c r="V1141">
        <f>STANDARDIZE(O1141,'Descriptive Analysis_1'!$B$9,'Descriptive Analysis_1'!$B$12)</f>
        <v>-0.17596529290939208</v>
      </c>
      <c r="W1141" t="b">
        <f t="shared" si="17"/>
        <v>0</v>
      </c>
    </row>
    <row r="1142" spans="1:23" x14ac:dyDescent="0.25">
      <c r="A1142">
        <v>51262978</v>
      </c>
      <c r="B1142">
        <v>414684807</v>
      </c>
      <c r="C1142" t="s">
        <v>189</v>
      </c>
      <c r="D1142" s="3">
        <v>1</v>
      </c>
      <c r="E1142" s="3">
        <v>1</v>
      </c>
      <c r="F1142" t="s">
        <v>1746</v>
      </c>
      <c r="G1142" t="s">
        <v>1639</v>
      </c>
      <c r="H1142" t="s">
        <v>144</v>
      </c>
      <c r="I1142" t="s">
        <v>117</v>
      </c>
      <c r="J1142">
        <v>4</v>
      </c>
      <c r="K1142" t="s">
        <v>92</v>
      </c>
      <c r="L1142">
        <v>2</v>
      </c>
      <c r="M1142">
        <v>3</v>
      </c>
      <c r="N1142" t="s">
        <v>64177</v>
      </c>
      <c r="O1142" s="2">
        <v>175</v>
      </c>
      <c r="P1142">
        <v>28</v>
      </c>
      <c r="Q1142">
        <v>1125</v>
      </c>
      <c r="R1142">
        <v>28</v>
      </c>
      <c r="S1142">
        <v>1125</v>
      </c>
      <c r="T1142">
        <v>5</v>
      </c>
      <c r="U1142" t="b">
        <f>OR(O1142&lt;'Descriptive Analysis_1'!$B$20,O1142&gt;'Descriptive Analysis_1'!$B$21)</f>
        <v>0</v>
      </c>
      <c r="V1142">
        <f>STANDARDIZE(O1142,'Descriptive Analysis_1'!$B$9,'Descriptive Analysis_1'!$B$12)</f>
        <v>-0.23696834055977747</v>
      </c>
      <c r="W1142" t="b">
        <f t="shared" si="17"/>
        <v>0</v>
      </c>
    </row>
    <row r="1143" spans="1:23" x14ac:dyDescent="0.25">
      <c r="A1143">
        <v>22191121</v>
      </c>
      <c r="B1143">
        <v>6963310</v>
      </c>
      <c r="C1143" t="s">
        <v>82</v>
      </c>
      <c r="D1143" t="s">
        <v>82</v>
      </c>
      <c r="E1143" t="s">
        <v>82</v>
      </c>
      <c r="F1143" t="s">
        <v>1940</v>
      </c>
      <c r="G1143" t="s">
        <v>89</v>
      </c>
      <c r="H1143" t="s">
        <v>144</v>
      </c>
      <c r="I1143" t="s">
        <v>117</v>
      </c>
      <c r="J1143">
        <v>6</v>
      </c>
      <c r="K1143" t="s">
        <v>92</v>
      </c>
      <c r="L1143">
        <v>2</v>
      </c>
      <c r="M1143">
        <v>3</v>
      </c>
      <c r="N1143" t="s">
        <v>35077</v>
      </c>
      <c r="O1143" s="2">
        <v>100</v>
      </c>
      <c r="P1143">
        <v>3</v>
      </c>
      <c r="Q1143">
        <v>1125</v>
      </c>
      <c r="R1143">
        <v>3</v>
      </c>
      <c r="S1143">
        <v>1125</v>
      </c>
      <c r="T1143">
        <v>5</v>
      </c>
      <c r="U1143" t="b">
        <f>OR(O1143&lt;'Descriptive Analysis_1'!$B$20,O1143&gt;'Descriptive Analysis_1'!$B$21)</f>
        <v>0</v>
      </c>
      <c r="V1143">
        <f>STANDARDIZE(O1143,'Descriptive Analysis_1'!$B$9,'Descriptive Analysis_1'!$B$12)</f>
        <v>-0.4358913220284254</v>
      </c>
      <c r="W1143" t="b">
        <f t="shared" si="17"/>
        <v>0</v>
      </c>
    </row>
    <row r="1144" spans="1:23" x14ac:dyDescent="0.25">
      <c r="A1144">
        <v>6.7879387530578496E+17</v>
      </c>
      <c r="B1144">
        <v>323626028</v>
      </c>
      <c r="C1144" t="s">
        <v>100</v>
      </c>
      <c r="D1144" s="3">
        <v>1</v>
      </c>
      <c r="E1144" s="3">
        <v>0.67</v>
      </c>
      <c r="F1144" t="s">
        <v>3570</v>
      </c>
      <c r="G1144" t="s">
        <v>1639</v>
      </c>
      <c r="H1144" t="s">
        <v>1013</v>
      </c>
      <c r="I1144" t="s">
        <v>91</v>
      </c>
      <c r="J1144">
        <v>2</v>
      </c>
      <c r="K1144" t="s">
        <v>286</v>
      </c>
      <c r="L1144">
        <v>2</v>
      </c>
      <c r="M1144">
        <v>1</v>
      </c>
      <c r="N1144" t="s">
        <v>64255</v>
      </c>
      <c r="O1144" s="2">
        <v>100</v>
      </c>
      <c r="P1144">
        <v>3</v>
      </c>
      <c r="Q1144">
        <v>365</v>
      </c>
      <c r="R1144">
        <v>3</v>
      </c>
      <c r="S1144">
        <v>365</v>
      </c>
      <c r="T1144">
        <v>5</v>
      </c>
      <c r="U1144" t="b">
        <f>OR(O1144&lt;'Descriptive Analysis_1'!$B$20,O1144&gt;'Descriptive Analysis_1'!$B$21)</f>
        <v>0</v>
      </c>
      <c r="V1144">
        <f>STANDARDIZE(O1144,'Descriptive Analysis_1'!$B$9,'Descriptive Analysis_1'!$B$12)</f>
        <v>-0.4358913220284254</v>
      </c>
      <c r="W1144" t="b">
        <f t="shared" si="17"/>
        <v>0</v>
      </c>
    </row>
    <row r="1145" spans="1:23" x14ac:dyDescent="0.25">
      <c r="A1145">
        <v>6.1949322817762099E+17</v>
      </c>
      <c r="B1145">
        <v>219517861</v>
      </c>
      <c r="C1145" t="s">
        <v>100</v>
      </c>
      <c r="D1145" s="3">
        <v>0.99</v>
      </c>
      <c r="E1145" s="3">
        <v>0.99</v>
      </c>
      <c r="F1145" t="s">
        <v>7146</v>
      </c>
      <c r="G1145" t="s">
        <v>1639</v>
      </c>
      <c r="H1145" t="s">
        <v>144</v>
      </c>
      <c r="I1145" t="s">
        <v>117</v>
      </c>
      <c r="J1145">
        <v>4</v>
      </c>
      <c r="K1145" t="s">
        <v>118</v>
      </c>
      <c r="L1145">
        <v>2</v>
      </c>
      <c r="M1145">
        <v>2</v>
      </c>
      <c r="N1145" t="s">
        <v>64279</v>
      </c>
      <c r="O1145" s="2">
        <v>341</v>
      </c>
      <c r="P1145">
        <v>2</v>
      </c>
      <c r="Q1145">
        <v>365</v>
      </c>
      <c r="R1145">
        <v>2</v>
      </c>
      <c r="S1145">
        <v>125.2</v>
      </c>
      <c r="T1145">
        <v>5</v>
      </c>
      <c r="U1145" t="b">
        <f>OR(O1145&lt;'Descriptive Analysis_1'!$B$20,O1145&gt;'Descriptive Analysis_1'!$B$21)</f>
        <v>0</v>
      </c>
      <c r="V1145">
        <f>STANDARDIZE(O1145,'Descriptive Analysis_1'!$B$9,'Descriptive Analysis_1'!$B$12)</f>
        <v>0.20331452509082998</v>
      </c>
      <c r="W1145" t="b">
        <f t="shared" si="17"/>
        <v>0</v>
      </c>
    </row>
    <row r="1146" spans="1:23" x14ac:dyDescent="0.25">
      <c r="A1146">
        <v>43096646</v>
      </c>
      <c r="B1146">
        <v>30080463</v>
      </c>
      <c r="C1146" t="s">
        <v>189</v>
      </c>
      <c r="D1146" s="3">
        <v>1</v>
      </c>
      <c r="E1146" s="3">
        <v>1</v>
      </c>
      <c r="F1146" t="s">
        <v>3570</v>
      </c>
      <c r="G1146" t="s">
        <v>1639</v>
      </c>
      <c r="H1146" t="s">
        <v>750</v>
      </c>
      <c r="I1146" t="s">
        <v>117</v>
      </c>
      <c r="J1146">
        <v>4</v>
      </c>
      <c r="K1146" t="s">
        <v>92</v>
      </c>
      <c r="L1146">
        <v>2</v>
      </c>
      <c r="M1146">
        <v>3</v>
      </c>
      <c r="N1146" t="s">
        <v>64290</v>
      </c>
      <c r="O1146" s="2">
        <v>210</v>
      </c>
      <c r="P1146">
        <v>30</v>
      </c>
      <c r="Q1146">
        <v>360</v>
      </c>
      <c r="R1146">
        <v>30</v>
      </c>
      <c r="S1146">
        <v>1125</v>
      </c>
      <c r="T1146">
        <v>5</v>
      </c>
      <c r="U1146" t="b">
        <f>OR(O1146&lt;'Descriptive Analysis_1'!$B$20,O1146&gt;'Descriptive Analysis_1'!$B$21)</f>
        <v>0</v>
      </c>
      <c r="V1146">
        <f>STANDARDIZE(O1146,'Descriptive Analysis_1'!$B$9,'Descriptive Analysis_1'!$B$12)</f>
        <v>-0.14413761587440843</v>
      </c>
      <c r="W1146" t="b">
        <f t="shared" si="17"/>
        <v>0</v>
      </c>
    </row>
    <row r="1147" spans="1:23" x14ac:dyDescent="0.25">
      <c r="A1147">
        <v>6.1959820100150003E+17</v>
      </c>
      <c r="B1147">
        <v>9743617</v>
      </c>
      <c r="C1147" t="s">
        <v>100</v>
      </c>
      <c r="D1147" s="3">
        <v>1</v>
      </c>
      <c r="E1147" s="3">
        <v>0.99</v>
      </c>
      <c r="F1147" t="s">
        <v>3570</v>
      </c>
      <c r="G1147" t="s">
        <v>1639</v>
      </c>
      <c r="H1147" t="s">
        <v>589</v>
      </c>
      <c r="I1147" t="s">
        <v>117</v>
      </c>
      <c r="J1147">
        <v>5</v>
      </c>
      <c r="K1147" t="s">
        <v>92</v>
      </c>
      <c r="L1147">
        <v>2</v>
      </c>
      <c r="M1147">
        <v>3</v>
      </c>
      <c r="N1147" t="s">
        <v>64378</v>
      </c>
      <c r="O1147" s="2">
        <v>209</v>
      </c>
      <c r="P1147">
        <v>4</v>
      </c>
      <c r="Q1147">
        <v>29</v>
      </c>
      <c r="R1147">
        <v>4</v>
      </c>
      <c r="S1147">
        <v>1125</v>
      </c>
      <c r="T1147">
        <v>4.7300000000000004</v>
      </c>
      <c r="U1147" t="b">
        <f>OR(O1147&lt;'Descriptive Analysis_1'!$B$20,O1147&gt;'Descriptive Analysis_1'!$B$21)</f>
        <v>0</v>
      </c>
      <c r="V1147">
        <f>STANDARDIZE(O1147,'Descriptive Analysis_1'!$B$9,'Descriptive Analysis_1'!$B$12)</f>
        <v>-0.1467899222939904</v>
      </c>
      <c r="W1147" t="b">
        <f t="shared" si="17"/>
        <v>0</v>
      </c>
    </row>
    <row r="1148" spans="1:23" x14ac:dyDescent="0.25">
      <c r="A1148">
        <v>44478978</v>
      </c>
      <c r="B1148">
        <v>280926705</v>
      </c>
      <c r="C1148" t="s">
        <v>82</v>
      </c>
      <c r="D1148" t="s">
        <v>82</v>
      </c>
      <c r="E1148" s="3">
        <v>0</v>
      </c>
      <c r="F1148" t="s">
        <v>1377</v>
      </c>
      <c r="G1148" t="s">
        <v>159</v>
      </c>
      <c r="H1148" t="s">
        <v>144</v>
      </c>
      <c r="I1148" t="s">
        <v>117</v>
      </c>
      <c r="J1148">
        <v>5</v>
      </c>
      <c r="K1148" t="s">
        <v>92</v>
      </c>
      <c r="L1148">
        <v>2</v>
      </c>
      <c r="M1148">
        <v>3</v>
      </c>
      <c r="N1148" t="s">
        <v>64389</v>
      </c>
      <c r="O1148" s="2">
        <v>140</v>
      </c>
      <c r="P1148">
        <v>3</v>
      </c>
      <c r="Q1148">
        <v>28</v>
      </c>
      <c r="R1148">
        <v>3</v>
      </c>
      <c r="S1148">
        <v>1125</v>
      </c>
      <c r="T1148">
        <v>4.8899999999999997</v>
      </c>
      <c r="U1148" t="b">
        <f>OR(O1148&lt;'Descriptive Analysis_1'!$B$20,O1148&gt;'Descriptive Analysis_1'!$B$21)</f>
        <v>0</v>
      </c>
      <c r="V1148">
        <f>STANDARDIZE(O1148,'Descriptive Analysis_1'!$B$9,'Descriptive Analysis_1'!$B$12)</f>
        <v>-0.32979906524514652</v>
      </c>
      <c r="W1148" t="b">
        <f t="shared" si="17"/>
        <v>0</v>
      </c>
    </row>
    <row r="1149" spans="1:23" x14ac:dyDescent="0.25">
      <c r="A1149">
        <v>52681243</v>
      </c>
      <c r="B1149">
        <v>6801314</v>
      </c>
      <c r="C1149" t="s">
        <v>189</v>
      </c>
      <c r="D1149" s="3">
        <v>1</v>
      </c>
      <c r="E1149" s="3">
        <v>0.93</v>
      </c>
      <c r="F1149" t="s">
        <v>6776</v>
      </c>
      <c r="G1149" t="s">
        <v>89</v>
      </c>
      <c r="H1149" t="s">
        <v>750</v>
      </c>
      <c r="I1149" t="s">
        <v>117</v>
      </c>
      <c r="J1149">
        <v>4</v>
      </c>
      <c r="K1149" t="s">
        <v>118</v>
      </c>
      <c r="L1149">
        <v>2</v>
      </c>
      <c r="M1149">
        <v>2</v>
      </c>
      <c r="N1149" t="s">
        <v>64418</v>
      </c>
      <c r="O1149" s="2">
        <v>393</v>
      </c>
      <c r="P1149">
        <v>5</v>
      </c>
      <c r="Q1149">
        <v>21</v>
      </c>
      <c r="R1149">
        <v>5</v>
      </c>
      <c r="S1149">
        <v>21</v>
      </c>
      <c r="T1149">
        <v>5</v>
      </c>
      <c r="U1149" t="b">
        <f>OR(O1149&lt;'Descriptive Analysis_1'!$B$20,O1149&gt;'Descriptive Analysis_1'!$B$21)</f>
        <v>0</v>
      </c>
      <c r="V1149">
        <f>STANDARDIZE(O1149,'Descriptive Analysis_1'!$B$9,'Descriptive Analysis_1'!$B$12)</f>
        <v>0.34123445890909254</v>
      </c>
      <c r="W1149" t="b">
        <f t="shared" si="17"/>
        <v>0</v>
      </c>
    </row>
    <row r="1150" spans="1:23" x14ac:dyDescent="0.25">
      <c r="A1150">
        <v>11593727</v>
      </c>
      <c r="B1150">
        <v>3413015</v>
      </c>
      <c r="C1150" t="s">
        <v>82</v>
      </c>
      <c r="D1150" t="s">
        <v>82</v>
      </c>
      <c r="E1150" s="3">
        <v>0.17</v>
      </c>
      <c r="F1150" t="s">
        <v>6776</v>
      </c>
      <c r="G1150" t="s">
        <v>89</v>
      </c>
      <c r="H1150" t="s">
        <v>144</v>
      </c>
      <c r="I1150" t="s">
        <v>117</v>
      </c>
      <c r="J1150">
        <v>4</v>
      </c>
      <c r="K1150" t="s">
        <v>118</v>
      </c>
      <c r="L1150">
        <v>2</v>
      </c>
      <c r="M1150">
        <v>2</v>
      </c>
      <c r="N1150" t="s">
        <v>64455</v>
      </c>
      <c r="O1150" s="2">
        <v>125</v>
      </c>
      <c r="P1150">
        <v>14</v>
      </c>
      <c r="Q1150">
        <v>29</v>
      </c>
      <c r="R1150">
        <v>14</v>
      </c>
      <c r="S1150">
        <v>29</v>
      </c>
      <c r="T1150">
        <v>4.0999999999999996</v>
      </c>
      <c r="U1150" t="b">
        <f>OR(O1150&lt;'Descriptive Analysis_1'!$B$20,O1150&gt;'Descriptive Analysis_1'!$B$21)</f>
        <v>0</v>
      </c>
      <c r="V1150">
        <f>STANDARDIZE(O1150,'Descriptive Analysis_1'!$B$9,'Descriptive Analysis_1'!$B$12)</f>
        <v>-0.36958366153887612</v>
      </c>
      <c r="W1150" t="b">
        <f t="shared" si="17"/>
        <v>0</v>
      </c>
    </row>
    <row r="1151" spans="1:23" x14ac:dyDescent="0.25">
      <c r="A1151">
        <v>15190865</v>
      </c>
      <c r="B1151">
        <v>20309915</v>
      </c>
      <c r="C1151" t="s">
        <v>189</v>
      </c>
      <c r="D1151" s="3">
        <v>1</v>
      </c>
      <c r="E1151" s="3">
        <v>1</v>
      </c>
      <c r="F1151" t="s">
        <v>1940</v>
      </c>
      <c r="G1151" t="s">
        <v>89</v>
      </c>
      <c r="H1151" t="s">
        <v>144</v>
      </c>
      <c r="I1151" t="s">
        <v>117</v>
      </c>
      <c r="J1151">
        <v>4</v>
      </c>
      <c r="K1151" t="s">
        <v>92</v>
      </c>
      <c r="L1151">
        <v>2</v>
      </c>
      <c r="M1151">
        <v>3</v>
      </c>
      <c r="N1151" t="s">
        <v>64483</v>
      </c>
      <c r="O1151" s="2">
        <v>193</v>
      </c>
      <c r="P1151">
        <v>4</v>
      </c>
      <c r="Q1151">
        <v>365</v>
      </c>
      <c r="R1151">
        <v>4</v>
      </c>
      <c r="S1151">
        <v>365</v>
      </c>
      <c r="T1151">
        <v>4.83</v>
      </c>
      <c r="U1151" t="b">
        <f>OR(O1151&lt;'Descriptive Analysis_1'!$B$20,O1151&gt;'Descriptive Analysis_1'!$B$21)</f>
        <v>0</v>
      </c>
      <c r="V1151">
        <f>STANDARDIZE(O1151,'Descriptive Analysis_1'!$B$9,'Descriptive Analysis_1'!$B$12)</f>
        <v>-0.18922682500730195</v>
      </c>
      <c r="W1151" t="b">
        <f t="shared" si="17"/>
        <v>0</v>
      </c>
    </row>
    <row r="1152" spans="1:23" x14ac:dyDescent="0.25">
      <c r="A1152">
        <v>51444558</v>
      </c>
      <c r="B1152">
        <v>44007314</v>
      </c>
      <c r="C1152" t="s">
        <v>100</v>
      </c>
      <c r="D1152" s="3">
        <v>1</v>
      </c>
      <c r="E1152" s="3">
        <v>0.36</v>
      </c>
      <c r="F1152" t="s">
        <v>3096</v>
      </c>
      <c r="G1152" t="s">
        <v>89</v>
      </c>
      <c r="H1152" t="s">
        <v>144</v>
      </c>
      <c r="I1152" t="s">
        <v>117</v>
      </c>
      <c r="J1152">
        <v>4</v>
      </c>
      <c r="K1152" t="s">
        <v>118</v>
      </c>
      <c r="L1152">
        <v>2</v>
      </c>
      <c r="M1152">
        <v>2</v>
      </c>
      <c r="N1152" t="s">
        <v>64603</v>
      </c>
      <c r="O1152" s="2">
        <v>150</v>
      </c>
      <c r="P1152">
        <v>30</v>
      </c>
      <c r="Q1152">
        <v>1125</v>
      </c>
      <c r="R1152">
        <v>30</v>
      </c>
      <c r="S1152">
        <v>1125</v>
      </c>
      <c r="T1152">
        <v>5</v>
      </c>
      <c r="U1152" t="b">
        <f>OR(O1152&lt;'Descriptive Analysis_1'!$B$20,O1152&gt;'Descriptive Analysis_1'!$B$21)</f>
        <v>0</v>
      </c>
      <c r="V1152">
        <f>STANDARDIZE(O1152,'Descriptive Analysis_1'!$B$9,'Descriptive Analysis_1'!$B$12)</f>
        <v>-0.30327600104932678</v>
      </c>
      <c r="W1152" t="b">
        <f t="shared" si="17"/>
        <v>0</v>
      </c>
    </row>
    <row r="1153" spans="1:23" x14ac:dyDescent="0.25">
      <c r="A1153">
        <v>53453680</v>
      </c>
      <c r="B1153">
        <v>289154444</v>
      </c>
      <c r="C1153" t="s">
        <v>100</v>
      </c>
      <c r="D1153" s="3">
        <v>1</v>
      </c>
      <c r="E1153" s="3">
        <v>0.96</v>
      </c>
      <c r="F1153" t="s">
        <v>19268</v>
      </c>
      <c r="G1153" t="s">
        <v>159</v>
      </c>
      <c r="H1153" t="s">
        <v>144</v>
      </c>
      <c r="I1153" t="s">
        <v>117</v>
      </c>
      <c r="J1153">
        <v>4</v>
      </c>
      <c r="K1153" t="s">
        <v>92</v>
      </c>
      <c r="L1153">
        <v>2</v>
      </c>
      <c r="M1153">
        <v>2</v>
      </c>
      <c r="N1153" t="s">
        <v>64613</v>
      </c>
      <c r="O1153" s="2">
        <v>120</v>
      </c>
      <c r="P1153">
        <v>5</v>
      </c>
      <c r="Q1153">
        <v>1125</v>
      </c>
      <c r="R1153">
        <v>5</v>
      </c>
      <c r="S1153">
        <v>1125</v>
      </c>
      <c r="T1153">
        <v>3.5</v>
      </c>
      <c r="U1153" t="b">
        <f>OR(O1153&lt;'Descriptive Analysis_1'!$B$20,O1153&gt;'Descriptive Analysis_1'!$B$21)</f>
        <v>0</v>
      </c>
      <c r="V1153">
        <f>STANDARDIZE(O1153,'Descriptive Analysis_1'!$B$9,'Descriptive Analysis_1'!$B$12)</f>
        <v>-0.38284519363678599</v>
      </c>
      <c r="W1153" t="b">
        <f t="shared" si="17"/>
        <v>0</v>
      </c>
    </row>
    <row r="1154" spans="1:23" x14ac:dyDescent="0.25">
      <c r="A1154">
        <v>6.0488026503817395E+17</v>
      </c>
      <c r="B1154">
        <v>206892</v>
      </c>
      <c r="C1154" t="s">
        <v>100</v>
      </c>
      <c r="D1154" s="3">
        <v>1</v>
      </c>
      <c r="E1154" s="3">
        <v>0.97</v>
      </c>
      <c r="F1154" t="s">
        <v>1940</v>
      </c>
      <c r="G1154" t="s">
        <v>89</v>
      </c>
      <c r="H1154" t="s">
        <v>144</v>
      </c>
      <c r="I1154" t="s">
        <v>117</v>
      </c>
      <c r="J1154">
        <v>4</v>
      </c>
      <c r="K1154" t="s">
        <v>92</v>
      </c>
      <c r="L1154">
        <v>2</v>
      </c>
      <c r="M1154">
        <v>2</v>
      </c>
      <c r="N1154" t="s">
        <v>64655</v>
      </c>
      <c r="O1154" s="2">
        <v>213</v>
      </c>
      <c r="P1154">
        <v>2</v>
      </c>
      <c r="Q1154">
        <v>1125</v>
      </c>
      <c r="R1154">
        <v>2</v>
      </c>
      <c r="S1154">
        <v>1125</v>
      </c>
      <c r="T1154">
        <v>4.8899999999999997</v>
      </c>
      <c r="U1154" t="b">
        <f>OR(O1154&lt;'Descriptive Analysis_1'!$B$20,O1154&gt;'Descriptive Analysis_1'!$B$21)</f>
        <v>0</v>
      </c>
      <c r="V1154">
        <f>STANDARDIZE(O1154,'Descriptive Analysis_1'!$B$9,'Descriptive Analysis_1'!$B$12)</f>
        <v>-0.13618069661566251</v>
      </c>
      <c r="W1154" t="b">
        <f t="shared" ref="W1154:W1217" si="18">OR(V1154&lt;=-3,V1154&gt;=3)</f>
        <v>0</v>
      </c>
    </row>
    <row r="1155" spans="1:23" x14ac:dyDescent="0.25">
      <c r="A1155">
        <v>24082591</v>
      </c>
      <c r="B1155">
        <v>44303500</v>
      </c>
      <c r="C1155" t="s">
        <v>82</v>
      </c>
      <c r="D1155" t="s">
        <v>82</v>
      </c>
      <c r="E1155" t="s">
        <v>82</v>
      </c>
      <c r="F1155" t="s">
        <v>1638</v>
      </c>
      <c r="G1155" t="s">
        <v>1639</v>
      </c>
      <c r="H1155" t="s">
        <v>144</v>
      </c>
      <c r="I1155" t="s">
        <v>117</v>
      </c>
      <c r="J1155">
        <v>4</v>
      </c>
      <c r="K1155" t="s">
        <v>118</v>
      </c>
      <c r="L1155">
        <v>2</v>
      </c>
      <c r="M1155">
        <v>2</v>
      </c>
      <c r="N1155" t="s">
        <v>64781</v>
      </c>
      <c r="O1155" s="2">
        <v>199</v>
      </c>
      <c r="P1155">
        <v>2</v>
      </c>
      <c r="Q1155">
        <v>21</v>
      </c>
      <c r="R1155">
        <v>2</v>
      </c>
      <c r="S1155">
        <v>21</v>
      </c>
      <c r="T1155">
        <v>5</v>
      </c>
      <c r="U1155" t="b">
        <f>OR(O1155&lt;'Descriptive Analysis_1'!$B$20,O1155&gt;'Descriptive Analysis_1'!$B$21)</f>
        <v>0</v>
      </c>
      <c r="V1155">
        <f>STANDARDIZE(O1155,'Descriptive Analysis_1'!$B$9,'Descriptive Analysis_1'!$B$12)</f>
        <v>-0.17331298648981014</v>
      </c>
      <c r="W1155" t="b">
        <f t="shared" si="18"/>
        <v>0</v>
      </c>
    </row>
    <row r="1156" spans="1:23" x14ac:dyDescent="0.25">
      <c r="A1156">
        <v>35579364</v>
      </c>
      <c r="B1156">
        <v>107299996</v>
      </c>
      <c r="C1156" t="s">
        <v>100</v>
      </c>
      <c r="D1156" s="3">
        <v>1</v>
      </c>
      <c r="E1156" s="3">
        <v>1</v>
      </c>
      <c r="F1156" t="s">
        <v>1940</v>
      </c>
      <c r="G1156" t="s">
        <v>89</v>
      </c>
      <c r="H1156" t="s">
        <v>144</v>
      </c>
      <c r="I1156" t="s">
        <v>117</v>
      </c>
      <c r="J1156">
        <v>2</v>
      </c>
      <c r="K1156" t="s">
        <v>92</v>
      </c>
      <c r="L1156">
        <v>2</v>
      </c>
      <c r="M1156">
        <v>1</v>
      </c>
      <c r="N1156" t="s">
        <v>64814</v>
      </c>
      <c r="O1156" s="2">
        <v>149</v>
      </c>
      <c r="P1156">
        <v>14</v>
      </c>
      <c r="Q1156">
        <v>1125</v>
      </c>
      <c r="R1156">
        <v>14</v>
      </c>
      <c r="S1156">
        <v>1125</v>
      </c>
      <c r="T1156">
        <v>4.67</v>
      </c>
      <c r="U1156" t="b">
        <f>OR(O1156&lt;'Descriptive Analysis_1'!$B$20,O1156&gt;'Descriptive Analysis_1'!$B$21)</f>
        <v>0</v>
      </c>
      <c r="V1156">
        <f>STANDARDIZE(O1156,'Descriptive Analysis_1'!$B$9,'Descriptive Analysis_1'!$B$12)</f>
        <v>-0.30592830746890876</v>
      </c>
      <c r="W1156" t="b">
        <f t="shared" si="18"/>
        <v>0</v>
      </c>
    </row>
    <row r="1157" spans="1:23" x14ac:dyDescent="0.25">
      <c r="A1157">
        <v>328744</v>
      </c>
      <c r="B1157">
        <v>890215</v>
      </c>
      <c r="C1157" t="s">
        <v>100</v>
      </c>
      <c r="D1157" s="3">
        <v>1</v>
      </c>
      <c r="E1157" s="3">
        <v>0.97</v>
      </c>
      <c r="F1157" t="s">
        <v>6776</v>
      </c>
      <c r="G1157" t="s">
        <v>89</v>
      </c>
      <c r="H1157" t="s">
        <v>144</v>
      </c>
      <c r="I1157" t="s">
        <v>117</v>
      </c>
      <c r="J1157">
        <v>4</v>
      </c>
      <c r="K1157" t="s">
        <v>92</v>
      </c>
      <c r="L1157">
        <v>2</v>
      </c>
      <c r="M1157">
        <v>3</v>
      </c>
      <c r="N1157" t="s">
        <v>64877</v>
      </c>
      <c r="O1157" s="2">
        <v>195</v>
      </c>
      <c r="P1157">
        <v>2</v>
      </c>
      <c r="Q1157">
        <v>1125</v>
      </c>
      <c r="R1157">
        <v>2</v>
      </c>
      <c r="S1157">
        <v>1125</v>
      </c>
      <c r="T1157">
        <v>4.88</v>
      </c>
      <c r="U1157" t="b">
        <f>OR(O1157&lt;'Descriptive Analysis_1'!$B$20,O1157&gt;'Descriptive Analysis_1'!$B$21)</f>
        <v>0</v>
      </c>
      <c r="V1157">
        <f>STANDARDIZE(O1157,'Descriptive Analysis_1'!$B$9,'Descriptive Analysis_1'!$B$12)</f>
        <v>-0.18392221216813801</v>
      </c>
      <c r="W1157" t="b">
        <f t="shared" si="18"/>
        <v>0</v>
      </c>
    </row>
    <row r="1158" spans="1:23" x14ac:dyDescent="0.25">
      <c r="A1158">
        <v>1546621</v>
      </c>
      <c r="B1158">
        <v>624419</v>
      </c>
      <c r="C1158" t="s">
        <v>82</v>
      </c>
      <c r="D1158" t="s">
        <v>82</v>
      </c>
      <c r="E1158" t="s">
        <v>82</v>
      </c>
      <c r="F1158" t="s">
        <v>11465</v>
      </c>
      <c r="G1158" t="s">
        <v>89</v>
      </c>
      <c r="H1158" t="s">
        <v>144</v>
      </c>
      <c r="I1158" t="s">
        <v>117</v>
      </c>
      <c r="J1158">
        <v>4</v>
      </c>
      <c r="K1158" t="s">
        <v>92</v>
      </c>
      <c r="L1158">
        <v>2</v>
      </c>
      <c r="M1158">
        <v>1</v>
      </c>
      <c r="N1158" t="s">
        <v>64914</v>
      </c>
      <c r="O1158" s="2">
        <v>250</v>
      </c>
      <c r="P1158">
        <v>30</v>
      </c>
      <c r="Q1158">
        <v>30</v>
      </c>
      <c r="R1158">
        <v>30</v>
      </c>
      <c r="S1158">
        <v>30</v>
      </c>
      <c r="T1158">
        <v>3.5</v>
      </c>
      <c r="U1158" t="b">
        <f>OR(O1158&lt;'Descriptive Analysis_1'!$B$20,O1158&gt;'Descriptive Analysis_1'!$B$21)</f>
        <v>0</v>
      </c>
      <c r="V1158">
        <f>STANDARDIZE(O1158,'Descriptive Analysis_1'!$B$9,'Descriptive Analysis_1'!$B$12)</f>
        <v>-3.8045359091129521E-2</v>
      </c>
      <c r="W1158" t="b">
        <f t="shared" si="18"/>
        <v>0</v>
      </c>
    </row>
    <row r="1159" spans="1:23" x14ac:dyDescent="0.25">
      <c r="A1159">
        <v>8.0275672329241997E+17</v>
      </c>
      <c r="B1159">
        <v>88059414</v>
      </c>
      <c r="C1159" t="s">
        <v>100</v>
      </c>
      <c r="D1159" s="3">
        <v>1</v>
      </c>
      <c r="E1159" s="3">
        <v>0.82</v>
      </c>
      <c r="F1159" t="s">
        <v>6776</v>
      </c>
      <c r="G1159" t="s">
        <v>89</v>
      </c>
      <c r="H1159" t="s">
        <v>1402</v>
      </c>
      <c r="I1159" t="s">
        <v>117</v>
      </c>
      <c r="J1159">
        <v>4</v>
      </c>
      <c r="K1159" t="s">
        <v>428</v>
      </c>
      <c r="L1159">
        <v>2</v>
      </c>
      <c r="M1159">
        <v>3</v>
      </c>
      <c r="N1159" t="s">
        <v>64957</v>
      </c>
      <c r="O1159" s="2">
        <v>290</v>
      </c>
      <c r="P1159">
        <v>3</v>
      </c>
      <c r="Q1159">
        <v>365</v>
      </c>
      <c r="R1159">
        <v>3</v>
      </c>
      <c r="S1159">
        <v>365</v>
      </c>
      <c r="T1159">
        <v>5</v>
      </c>
      <c r="U1159" t="b">
        <f>OR(O1159&lt;'Descriptive Analysis_1'!$B$20,O1159&gt;'Descriptive Analysis_1'!$B$21)</f>
        <v>0</v>
      </c>
      <c r="V1159">
        <f>STANDARDIZE(O1159,'Descriptive Analysis_1'!$B$9,'Descriptive Analysis_1'!$B$12)</f>
        <v>6.8046897692149388E-2</v>
      </c>
      <c r="W1159" t="b">
        <f t="shared" si="18"/>
        <v>0</v>
      </c>
    </row>
    <row r="1160" spans="1:23" x14ac:dyDescent="0.25">
      <c r="A1160">
        <v>6.2667329341867494E+17</v>
      </c>
      <c r="B1160">
        <v>174197082</v>
      </c>
      <c r="C1160" t="s">
        <v>82</v>
      </c>
      <c r="D1160" t="s">
        <v>82</v>
      </c>
      <c r="E1160" s="3">
        <v>1</v>
      </c>
      <c r="F1160" t="s">
        <v>19268</v>
      </c>
      <c r="G1160" t="s">
        <v>159</v>
      </c>
      <c r="H1160" t="s">
        <v>750</v>
      </c>
      <c r="I1160" t="s">
        <v>117</v>
      </c>
      <c r="J1160">
        <v>6</v>
      </c>
      <c r="K1160" t="s">
        <v>92</v>
      </c>
      <c r="L1160">
        <v>2</v>
      </c>
      <c r="M1160">
        <v>2</v>
      </c>
      <c r="N1160" t="s">
        <v>65071</v>
      </c>
      <c r="O1160" s="2">
        <v>170</v>
      </c>
      <c r="P1160">
        <v>1</v>
      </c>
      <c r="Q1160">
        <v>365</v>
      </c>
      <c r="R1160">
        <v>1</v>
      </c>
      <c r="S1160">
        <v>1125</v>
      </c>
      <c r="T1160">
        <v>4.71</v>
      </c>
      <c r="U1160" t="b">
        <f>OR(O1160&lt;'Descriptive Analysis_1'!$B$20,O1160&gt;'Descriptive Analysis_1'!$B$21)</f>
        <v>0</v>
      </c>
      <c r="V1160">
        <f>STANDARDIZE(O1160,'Descriptive Analysis_1'!$B$9,'Descriptive Analysis_1'!$B$12)</f>
        <v>-0.25022987265768731</v>
      </c>
      <c r="W1160" t="b">
        <f t="shared" si="18"/>
        <v>0</v>
      </c>
    </row>
    <row r="1161" spans="1:23" x14ac:dyDescent="0.25">
      <c r="A1161">
        <v>6.8818598520814797E+17</v>
      </c>
      <c r="B1161">
        <v>10106994</v>
      </c>
      <c r="C1161" t="s">
        <v>189</v>
      </c>
      <c r="D1161" s="3">
        <v>0.9</v>
      </c>
      <c r="E1161" s="3">
        <v>0.7</v>
      </c>
      <c r="F1161" t="s">
        <v>6776</v>
      </c>
      <c r="G1161" t="s">
        <v>89</v>
      </c>
      <c r="H1161" t="s">
        <v>144</v>
      </c>
      <c r="I1161" t="s">
        <v>117</v>
      </c>
      <c r="J1161">
        <v>4</v>
      </c>
      <c r="K1161" t="s">
        <v>92</v>
      </c>
      <c r="L1161">
        <v>2</v>
      </c>
      <c r="M1161">
        <v>3</v>
      </c>
      <c r="N1161" t="s">
        <v>65223</v>
      </c>
      <c r="O1161" s="2">
        <v>126</v>
      </c>
      <c r="P1161">
        <v>2</v>
      </c>
      <c r="Q1161">
        <v>365</v>
      </c>
      <c r="R1161">
        <v>2</v>
      </c>
      <c r="S1161">
        <v>365</v>
      </c>
      <c r="T1161">
        <v>4.88</v>
      </c>
      <c r="U1161" t="b">
        <f>OR(O1161&lt;'Descriptive Analysis_1'!$B$20,O1161&gt;'Descriptive Analysis_1'!$B$21)</f>
        <v>0</v>
      </c>
      <c r="V1161">
        <f>STANDARDIZE(O1161,'Descriptive Analysis_1'!$B$9,'Descriptive Analysis_1'!$B$12)</f>
        <v>-0.36693135511929414</v>
      </c>
      <c r="W1161" t="b">
        <f t="shared" si="18"/>
        <v>0</v>
      </c>
    </row>
    <row r="1162" spans="1:23" x14ac:dyDescent="0.25">
      <c r="A1162">
        <v>8.2557055010428403E+17</v>
      </c>
      <c r="B1162">
        <v>53026636</v>
      </c>
      <c r="C1162" t="s">
        <v>100</v>
      </c>
      <c r="D1162" s="3">
        <v>1</v>
      </c>
      <c r="E1162" s="3">
        <v>1</v>
      </c>
      <c r="F1162" t="s">
        <v>6776</v>
      </c>
      <c r="G1162" t="s">
        <v>89</v>
      </c>
      <c r="H1162" t="s">
        <v>144</v>
      </c>
      <c r="I1162" t="s">
        <v>117</v>
      </c>
      <c r="J1162">
        <v>5</v>
      </c>
      <c r="K1162" t="s">
        <v>118</v>
      </c>
      <c r="L1162">
        <v>2</v>
      </c>
      <c r="M1162">
        <v>3</v>
      </c>
      <c r="N1162" t="s">
        <v>65327</v>
      </c>
      <c r="O1162" s="2">
        <v>450</v>
      </c>
      <c r="P1162">
        <v>20</v>
      </c>
      <c r="Q1162">
        <v>30</v>
      </c>
      <c r="R1162">
        <v>20</v>
      </c>
      <c r="S1162">
        <v>1125</v>
      </c>
      <c r="U1162" t="b">
        <f>OR(O1162&lt;'Descriptive Analysis_1'!$B$20,O1162&gt;'Descriptive Analysis_1'!$B$21)</f>
        <v>0</v>
      </c>
      <c r="V1162">
        <f>STANDARDIZE(O1162,'Descriptive Analysis_1'!$B$9,'Descriptive Analysis_1'!$B$12)</f>
        <v>0.49241592482526503</v>
      </c>
      <c r="W1162" t="b">
        <f t="shared" si="18"/>
        <v>0</v>
      </c>
    </row>
    <row r="1163" spans="1:23" x14ac:dyDescent="0.25">
      <c r="A1163">
        <v>8.1757143591157094E+17</v>
      </c>
      <c r="B1163">
        <v>450161902</v>
      </c>
      <c r="C1163" t="s">
        <v>100</v>
      </c>
      <c r="D1163" s="3">
        <v>1</v>
      </c>
      <c r="E1163" s="3">
        <v>1</v>
      </c>
      <c r="F1163" t="s">
        <v>3570</v>
      </c>
      <c r="G1163" t="s">
        <v>1639</v>
      </c>
      <c r="H1163" t="s">
        <v>144</v>
      </c>
      <c r="I1163" t="s">
        <v>117</v>
      </c>
      <c r="J1163">
        <v>4</v>
      </c>
      <c r="K1163" t="s">
        <v>92</v>
      </c>
      <c r="L1163">
        <v>2</v>
      </c>
      <c r="M1163">
        <v>3</v>
      </c>
      <c r="N1163" t="s">
        <v>65379</v>
      </c>
      <c r="O1163" s="2">
        <v>199</v>
      </c>
      <c r="P1163">
        <v>3</v>
      </c>
      <c r="Q1163">
        <v>365</v>
      </c>
      <c r="R1163">
        <v>3</v>
      </c>
      <c r="S1163">
        <v>365</v>
      </c>
      <c r="T1163">
        <v>5</v>
      </c>
      <c r="U1163" t="b">
        <f>OR(O1163&lt;'Descriptive Analysis_1'!$B$20,O1163&gt;'Descriptive Analysis_1'!$B$21)</f>
        <v>0</v>
      </c>
      <c r="V1163">
        <f>STANDARDIZE(O1163,'Descriptive Analysis_1'!$B$9,'Descriptive Analysis_1'!$B$12)</f>
        <v>-0.17331298648981014</v>
      </c>
      <c r="W1163" t="b">
        <f t="shared" si="18"/>
        <v>0</v>
      </c>
    </row>
    <row r="1164" spans="1:23" x14ac:dyDescent="0.25">
      <c r="A1164">
        <v>7.5438808977628595E+17</v>
      </c>
      <c r="B1164">
        <v>306576465</v>
      </c>
      <c r="C1164" t="s">
        <v>100</v>
      </c>
      <c r="D1164" s="3">
        <v>1</v>
      </c>
      <c r="E1164" s="3">
        <v>1</v>
      </c>
      <c r="F1164" t="s">
        <v>549</v>
      </c>
      <c r="G1164" t="s">
        <v>159</v>
      </c>
      <c r="H1164" t="s">
        <v>90</v>
      </c>
      <c r="I1164" t="s">
        <v>91</v>
      </c>
      <c r="J1164">
        <v>6</v>
      </c>
      <c r="K1164" t="s">
        <v>104</v>
      </c>
      <c r="L1164">
        <v>2</v>
      </c>
      <c r="M1164">
        <v>3</v>
      </c>
      <c r="N1164" t="s">
        <v>65409</v>
      </c>
      <c r="O1164" s="2">
        <v>88</v>
      </c>
      <c r="P1164">
        <v>2</v>
      </c>
      <c r="Q1164">
        <v>29</v>
      </c>
      <c r="R1164">
        <v>2</v>
      </c>
      <c r="S1164">
        <v>1125</v>
      </c>
      <c r="T1164">
        <v>4.67</v>
      </c>
      <c r="U1164" t="b">
        <f>OR(O1164&lt;'Descriptive Analysis_1'!$B$20,O1164&gt;'Descriptive Analysis_1'!$B$21)</f>
        <v>0</v>
      </c>
      <c r="V1164">
        <f>STANDARDIZE(O1164,'Descriptive Analysis_1'!$B$9,'Descriptive Analysis_1'!$B$12)</f>
        <v>-0.46771899906340908</v>
      </c>
      <c r="W1164" t="b">
        <f t="shared" si="18"/>
        <v>0</v>
      </c>
    </row>
    <row r="1165" spans="1:23" x14ac:dyDescent="0.25">
      <c r="A1165">
        <v>39929061</v>
      </c>
      <c r="B1165">
        <v>13717740</v>
      </c>
      <c r="C1165" t="s">
        <v>331</v>
      </c>
      <c r="D1165" s="3">
        <v>0.75</v>
      </c>
      <c r="E1165" s="3">
        <v>0.64</v>
      </c>
      <c r="F1165" t="s">
        <v>1638</v>
      </c>
      <c r="G1165" t="s">
        <v>1639</v>
      </c>
      <c r="H1165" t="s">
        <v>144</v>
      </c>
      <c r="I1165" t="s">
        <v>117</v>
      </c>
      <c r="J1165">
        <v>2</v>
      </c>
      <c r="K1165" t="s">
        <v>92</v>
      </c>
      <c r="L1165">
        <v>2</v>
      </c>
      <c r="M1165">
        <v>2</v>
      </c>
      <c r="N1165" t="s">
        <v>65443</v>
      </c>
      <c r="O1165" s="2">
        <v>80</v>
      </c>
      <c r="P1165">
        <v>30</v>
      </c>
      <c r="Q1165">
        <v>45</v>
      </c>
      <c r="R1165">
        <v>30</v>
      </c>
      <c r="S1165">
        <v>45</v>
      </c>
      <c r="T1165">
        <v>4.71</v>
      </c>
      <c r="U1165" t="b">
        <f>OR(O1165&lt;'Descriptive Analysis_1'!$B$20,O1165&gt;'Descriptive Analysis_1'!$B$21)</f>
        <v>0</v>
      </c>
      <c r="V1165">
        <f>STANDARDIZE(O1165,'Descriptive Analysis_1'!$B$9,'Descriptive Analysis_1'!$B$12)</f>
        <v>-0.48893745042006487</v>
      </c>
      <c r="W1165" t="b">
        <f t="shared" si="18"/>
        <v>0</v>
      </c>
    </row>
    <row r="1166" spans="1:23" x14ac:dyDescent="0.25">
      <c r="A1166">
        <v>7.8415762425528294E+17</v>
      </c>
      <c r="B1166">
        <v>491814036</v>
      </c>
      <c r="C1166" t="s">
        <v>100</v>
      </c>
      <c r="D1166" s="3">
        <v>1</v>
      </c>
      <c r="E1166" s="3">
        <v>0.95</v>
      </c>
      <c r="F1166" t="s">
        <v>1940</v>
      </c>
      <c r="G1166" t="s">
        <v>89</v>
      </c>
      <c r="H1166" t="s">
        <v>144</v>
      </c>
      <c r="I1166" t="s">
        <v>117</v>
      </c>
      <c r="J1166">
        <v>4</v>
      </c>
      <c r="K1166" t="s">
        <v>92</v>
      </c>
      <c r="L1166">
        <v>2</v>
      </c>
      <c r="M1166">
        <v>2</v>
      </c>
      <c r="N1166" t="s">
        <v>65451</v>
      </c>
      <c r="O1166" s="2">
        <v>184</v>
      </c>
      <c r="P1166">
        <v>2</v>
      </c>
      <c r="Q1166">
        <v>14</v>
      </c>
      <c r="R1166">
        <v>2</v>
      </c>
      <c r="S1166">
        <v>1125</v>
      </c>
      <c r="T1166">
        <v>5</v>
      </c>
      <c r="U1166" t="b">
        <f>OR(O1166&lt;'Descriptive Analysis_1'!$B$20,O1166&gt;'Descriptive Analysis_1'!$B$21)</f>
        <v>0</v>
      </c>
      <c r="V1166">
        <f>STANDARDIZE(O1166,'Descriptive Analysis_1'!$B$9,'Descriptive Analysis_1'!$B$12)</f>
        <v>-0.21309758278353971</v>
      </c>
      <c r="W1166" t="b">
        <f t="shared" si="18"/>
        <v>0</v>
      </c>
    </row>
    <row r="1167" spans="1:23" x14ac:dyDescent="0.25">
      <c r="A1167">
        <v>7.7770787544783898E+17</v>
      </c>
      <c r="B1167">
        <v>466700068</v>
      </c>
      <c r="C1167" t="s">
        <v>100</v>
      </c>
      <c r="D1167" s="3">
        <v>1</v>
      </c>
      <c r="E1167" s="3">
        <v>1</v>
      </c>
      <c r="F1167" t="s">
        <v>2682</v>
      </c>
      <c r="G1167" t="s">
        <v>89</v>
      </c>
      <c r="H1167" t="s">
        <v>144</v>
      </c>
      <c r="I1167" t="s">
        <v>117</v>
      </c>
      <c r="J1167">
        <v>4</v>
      </c>
      <c r="K1167" t="s">
        <v>92</v>
      </c>
      <c r="L1167">
        <v>2</v>
      </c>
      <c r="M1167">
        <v>1</v>
      </c>
      <c r="N1167" t="s">
        <v>9808</v>
      </c>
      <c r="O1167" s="2">
        <v>259</v>
      </c>
      <c r="P1167">
        <v>10</v>
      </c>
      <c r="Q1167">
        <v>365</v>
      </c>
      <c r="R1167">
        <v>10</v>
      </c>
      <c r="S1167">
        <v>365</v>
      </c>
      <c r="U1167" t="b">
        <f>OR(O1167&lt;'Descriptive Analysis_1'!$B$20,O1167&gt;'Descriptive Analysis_1'!$B$21)</f>
        <v>0</v>
      </c>
      <c r="V1167">
        <f>STANDARDIZE(O1167,'Descriptive Analysis_1'!$B$9,'Descriptive Analysis_1'!$B$12)</f>
        <v>-1.4174601314891767E-2</v>
      </c>
      <c r="W1167" t="b">
        <f t="shared" si="18"/>
        <v>0</v>
      </c>
    </row>
    <row r="1168" spans="1:23" x14ac:dyDescent="0.25">
      <c r="A1168">
        <v>6.3601919558130995E+17</v>
      </c>
      <c r="B1168">
        <v>93567450</v>
      </c>
      <c r="C1168" t="s">
        <v>189</v>
      </c>
      <c r="D1168" s="3">
        <v>1</v>
      </c>
      <c r="E1168" s="3">
        <v>0.94</v>
      </c>
      <c r="F1168" t="s">
        <v>4835</v>
      </c>
      <c r="G1168" t="s">
        <v>89</v>
      </c>
      <c r="H1168" t="s">
        <v>144</v>
      </c>
      <c r="I1168" t="s">
        <v>117</v>
      </c>
      <c r="J1168">
        <v>5</v>
      </c>
      <c r="K1168" t="s">
        <v>92</v>
      </c>
      <c r="L1168">
        <v>2</v>
      </c>
      <c r="M1168">
        <v>4</v>
      </c>
      <c r="N1168" t="s">
        <v>65542</v>
      </c>
      <c r="O1168" s="2">
        <v>211</v>
      </c>
      <c r="P1168">
        <v>3</v>
      </c>
      <c r="Q1168">
        <v>6</v>
      </c>
      <c r="R1168">
        <v>3</v>
      </c>
      <c r="S1168">
        <v>6</v>
      </c>
      <c r="T1168">
        <v>4.97</v>
      </c>
      <c r="U1168" t="b">
        <f>OR(O1168&lt;'Descriptive Analysis_1'!$B$20,O1168&gt;'Descriptive Analysis_1'!$B$21)</f>
        <v>0</v>
      </c>
      <c r="V1168">
        <f>STANDARDIZE(O1168,'Descriptive Analysis_1'!$B$9,'Descriptive Analysis_1'!$B$12)</f>
        <v>-0.14148530945482646</v>
      </c>
      <c r="W1168" t="b">
        <f t="shared" si="18"/>
        <v>0</v>
      </c>
    </row>
    <row r="1169" spans="1:23" x14ac:dyDescent="0.25">
      <c r="A1169">
        <v>26954041</v>
      </c>
      <c r="B1169">
        <v>176950781</v>
      </c>
      <c r="C1169" t="s">
        <v>100</v>
      </c>
      <c r="D1169" s="3">
        <v>1</v>
      </c>
      <c r="E1169" s="3">
        <v>1</v>
      </c>
      <c r="F1169" t="s">
        <v>19515</v>
      </c>
      <c r="G1169" t="s">
        <v>1639</v>
      </c>
      <c r="H1169" t="s">
        <v>1289</v>
      </c>
      <c r="I1169" t="s">
        <v>117</v>
      </c>
      <c r="J1169">
        <v>5</v>
      </c>
      <c r="K1169" t="s">
        <v>92</v>
      </c>
      <c r="L1169">
        <v>2</v>
      </c>
      <c r="M1169">
        <v>2</v>
      </c>
      <c r="N1169" t="s">
        <v>65608</v>
      </c>
      <c r="O1169" s="2">
        <v>485</v>
      </c>
      <c r="P1169">
        <v>7</v>
      </c>
      <c r="Q1169">
        <v>28</v>
      </c>
      <c r="R1169">
        <v>9.3000000000000007</v>
      </c>
      <c r="S1169">
        <v>1125</v>
      </c>
      <c r="T1169">
        <v>4.62</v>
      </c>
      <c r="U1169" t="b">
        <f>OR(O1169&lt;'Descriptive Analysis_1'!$B$20,O1169&gt;'Descriptive Analysis_1'!$B$21)</f>
        <v>0</v>
      </c>
      <c r="V1169">
        <f>STANDARDIZE(O1169,'Descriptive Analysis_1'!$B$9,'Descriptive Analysis_1'!$B$12)</f>
        <v>0.5852466495106341</v>
      </c>
      <c r="W1169" t="b">
        <f t="shared" si="18"/>
        <v>0</v>
      </c>
    </row>
    <row r="1170" spans="1:23" x14ac:dyDescent="0.25">
      <c r="A1170">
        <v>12804309</v>
      </c>
      <c r="B1170">
        <v>21221697</v>
      </c>
      <c r="C1170" t="s">
        <v>100</v>
      </c>
      <c r="D1170" s="3">
        <v>1</v>
      </c>
      <c r="E1170" s="3">
        <v>1</v>
      </c>
      <c r="F1170" t="s">
        <v>11925</v>
      </c>
      <c r="G1170" t="s">
        <v>89</v>
      </c>
      <c r="H1170" t="s">
        <v>1402</v>
      </c>
      <c r="I1170" t="s">
        <v>117</v>
      </c>
      <c r="J1170">
        <v>3</v>
      </c>
      <c r="K1170" t="s">
        <v>92</v>
      </c>
      <c r="L1170">
        <v>2</v>
      </c>
      <c r="M1170">
        <v>2</v>
      </c>
      <c r="N1170" t="s">
        <v>65740</v>
      </c>
      <c r="O1170" s="2">
        <v>265</v>
      </c>
      <c r="P1170">
        <v>3</v>
      </c>
      <c r="Q1170">
        <v>30</v>
      </c>
      <c r="R1170">
        <v>3</v>
      </c>
      <c r="S1170">
        <v>30</v>
      </c>
      <c r="T1170">
        <v>4.93</v>
      </c>
      <c r="U1170" t="b">
        <f>OR(O1170&lt;'Descriptive Analysis_1'!$B$20,O1170&gt;'Descriptive Analysis_1'!$B$21)</f>
        <v>0</v>
      </c>
      <c r="V1170">
        <f>STANDARDIZE(O1170,'Descriptive Analysis_1'!$B$9,'Descriptive Analysis_1'!$B$12)</f>
        <v>1.7392372026000685E-3</v>
      </c>
      <c r="W1170" t="b">
        <f t="shared" si="18"/>
        <v>0</v>
      </c>
    </row>
    <row r="1171" spans="1:23" x14ac:dyDescent="0.25">
      <c r="A1171">
        <v>11591798</v>
      </c>
      <c r="B1171">
        <v>51528392</v>
      </c>
      <c r="C1171" t="s">
        <v>331</v>
      </c>
      <c r="D1171" s="3">
        <v>1</v>
      </c>
      <c r="E1171" s="3">
        <v>0.55000000000000004</v>
      </c>
      <c r="F1171" t="s">
        <v>6776</v>
      </c>
      <c r="G1171" t="s">
        <v>89</v>
      </c>
      <c r="H1171" t="s">
        <v>144</v>
      </c>
      <c r="I1171" t="s">
        <v>117</v>
      </c>
      <c r="J1171">
        <v>2</v>
      </c>
      <c r="K1171" t="s">
        <v>92</v>
      </c>
      <c r="L1171">
        <v>2</v>
      </c>
      <c r="M1171">
        <v>2</v>
      </c>
      <c r="N1171" t="s">
        <v>65799</v>
      </c>
      <c r="O1171" s="2">
        <v>95</v>
      </c>
      <c r="P1171">
        <v>30</v>
      </c>
      <c r="Q1171">
        <v>1125</v>
      </c>
      <c r="R1171">
        <v>30</v>
      </c>
      <c r="S1171">
        <v>1125</v>
      </c>
      <c r="T1171">
        <v>4.84</v>
      </c>
      <c r="U1171" t="b">
        <f>OR(O1171&lt;'Descriptive Analysis_1'!$B$20,O1171&gt;'Descriptive Analysis_1'!$B$21)</f>
        <v>0</v>
      </c>
      <c r="V1171">
        <f>STANDARDIZE(O1171,'Descriptive Analysis_1'!$B$9,'Descriptive Analysis_1'!$B$12)</f>
        <v>-0.44915285412633527</v>
      </c>
      <c r="W1171" t="b">
        <f t="shared" si="18"/>
        <v>0</v>
      </c>
    </row>
    <row r="1172" spans="1:23" x14ac:dyDescent="0.25">
      <c r="A1172">
        <v>2349715</v>
      </c>
      <c r="B1172">
        <v>11998560</v>
      </c>
      <c r="C1172" t="s">
        <v>100</v>
      </c>
      <c r="D1172" s="3">
        <v>1</v>
      </c>
      <c r="E1172" s="3">
        <v>1</v>
      </c>
      <c r="F1172" t="s">
        <v>6776</v>
      </c>
      <c r="G1172" t="s">
        <v>89</v>
      </c>
      <c r="H1172" t="s">
        <v>144</v>
      </c>
      <c r="I1172" t="s">
        <v>117</v>
      </c>
      <c r="J1172">
        <v>6</v>
      </c>
      <c r="K1172" t="s">
        <v>92</v>
      </c>
      <c r="L1172">
        <v>2</v>
      </c>
      <c r="M1172">
        <v>2</v>
      </c>
      <c r="N1172" t="s">
        <v>65950</v>
      </c>
      <c r="O1172" s="2">
        <v>160</v>
      </c>
      <c r="P1172">
        <v>30</v>
      </c>
      <c r="Q1172">
        <v>1125</v>
      </c>
      <c r="R1172">
        <v>30</v>
      </c>
      <c r="S1172">
        <v>1125</v>
      </c>
      <c r="T1172">
        <v>4.8099999999999996</v>
      </c>
      <c r="U1172" t="b">
        <f>OR(O1172&lt;'Descriptive Analysis_1'!$B$20,O1172&gt;'Descriptive Analysis_1'!$B$21)</f>
        <v>0</v>
      </c>
      <c r="V1172">
        <f>STANDARDIZE(O1172,'Descriptive Analysis_1'!$B$9,'Descriptive Analysis_1'!$B$12)</f>
        <v>-0.27675293685350705</v>
      </c>
      <c r="W1172" t="b">
        <f t="shared" si="18"/>
        <v>0</v>
      </c>
    </row>
    <row r="1173" spans="1:23" x14ac:dyDescent="0.25">
      <c r="A1173">
        <v>4659285</v>
      </c>
      <c r="B1173">
        <v>23334165</v>
      </c>
      <c r="C1173" t="s">
        <v>100</v>
      </c>
      <c r="D1173" s="3">
        <v>1</v>
      </c>
      <c r="E1173" s="3">
        <v>1</v>
      </c>
      <c r="F1173" t="s">
        <v>3570</v>
      </c>
      <c r="G1173" t="s">
        <v>1639</v>
      </c>
      <c r="H1173" t="s">
        <v>232</v>
      </c>
      <c r="I1173" t="s">
        <v>117</v>
      </c>
      <c r="J1173">
        <v>8</v>
      </c>
      <c r="K1173" t="s">
        <v>92</v>
      </c>
      <c r="L1173">
        <v>2</v>
      </c>
      <c r="M1173">
        <v>3</v>
      </c>
      <c r="N1173" t="s">
        <v>65970</v>
      </c>
      <c r="O1173" s="2">
        <v>140</v>
      </c>
      <c r="P1173">
        <v>30</v>
      </c>
      <c r="Q1173">
        <v>180</v>
      </c>
      <c r="R1173">
        <v>30</v>
      </c>
      <c r="S1173">
        <v>183.3</v>
      </c>
      <c r="T1173">
        <v>4.84</v>
      </c>
      <c r="U1173" t="b">
        <f>OR(O1173&lt;'Descriptive Analysis_1'!$B$20,O1173&gt;'Descriptive Analysis_1'!$B$21)</f>
        <v>0</v>
      </c>
      <c r="V1173">
        <f>STANDARDIZE(O1173,'Descriptive Analysis_1'!$B$9,'Descriptive Analysis_1'!$B$12)</f>
        <v>-0.32979906524514652</v>
      </c>
      <c r="W1173" t="b">
        <f t="shared" si="18"/>
        <v>0</v>
      </c>
    </row>
    <row r="1174" spans="1:23" x14ac:dyDescent="0.25">
      <c r="A1174">
        <v>38021769</v>
      </c>
      <c r="B1174">
        <v>288477095</v>
      </c>
      <c r="C1174" t="s">
        <v>100</v>
      </c>
      <c r="D1174" s="3">
        <v>1</v>
      </c>
      <c r="E1174" s="3">
        <v>0.99</v>
      </c>
      <c r="F1174" t="s">
        <v>1940</v>
      </c>
      <c r="G1174" t="s">
        <v>89</v>
      </c>
      <c r="H1174" t="s">
        <v>144</v>
      </c>
      <c r="I1174" t="s">
        <v>117</v>
      </c>
      <c r="J1174">
        <v>6</v>
      </c>
      <c r="K1174" t="s">
        <v>92</v>
      </c>
      <c r="L1174">
        <v>2</v>
      </c>
      <c r="M1174">
        <v>3</v>
      </c>
      <c r="N1174" t="s">
        <v>65995</v>
      </c>
      <c r="O1174" s="2">
        <v>243</v>
      </c>
      <c r="P1174">
        <v>2</v>
      </c>
      <c r="Q1174">
        <v>1125</v>
      </c>
      <c r="R1174">
        <v>2</v>
      </c>
      <c r="S1174">
        <v>1125</v>
      </c>
      <c r="T1174">
        <v>4.82</v>
      </c>
      <c r="U1174" t="b">
        <f>OR(O1174&lt;'Descriptive Analysis_1'!$B$20,O1174&gt;'Descriptive Analysis_1'!$B$21)</f>
        <v>0</v>
      </c>
      <c r="V1174">
        <f>STANDARDIZE(O1174,'Descriptive Analysis_1'!$B$9,'Descriptive Analysis_1'!$B$12)</f>
        <v>-5.6611504028203329E-2</v>
      </c>
      <c r="W1174" t="b">
        <f t="shared" si="18"/>
        <v>0</v>
      </c>
    </row>
    <row r="1175" spans="1:23" x14ac:dyDescent="0.25">
      <c r="A1175">
        <v>5.5964391854795098E+17</v>
      </c>
      <c r="B1175">
        <v>444548081</v>
      </c>
      <c r="C1175" t="s">
        <v>82</v>
      </c>
      <c r="D1175" t="s">
        <v>82</v>
      </c>
      <c r="E1175" t="s">
        <v>82</v>
      </c>
      <c r="F1175" t="s">
        <v>2303</v>
      </c>
      <c r="G1175" t="s">
        <v>159</v>
      </c>
      <c r="H1175" t="s">
        <v>963</v>
      </c>
      <c r="I1175" t="s">
        <v>117</v>
      </c>
      <c r="J1175">
        <v>4</v>
      </c>
      <c r="K1175" t="s">
        <v>92</v>
      </c>
      <c r="L1175">
        <v>2</v>
      </c>
      <c r="M1175">
        <v>3</v>
      </c>
      <c r="N1175" t="s">
        <v>66140</v>
      </c>
      <c r="O1175" s="2">
        <v>280</v>
      </c>
      <c r="P1175">
        <v>1</v>
      </c>
      <c r="Q1175">
        <v>365</v>
      </c>
      <c r="R1175">
        <v>1</v>
      </c>
      <c r="S1175">
        <v>365</v>
      </c>
      <c r="U1175" t="b">
        <f>OR(O1175&lt;'Descriptive Analysis_1'!$B$20,O1175&gt;'Descriptive Analysis_1'!$B$21)</f>
        <v>0</v>
      </c>
      <c r="V1175">
        <f>STANDARDIZE(O1175,'Descriptive Analysis_1'!$B$9,'Descriptive Analysis_1'!$B$12)</f>
        <v>4.1523833496329661E-2</v>
      </c>
      <c r="W1175" t="b">
        <f t="shared" si="18"/>
        <v>0</v>
      </c>
    </row>
    <row r="1176" spans="1:23" x14ac:dyDescent="0.25">
      <c r="A1176">
        <v>14220422</v>
      </c>
      <c r="B1176">
        <v>51162561</v>
      </c>
      <c r="C1176" t="s">
        <v>82</v>
      </c>
      <c r="D1176" t="s">
        <v>82</v>
      </c>
      <c r="E1176" t="s">
        <v>82</v>
      </c>
      <c r="F1176" t="s">
        <v>299</v>
      </c>
      <c r="G1176" t="s">
        <v>159</v>
      </c>
      <c r="H1176" t="s">
        <v>26787</v>
      </c>
      <c r="I1176" t="s">
        <v>117</v>
      </c>
      <c r="J1176">
        <v>4</v>
      </c>
      <c r="K1176" t="s">
        <v>92</v>
      </c>
      <c r="L1176">
        <v>2</v>
      </c>
      <c r="M1176">
        <v>2</v>
      </c>
      <c r="N1176" t="s">
        <v>66162</v>
      </c>
      <c r="O1176" s="2">
        <v>125</v>
      </c>
      <c r="P1176">
        <v>30</v>
      </c>
      <c r="Q1176">
        <v>30</v>
      </c>
      <c r="R1176">
        <v>30</v>
      </c>
      <c r="S1176">
        <v>30</v>
      </c>
      <c r="T1176">
        <v>4</v>
      </c>
      <c r="U1176" t="b">
        <f>OR(O1176&lt;'Descriptive Analysis_1'!$B$20,O1176&gt;'Descriptive Analysis_1'!$B$21)</f>
        <v>0</v>
      </c>
      <c r="V1176">
        <f>STANDARDIZE(O1176,'Descriptive Analysis_1'!$B$9,'Descriptive Analysis_1'!$B$12)</f>
        <v>-0.36958366153887612</v>
      </c>
      <c r="W1176" t="b">
        <f t="shared" si="18"/>
        <v>0</v>
      </c>
    </row>
    <row r="1177" spans="1:23" x14ac:dyDescent="0.25">
      <c r="A1177">
        <v>7.0099348476969997E+17</v>
      </c>
      <c r="B1177">
        <v>94684854</v>
      </c>
      <c r="C1177" t="s">
        <v>100</v>
      </c>
      <c r="D1177" s="3">
        <v>0.95</v>
      </c>
      <c r="E1177" s="3">
        <v>1</v>
      </c>
      <c r="F1177" t="s">
        <v>3570</v>
      </c>
      <c r="G1177" t="s">
        <v>1639</v>
      </c>
      <c r="H1177" t="s">
        <v>963</v>
      </c>
      <c r="I1177" t="s">
        <v>117</v>
      </c>
      <c r="J1177">
        <v>4</v>
      </c>
      <c r="K1177" t="s">
        <v>92</v>
      </c>
      <c r="L1177">
        <v>2</v>
      </c>
      <c r="M1177">
        <v>2</v>
      </c>
      <c r="N1177" t="s">
        <v>66364</v>
      </c>
      <c r="O1177" s="2">
        <v>250</v>
      </c>
      <c r="P1177">
        <v>1</v>
      </c>
      <c r="Q1177">
        <v>365</v>
      </c>
      <c r="R1177">
        <v>1</v>
      </c>
      <c r="S1177">
        <v>1125</v>
      </c>
      <c r="T1177">
        <v>4.88</v>
      </c>
      <c r="U1177" t="b">
        <f>OR(O1177&lt;'Descriptive Analysis_1'!$B$20,O1177&gt;'Descriptive Analysis_1'!$B$21)</f>
        <v>0</v>
      </c>
      <c r="V1177">
        <f>STANDARDIZE(O1177,'Descriptive Analysis_1'!$B$9,'Descriptive Analysis_1'!$B$12)</f>
        <v>-3.8045359091129521E-2</v>
      </c>
      <c r="W1177" t="b">
        <f t="shared" si="18"/>
        <v>0</v>
      </c>
    </row>
    <row r="1178" spans="1:23" x14ac:dyDescent="0.25">
      <c r="A1178">
        <v>46879513</v>
      </c>
      <c r="B1178">
        <v>376526291</v>
      </c>
      <c r="C1178" t="s">
        <v>82</v>
      </c>
      <c r="D1178" t="s">
        <v>82</v>
      </c>
      <c r="E1178" s="3">
        <v>0.67</v>
      </c>
      <c r="F1178" t="s">
        <v>19268</v>
      </c>
      <c r="G1178" t="s">
        <v>159</v>
      </c>
      <c r="H1178" t="s">
        <v>750</v>
      </c>
      <c r="I1178" t="s">
        <v>117</v>
      </c>
      <c r="J1178">
        <v>4</v>
      </c>
      <c r="K1178" t="s">
        <v>92</v>
      </c>
      <c r="L1178">
        <v>2</v>
      </c>
      <c r="M1178">
        <v>2</v>
      </c>
      <c r="N1178" t="s">
        <v>66480</v>
      </c>
      <c r="O1178" s="2">
        <v>150</v>
      </c>
      <c r="P1178">
        <v>2</v>
      </c>
      <c r="Q1178">
        <v>365</v>
      </c>
      <c r="R1178">
        <v>2</v>
      </c>
      <c r="S1178">
        <v>365</v>
      </c>
      <c r="T1178">
        <v>4.5</v>
      </c>
      <c r="U1178" t="b">
        <f>OR(O1178&lt;'Descriptive Analysis_1'!$B$20,O1178&gt;'Descriptive Analysis_1'!$B$21)</f>
        <v>0</v>
      </c>
      <c r="V1178">
        <f>STANDARDIZE(O1178,'Descriptive Analysis_1'!$B$9,'Descriptive Analysis_1'!$B$12)</f>
        <v>-0.30327600104932678</v>
      </c>
      <c r="W1178" t="b">
        <f t="shared" si="18"/>
        <v>0</v>
      </c>
    </row>
    <row r="1179" spans="1:23" x14ac:dyDescent="0.25">
      <c r="A1179">
        <v>922764</v>
      </c>
      <c r="B1179">
        <v>1204785</v>
      </c>
      <c r="C1179" t="s">
        <v>100</v>
      </c>
      <c r="D1179" s="3">
        <v>1</v>
      </c>
      <c r="E1179" s="3">
        <v>1</v>
      </c>
      <c r="F1179" t="s">
        <v>11465</v>
      </c>
      <c r="G1179" t="s">
        <v>89</v>
      </c>
      <c r="H1179" t="s">
        <v>144</v>
      </c>
      <c r="I1179" t="s">
        <v>117</v>
      </c>
      <c r="J1179">
        <v>5</v>
      </c>
      <c r="K1179" t="s">
        <v>92</v>
      </c>
      <c r="L1179">
        <v>2</v>
      </c>
      <c r="M1179">
        <v>3</v>
      </c>
      <c r="N1179" t="s">
        <v>66547</v>
      </c>
      <c r="O1179" s="2">
        <v>199</v>
      </c>
      <c r="P1179">
        <v>30</v>
      </c>
      <c r="Q1179">
        <v>365</v>
      </c>
      <c r="R1179">
        <v>30</v>
      </c>
      <c r="S1179">
        <v>365</v>
      </c>
      <c r="T1179">
        <v>4.7</v>
      </c>
      <c r="U1179" t="b">
        <f>OR(O1179&lt;'Descriptive Analysis_1'!$B$20,O1179&gt;'Descriptive Analysis_1'!$B$21)</f>
        <v>0</v>
      </c>
      <c r="V1179">
        <f>STANDARDIZE(O1179,'Descriptive Analysis_1'!$B$9,'Descriptive Analysis_1'!$B$12)</f>
        <v>-0.17331298648981014</v>
      </c>
      <c r="W1179" t="b">
        <f t="shared" si="18"/>
        <v>0</v>
      </c>
    </row>
    <row r="1180" spans="1:23" x14ac:dyDescent="0.25">
      <c r="A1180">
        <v>49566018</v>
      </c>
      <c r="B1180">
        <v>10612293</v>
      </c>
      <c r="C1180" t="s">
        <v>100</v>
      </c>
      <c r="D1180" s="3">
        <v>1</v>
      </c>
      <c r="E1180" s="3">
        <v>0.98</v>
      </c>
      <c r="F1180" t="s">
        <v>12959</v>
      </c>
      <c r="G1180" t="s">
        <v>89</v>
      </c>
      <c r="H1180" t="s">
        <v>1402</v>
      </c>
      <c r="I1180" t="s">
        <v>117</v>
      </c>
      <c r="J1180">
        <v>6</v>
      </c>
      <c r="K1180" t="s">
        <v>428</v>
      </c>
      <c r="L1180">
        <v>2</v>
      </c>
      <c r="M1180">
        <v>3</v>
      </c>
      <c r="N1180" t="s">
        <v>66569</v>
      </c>
      <c r="O1180" s="2">
        <v>399</v>
      </c>
      <c r="P1180">
        <v>30</v>
      </c>
      <c r="Q1180">
        <v>30</v>
      </c>
      <c r="R1180">
        <v>30</v>
      </c>
      <c r="S1180">
        <v>1125</v>
      </c>
      <c r="U1180" t="b">
        <f>OR(O1180&lt;'Descriptive Analysis_1'!$B$20,O1180&gt;'Descriptive Analysis_1'!$B$21)</f>
        <v>0</v>
      </c>
      <c r="V1180">
        <f>STANDARDIZE(O1180,'Descriptive Analysis_1'!$B$9,'Descriptive Analysis_1'!$B$12)</f>
        <v>0.35714829742658438</v>
      </c>
      <c r="W1180" t="b">
        <f t="shared" si="18"/>
        <v>0</v>
      </c>
    </row>
    <row r="1181" spans="1:23" x14ac:dyDescent="0.25">
      <c r="A1181">
        <v>5.5353554230875501E+17</v>
      </c>
      <c r="B1181">
        <v>407304997</v>
      </c>
      <c r="C1181" t="s">
        <v>189</v>
      </c>
      <c r="D1181" s="3">
        <v>0.7</v>
      </c>
      <c r="E1181" s="3">
        <v>0.97</v>
      </c>
      <c r="F1181" t="s">
        <v>7146</v>
      </c>
      <c r="G1181" t="s">
        <v>1639</v>
      </c>
      <c r="H1181" t="s">
        <v>144</v>
      </c>
      <c r="I1181" t="s">
        <v>117</v>
      </c>
      <c r="J1181">
        <v>5</v>
      </c>
      <c r="K1181" t="s">
        <v>118</v>
      </c>
      <c r="L1181">
        <v>2</v>
      </c>
      <c r="M1181">
        <v>2</v>
      </c>
      <c r="N1181" t="s">
        <v>66580</v>
      </c>
      <c r="O1181" s="2">
        <v>250</v>
      </c>
      <c r="P1181">
        <v>7</v>
      </c>
      <c r="Q1181">
        <v>720</v>
      </c>
      <c r="R1181">
        <v>7</v>
      </c>
      <c r="S1181">
        <v>1125</v>
      </c>
      <c r="T1181">
        <v>5</v>
      </c>
      <c r="U1181" t="b">
        <f>OR(O1181&lt;'Descriptive Analysis_1'!$B$20,O1181&gt;'Descriptive Analysis_1'!$B$21)</f>
        <v>0</v>
      </c>
      <c r="V1181">
        <f>STANDARDIZE(O1181,'Descriptive Analysis_1'!$B$9,'Descriptive Analysis_1'!$B$12)</f>
        <v>-3.8045359091129521E-2</v>
      </c>
      <c r="W1181" t="b">
        <f t="shared" si="18"/>
        <v>0</v>
      </c>
    </row>
    <row r="1182" spans="1:23" x14ac:dyDescent="0.25">
      <c r="A1182">
        <v>7.1557923622410496E+17</v>
      </c>
      <c r="B1182">
        <v>468181485</v>
      </c>
      <c r="C1182" t="s">
        <v>100</v>
      </c>
      <c r="D1182" s="3">
        <v>1</v>
      </c>
      <c r="E1182" s="3">
        <v>1</v>
      </c>
      <c r="F1182" t="s">
        <v>11465</v>
      </c>
      <c r="G1182" t="s">
        <v>89</v>
      </c>
      <c r="H1182" t="s">
        <v>144</v>
      </c>
      <c r="I1182" t="s">
        <v>117</v>
      </c>
      <c r="J1182">
        <v>4</v>
      </c>
      <c r="K1182" t="s">
        <v>92</v>
      </c>
      <c r="L1182">
        <v>2</v>
      </c>
      <c r="M1182">
        <v>2</v>
      </c>
      <c r="N1182" t="s">
        <v>66626</v>
      </c>
      <c r="O1182" s="2">
        <v>205</v>
      </c>
      <c r="P1182">
        <v>3</v>
      </c>
      <c r="Q1182">
        <v>31</v>
      </c>
      <c r="R1182">
        <v>3</v>
      </c>
      <c r="S1182">
        <v>1125</v>
      </c>
      <c r="T1182">
        <v>5</v>
      </c>
      <c r="U1182" t="b">
        <f>OR(O1182&lt;'Descriptive Analysis_1'!$B$20,O1182&gt;'Descriptive Analysis_1'!$B$21)</f>
        <v>0</v>
      </c>
      <c r="V1182">
        <f>STANDARDIZE(O1182,'Descriptive Analysis_1'!$B$9,'Descriptive Analysis_1'!$B$12)</f>
        <v>-0.1573991479723183</v>
      </c>
      <c r="W1182" t="b">
        <f t="shared" si="18"/>
        <v>0</v>
      </c>
    </row>
    <row r="1183" spans="1:23" x14ac:dyDescent="0.25">
      <c r="A1183">
        <v>5.8903731286441702E+17</v>
      </c>
      <c r="B1183">
        <v>355039509</v>
      </c>
      <c r="C1183" t="s">
        <v>100</v>
      </c>
      <c r="D1183" s="3">
        <v>1</v>
      </c>
      <c r="E1183" s="3">
        <v>0.6</v>
      </c>
      <c r="F1183" t="s">
        <v>11044</v>
      </c>
      <c r="G1183" t="s">
        <v>89</v>
      </c>
      <c r="H1183" t="s">
        <v>103</v>
      </c>
      <c r="I1183" t="s">
        <v>91</v>
      </c>
      <c r="J1183">
        <v>1</v>
      </c>
      <c r="K1183" t="s">
        <v>118</v>
      </c>
      <c r="L1183">
        <v>2</v>
      </c>
      <c r="M1183">
        <v>2</v>
      </c>
      <c r="N1183" t="s">
        <v>66720</v>
      </c>
      <c r="O1183" s="2">
        <v>95</v>
      </c>
      <c r="P1183">
        <v>10</v>
      </c>
      <c r="Q1183">
        <v>45</v>
      </c>
      <c r="R1183">
        <v>10</v>
      </c>
      <c r="S1183">
        <v>45</v>
      </c>
      <c r="T1183">
        <v>4.8099999999999996</v>
      </c>
      <c r="U1183" t="b">
        <f>OR(O1183&lt;'Descriptive Analysis_1'!$B$20,O1183&gt;'Descriptive Analysis_1'!$B$21)</f>
        <v>0</v>
      </c>
      <c r="V1183">
        <f>STANDARDIZE(O1183,'Descriptive Analysis_1'!$B$9,'Descriptive Analysis_1'!$B$12)</f>
        <v>-0.44915285412633527</v>
      </c>
      <c r="W1183" t="b">
        <f t="shared" si="18"/>
        <v>0</v>
      </c>
    </row>
    <row r="1184" spans="1:23" x14ac:dyDescent="0.25">
      <c r="A1184">
        <v>6.8975947219526694E+17</v>
      </c>
      <c r="B1184">
        <v>472603377</v>
      </c>
      <c r="C1184" t="s">
        <v>82</v>
      </c>
      <c r="D1184" t="s">
        <v>82</v>
      </c>
      <c r="E1184" s="3">
        <v>1</v>
      </c>
      <c r="F1184" t="s">
        <v>1940</v>
      </c>
      <c r="G1184" t="s">
        <v>89</v>
      </c>
      <c r="H1184" t="s">
        <v>144</v>
      </c>
      <c r="I1184" t="s">
        <v>117</v>
      </c>
      <c r="J1184">
        <v>4</v>
      </c>
      <c r="K1184" t="s">
        <v>286</v>
      </c>
      <c r="L1184">
        <v>2</v>
      </c>
      <c r="M1184">
        <v>2</v>
      </c>
      <c r="N1184" t="s">
        <v>66750</v>
      </c>
      <c r="O1184" s="2">
        <v>240</v>
      </c>
      <c r="P1184">
        <v>30</v>
      </c>
      <c r="Q1184">
        <v>365</v>
      </c>
      <c r="R1184">
        <v>30</v>
      </c>
      <c r="S1184">
        <v>365</v>
      </c>
      <c r="U1184" t="b">
        <f>OR(O1184&lt;'Descriptive Analysis_1'!$B$20,O1184&gt;'Descriptive Analysis_1'!$B$21)</f>
        <v>0</v>
      </c>
      <c r="V1184">
        <f>STANDARDIZE(O1184,'Descriptive Analysis_1'!$B$9,'Descriptive Analysis_1'!$B$12)</f>
        <v>-6.4568423286949242E-2</v>
      </c>
      <c r="W1184" t="b">
        <f t="shared" si="18"/>
        <v>0</v>
      </c>
    </row>
    <row r="1185" spans="1:23" x14ac:dyDescent="0.25">
      <c r="A1185">
        <v>7517614</v>
      </c>
      <c r="B1185">
        <v>39389693</v>
      </c>
      <c r="C1185" t="s">
        <v>82</v>
      </c>
      <c r="D1185" t="s">
        <v>82</v>
      </c>
      <c r="E1185" t="s">
        <v>82</v>
      </c>
      <c r="F1185" t="s">
        <v>3570</v>
      </c>
      <c r="G1185" t="s">
        <v>1639</v>
      </c>
      <c r="H1185" t="s">
        <v>144</v>
      </c>
      <c r="I1185" t="s">
        <v>117</v>
      </c>
      <c r="J1185">
        <v>5</v>
      </c>
      <c r="K1185" t="s">
        <v>92</v>
      </c>
      <c r="L1185">
        <v>2</v>
      </c>
      <c r="M1185">
        <v>2</v>
      </c>
      <c r="N1185" t="s">
        <v>66760</v>
      </c>
      <c r="O1185" s="2">
        <v>120</v>
      </c>
      <c r="P1185">
        <v>30</v>
      </c>
      <c r="Q1185">
        <v>1125</v>
      </c>
      <c r="R1185">
        <v>30</v>
      </c>
      <c r="S1185">
        <v>1125</v>
      </c>
      <c r="T1185">
        <v>5</v>
      </c>
      <c r="U1185" t="b">
        <f>OR(O1185&lt;'Descriptive Analysis_1'!$B$20,O1185&gt;'Descriptive Analysis_1'!$B$21)</f>
        <v>0</v>
      </c>
      <c r="V1185">
        <f>STANDARDIZE(O1185,'Descriptive Analysis_1'!$B$9,'Descriptive Analysis_1'!$B$12)</f>
        <v>-0.38284519363678599</v>
      </c>
      <c r="W1185" t="b">
        <f t="shared" si="18"/>
        <v>0</v>
      </c>
    </row>
    <row r="1186" spans="1:23" x14ac:dyDescent="0.25">
      <c r="A1186">
        <v>5624807</v>
      </c>
      <c r="B1186">
        <v>15775091</v>
      </c>
      <c r="C1186" t="s">
        <v>82</v>
      </c>
      <c r="D1186" t="s">
        <v>82</v>
      </c>
      <c r="E1186" t="s">
        <v>82</v>
      </c>
      <c r="F1186" t="s">
        <v>6776</v>
      </c>
      <c r="G1186" t="s">
        <v>89</v>
      </c>
      <c r="H1186" t="s">
        <v>144</v>
      </c>
      <c r="I1186" t="s">
        <v>117</v>
      </c>
      <c r="J1186">
        <v>6</v>
      </c>
      <c r="K1186" t="s">
        <v>118</v>
      </c>
      <c r="L1186">
        <v>2</v>
      </c>
      <c r="M1186">
        <v>4</v>
      </c>
      <c r="N1186" t="s">
        <v>66807</v>
      </c>
      <c r="O1186" s="2">
        <v>170</v>
      </c>
      <c r="P1186">
        <v>30</v>
      </c>
      <c r="Q1186">
        <v>1125</v>
      </c>
      <c r="R1186">
        <v>30</v>
      </c>
      <c r="S1186">
        <v>1125</v>
      </c>
      <c r="T1186">
        <v>5</v>
      </c>
      <c r="U1186" t="b">
        <f>OR(O1186&lt;'Descriptive Analysis_1'!$B$20,O1186&gt;'Descriptive Analysis_1'!$B$21)</f>
        <v>0</v>
      </c>
      <c r="V1186">
        <f>STANDARDIZE(O1186,'Descriptive Analysis_1'!$B$9,'Descriptive Analysis_1'!$B$12)</f>
        <v>-0.25022987265768731</v>
      </c>
      <c r="W1186" t="b">
        <f t="shared" si="18"/>
        <v>0</v>
      </c>
    </row>
    <row r="1187" spans="1:23" x14ac:dyDescent="0.25">
      <c r="A1187">
        <v>5707888</v>
      </c>
      <c r="B1187">
        <v>3780975</v>
      </c>
      <c r="C1187" t="s">
        <v>82</v>
      </c>
      <c r="D1187" t="s">
        <v>82</v>
      </c>
      <c r="E1187" t="s">
        <v>82</v>
      </c>
      <c r="F1187" t="s">
        <v>3570</v>
      </c>
      <c r="G1187" t="s">
        <v>1639</v>
      </c>
      <c r="H1187" t="s">
        <v>144</v>
      </c>
      <c r="I1187" t="s">
        <v>117</v>
      </c>
      <c r="J1187">
        <v>4</v>
      </c>
      <c r="K1187" t="s">
        <v>92</v>
      </c>
      <c r="L1187">
        <v>2</v>
      </c>
      <c r="M1187">
        <v>2</v>
      </c>
      <c r="N1187" t="s">
        <v>38207</v>
      </c>
      <c r="O1187" s="2">
        <v>200</v>
      </c>
      <c r="P1187">
        <v>30</v>
      </c>
      <c r="Q1187">
        <v>1125</v>
      </c>
      <c r="R1187">
        <v>30</v>
      </c>
      <c r="S1187">
        <v>1125</v>
      </c>
      <c r="T1187">
        <v>4</v>
      </c>
      <c r="U1187" t="b">
        <f>OR(O1187&lt;'Descriptive Analysis_1'!$B$20,O1187&gt;'Descriptive Analysis_1'!$B$21)</f>
        <v>0</v>
      </c>
      <c r="V1187">
        <f>STANDARDIZE(O1187,'Descriptive Analysis_1'!$B$9,'Descriptive Analysis_1'!$B$12)</f>
        <v>-0.17066068007022817</v>
      </c>
      <c r="W1187" t="b">
        <f t="shared" si="18"/>
        <v>0</v>
      </c>
    </row>
    <row r="1188" spans="1:23" x14ac:dyDescent="0.25">
      <c r="A1188">
        <v>16321223</v>
      </c>
      <c r="B1188">
        <v>106816918</v>
      </c>
      <c r="C1188" t="s">
        <v>82</v>
      </c>
      <c r="D1188" t="s">
        <v>82</v>
      </c>
      <c r="E1188" t="s">
        <v>82</v>
      </c>
      <c r="F1188" t="s">
        <v>2682</v>
      </c>
      <c r="G1188" t="s">
        <v>89</v>
      </c>
      <c r="H1188" t="s">
        <v>103</v>
      </c>
      <c r="I1188" t="s">
        <v>91</v>
      </c>
      <c r="J1188">
        <v>4</v>
      </c>
      <c r="K1188" t="s">
        <v>519</v>
      </c>
      <c r="L1188">
        <v>2</v>
      </c>
      <c r="M1188">
        <v>3</v>
      </c>
      <c r="N1188" t="s">
        <v>66919</v>
      </c>
      <c r="O1188" s="2">
        <v>150</v>
      </c>
      <c r="P1188">
        <v>30</v>
      </c>
      <c r="Q1188">
        <v>40</v>
      </c>
      <c r="R1188">
        <v>30</v>
      </c>
      <c r="S1188">
        <v>40</v>
      </c>
      <c r="T1188">
        <v>4.63</v>
      </c>
      <c r="U1188" t="b">
        <f>OR(O1188&lt;'Descriptive Analysis_1'!$B$20,O1188&gt;'Descriptive Analysis_1'!$B$21)</f>
        <v>0</v>
      </c>
      <c r="V1188">
        <f>STANDARDIZE(O1188,'Descriptive Analysis_1'!$B$9,'Descriptive Analysis_1'!$B$12)</f>
        <v>-0.30327600104932678</v>
      </c>
      <c r="W1188" t="b">
        <f t="shared" si="18"/>
        <v>0</v>
      </c>
    </row>
    <row r="1189" spans="1:23" x14ac:dyDescent="0.25">
      <c r="A1189">
        <v>33985846</v>
      </c>
      <c r="B1189">
        <v>235218603</v>
      </c>
      <c r="C1189" t="s">
        <v>82</v>
      </c>
      <c r="D1189" t="s">
        <v>82</v>
      </c>
      <c r="E1189" t="s">
        <v>82</v>
      </c>
      <c r="F1189" t="s">
        <v>3570</v>
      </c>
      <c r="G1189" t="s">
        <v>1639</v>
      </c>
      <c r="H1189" t="s">
        <v>144</v>
      </c>
      <c r="I1189" t="s">
        <v>117</v>
      </c>
      <c r="J1189">
        <v>5</v>
      </c>
      <c r="K1189" t="s">
        <v>92</v>
      </c>
      <c r="L1189">
        <v>2</v>
      </c>
      <c r="M1189">
        <v>2</v>
      </c>
      <c r="N1189" t="s">
        <v>66995</v>
      </c>
      <c r="O1189" s="2">
        <v>221</v>
      </c>
      <c r="P1189">
        <v>30</v>
      </c>
      <c r="Q1189">
        <v>30</v>
      </c>
      <c r="R1189">
        <v>30</v>
      </c>
      <c r="S1189">
        <v>30</v>
      </c>
      <c r="T1189">
        <v>5</v>
      </c>
      <c r="U1189" t="b">
        <f>OR(O1189&lt;'Descriptive Analysis_1'!$B$20,O1189&gt;'Descriptive Analysis_1'!$B$21)</f>
        <v>0</v>
      </c>
      <c r="V1189">
        <f>STANDARDIZE(O1189,'Descriptive Analysis_1'!$B$9,'Descriptive Analysis_1'!$B$12)</f>
        <v>-0.11496224525900672</v>
      </c>
      <c r="W1189" t="b">
        <f t="shared" si="18"/>
        <v>0</v>
      </c>
    </row>
    <row r="1190" spans="1:23" x14ac:dyDescent="0.25">
      <c r="A1190">
        <v>13148370</v>
      </c>
      <c r="B1190">
        <v>18893401</v>
      </c>
      <c r="C1190" t="s">
        <v>82</v>
      </c>
      <c r="D1190" t="s">
        <v>82</v>
      </c>
      <c r="E1190" t="s">
        <v>82</v>
      </c>
      <c r="F1190" t="s">
        <v>11465</v>
      </c>
      <c r="G1190" t="s">
        <v>89</v>
      </c>
      <c r="H1190" t="s">
        <v>1402</v>
      </c>
      <c r="I1190" t="s">
        <v>117</v>
      </c>
      <c r="J1190">
        <v>4</v>
      </c>
      <c r="K1190" t="s">
        <v>92</v>
      </c>
      <c r="L1190">
        <v>2</v>
      </c>
      <c r="M1190">
        <v>3</v>
      </c>
      <c r="N1190" t="s">
        <v>67004</v>
      </c>
      <c r="O1190" s="2">
        <v>149</v>
      </c>
      <c r="P1190">
        <v>30</v>
      </c>
      <c r="Q1190">
        <v>1125</v>
      </c>
      <c r="R1190">
        <v>30</v>
      </c>
      <c r="S1190">
        <v>1125</v>
      </c>
      <c r="T1190">
        <v>4.5599999999999996</v>
      </c>
      <c r="U1190" t="b">
        <f>OR(O1190&lt;'Descriptive Analysis_1'!$B$20,O1190&gt;'Descriptive Analysis_1'!$B$21)</f>
        <v>0</v>
      </c>
      <c r="V1190">
        <f>STANDARDIZE(O1190,'Descriptive Analysis_1'!$B$9,'Descriptive Analysis_1'!$B$12)</f>
        <v>-0.30592830746890876</v>
      </c>
      <c r="W1190" t="b">
        <f t="shared" si="18"/>
        <v>0</v>
      </c>
    </row>
    <row r="1191" spans="1:23" x14ac:dyDescent="0.25">
      <c r="A1191">
        <v>24916571</v>
      </c>
      <c r="B1191">
        <v>6919899</v>
      </c>
      <c r="C1191" t="s">
        <v>100</v>
      </c>
      <c r="D1191" s="3">
        <v>1</v>
      </c>
      <c r="E1191" s="3">
        <v>0.95</v>
      </c>
      <c r="F1191" t="s">
        <v>2682</v>
      </c>
      <c r="G1191" t="s">
        <v>89</v>
      </c>
      <c r="H1191" t="s">
        <v>144</v>
      </c>
      <c r="I1191" t="s">
        <v>117</v>
      </c>
      <c r="J1191">
        <v>4</v>
      </c>
      <c r="K1191" t="s">
        <v>92</v>
      </c>
      <c r="L1191">
        <v>2</v>
      </c>
      <c r="M1191">
        <v>3</v>
      </c>
      <c r="N1191" t="s">
        <v>67014</v>
      </c>
      <c r="O1191" s="2">
        <v>180</v>
      </c>
      <c r="P1191">
        <v>2</v>
      </c>
      <c r="Q1191">
        <v>1125</v>
      </c>
      <c r="R1191">
        <v>2</v>
      </c>
      <c r="S1191">
        <v>1125</v>
      </c>
      <c r="T1191">
        <v>4.97</v>
      </c>
      <c r="U1191" t="b">
        <f>OR(O1191&lt;'Descriptive Analysis_1'!$B$20,O1191&gt;'Descriptive Analysis_1'!$B$21)</f>
        <v>0</v>
      </c>
      <c r="V1191">
        <f>STANDARDIZE(O1191,'Descriptive Analysis_1'!$B$9,'Descriptive Analysis_1'!$B$12)</f>
        <v>-0.22370680846186761</v>
      </c>
      <c r="W1191" t="b">
        <f t="shared" si="18"/>
        <v>0</v>
      </c>
    </row>
    <row r="1192" spans="1:23" x14ac:dyDescent="0.25">
      <c r="A1192">
        <v>6.0888351170743104E+17</v>
      </c>
      <c r="B1192">
        <v>15010925</v>
      </c>
      <c r="C1192" t="s">
        <v>100</v>
      </c>
      <c r="D1192" s="3">
        <v>1</v>
      </c>
      <c r="E1192" s="3">
        <v>0.87</v>
      </c>
      <c r="F1192" t="s">
        <v>1940</v>
      </c>
      <c r="G1192" t="s">
        <v>89</v>
      </c>
      <c r="H1192" t="s">
        <v>144</v>
      </c>
      <c r="I1192" t="s">
        <v>117</v>
      </c>
      <c r="J1192">
        <v>3</v>
      </c>
      <c r="K1192" t="s">
        <v>92</v>
      </c>
      <c r="L1192">
        <v>2</v>
      </c>
      <c r="M1192">
        <v>2</v>
      </c>
      <c r="N1192" t="s">
        <v>67071</v>
      </c>
      <c r="O1192" s="2">
        <v>120</v>
      </c>
      <c r="P1192">
        <v>4</v>
      </c>
      <c r="Q1192">
        <v>25</v>
      </c>
      <c r="R1192">
        <v>4</v>
      </c>
      <c r="S1192">
        <v>25</v>
      </c>
      <c r="T1192">
        <v>4.95</v>
      </c>
      <c r="U1192" t="b">
        <f>OR(O1192&lt;'Descriptive Analysis_1'!$B$20,O1192&gt;'Descriptive Analysis_1'!$B$21)</f>
        <v>0</v>
      </c>
      <c r="V1192">
        <f>STANDARDIZE(O1192,'Descriptive Analysis_1'!$B$9,'Descriptive Analysis_1'!$B$12)</f>
        <v>-0.38284519363678599</v>
      </c>
      <c r="W1192" t="b">
        <f t="shared" si="18"/>
        <v>0</v>
      </c>
    </row>
    <row r="1193" spans="1:23" x14ac:dyDescent="0.25">
      <c r="A1193">
        <v>7.9117498000682701E+17</v>
      </c>
      <c r="B1193">
        <v>407304997</v>
      </c>
      <c r="C1193" t="s">
        <v>189</v>
      </c>
      <c r="D1193" s="3">
        <v>0.7</v>
      </c>
      <c r="E1193" s="3">
        <v>0.97</v>
      </c>
      <c r="F1193" t="s">
        <v>7146</v>
      </c>
      <c r="G1193" t="s">
        <v>1639</v>
      </c>
      <c r="H1193" t="s">
        <v>144</v>
      </c>
      <c r="I1193" t="s">
        <v>117</v>
      </c>
      <c r="J1193">
        <v>5</v>
      </c>
      <c r="K1193" t="s">
        <v>118</v>
      </c>
      <c r="L1193">
        <v>2</v>
      </c>
      <c r="M1193">
        <v>2</v>
      </c>
      <c r="N1193" t="s">
        <v>67086</v>
      </c>
      <c r="O1193" s="2">
        <v>250</v>
      </c>
      <c r="P1193">
        <v>7</v>
      </c>
      <c r="Q1193">
        <v>365</v>
      </c>
      <c r="R1193">
        <v>7</v>
      </c>
      <c r="S1193">
        <v>365</v>
      </c>
      <c r="U1193" t="b">
        <f>OR(O1193&lt;'Descriptive Analysis_1'!$B$20,O1193&gt;'Descriptive Analysis_1'!$B$21)</f>
        <v>0</v>
      </c>
      <c r="V1193">
        <f>STANDARDIZE(O1193,'Descriptive Analysis_1'!$B$9,'Descriptive Analysis_1'!$B$12)</f>
        <v>-3.8045359091129521E-2</v>
      </c>
      <c r="W1193" t="b">
        <f t="shared" si="18"/>
        <v>0</v>
      </c>
    </row>
    <row r="1194" spans="1:23" x14ac:dyDescent="0.25">
      <c r="A1194">
        <v>6974249</v>
      </c>
      <c r="B1194">
        <v>6623402</v>
      </c>
      <c r="C1194" t="s">
        <v>82</v>
      </c>
      <c r="D1194" t="s">
        <v>82</v>
      </c>
      <c r="E1194" t="s">
        <v>82</v>
      </c>
      <c r="F1194" t="s">
        <v>1940</v>
      </c>
      <c r="G1194" t="s">
        <v>89</v>
      </c>
      <c r="H1194" t="s">
        <v>144</v>
      </c>
      <c r="I1194" t="s">
        <v>117</v>
      </c>
      <c r="J1194">
        <v>3</v>
      </c>
      <c r="K1194" t="s">
        <v>92</v>
      </c>
      <c r="L1194">
        <v>2</v>
      </c>
      <c r="M1194">
        <v>1</v>
      </c>
      <c r="N1194" t="s">
        <v>67202</v>
      </c>
      <c r="O1194" s="2">
        <v>125</v>
      </c>
      <c r="P1194">
        <v>30</v>
      </c>
      <c r="Q1194">
        <v>1125</v>
      </c>
      <c r="R1194">
        <v>30</v>
      </c>
      <c r="S1194">
        <v>1125</v>
      </c>
      <c r="T1194">
        <v>4.83</v>
      </c>
      <c r="U1194" t="b">
        <f>OR(O1194&lt;'Descriptive Analysis_1'!$B$20,O1194&gt;'Descriptive Analysis_1'!$B$21)</f>
        <v>0</v>
      </c>
      <c r="V1194">
        <f>STANDARDIZE(O1194,'Descriptive Analysis_1'!$B$9,'Descriptive Analysis_1'!$B$12)</f>
        <v>-0.36958366153887612</v>
      </c>
      <c r="W1194" t="b">
        <f t="shared" si="18"/>
        <v>0</v>
      </c>
    </row>
    <row r="1195" spans="1:23" x14ac:dyDescent="0.25">
      <c r="A1195">
        <v>8.3855200134576602E+17</v>
      </c>
      <c r="B1195">
        <v>448326434</v>
      </c>
      <c r="C1195" t="s">
        <v>100</v>
      </c>
      <c r="D1195" s="3">
        <v>0.98</v>
      </c>
      <c r="E1195" s="3">
        <v>0.96</v>
      </c>
      <c r="F1195" t="s">
        <v>7146</v>
      </c>
      <c r="G1195" t="s">
        <v>1639</v>
      </c>
      <c r="H1195" t="s">
        <v>144</v>
      </c>
      <c r="I1195" t="s">
        <v>117</v>
      </c>
      <c r="J1195">
        <v>5</v>
      </c>
      <c r="K1195" t="s">
        <v>286</v>
      </c>
      <c r="L1195">
        <v>2</v>
      </c>
      <c r="M1195">
        <v>2</v>
      </c>
      <c r="N1195" t="s">
        <v>67206</v>
      </c>
      <c r="O1195" s="2">
        <v>250</v>
      </c>
      <c r="P1195">
        <v>7</v>
      </c>
      <c r="Q1195">
        <v>365</v>
      </c>
      <c r="R1195">
        <v>7</v>
      </c>
      <c r="S1195">
        <v>365</v>
      </c>
      <c r="U1195" t="b">
        <f>OR(O1195&lt;'Descriptive Analysis_1'!$B$20,O1195&gt;'Descriptive Analysis_1'!$B$21)</f>
        <v>0</v>
      </c>
      <c r="V1195">
        <f>STANDARDIZE(O1195,'Descriptive Analysis_1'!$B$9,'Descriptive Analysis_1'!$B$12)</f>
        <v>-3.8045359091129521E-2</v>
      </c>
      <c r="W1195" t="b">
        <f t="shared" si="18"/>
        <v>0</v>
      </c>
    </row>
    <row r="1196" spans="1:23" x14ac:dyDescent="0.25">
      <c r="A1196">
        <v>49895075</v>
      </c>
      <c r="B1196">
        <v>7241359</v>
      </c>
      <c r="C1196" t="s">
        <v>82</v>
      </c>
      <c r="D1196" t="s">
        <v>82</v>
      </c>
      <c r="E1196" t="s">
        <v>82</v>
      </c>
      <c r="F1196" t="s">
        <v>1312</v>
      </c>
      <c r="G1196" t="s">
        <v>159</v>
      </c>
      <c r="H1196" t="s">
        <v>103</v>
      </c>
      <c r="I1196" t="s">
        <v>91</v>
      </c>
      <c r="J1196">
        <v>3</v>
      </c>
      <c r="K1196" t="s">
        <v>104</v>
      </c>
      <c r="L1196">
        <v>2</v>
      </c>
      <c r="M1196">
        <v>2</v>
      </c>
      <c r="N1196" t="s">
        <v>67275</v>
      </c>
      <c r="O1196" s="2">
        <v>115</v>
      </c>
      <c r="P1196">
        <v>30</v>
      </c>
      <c r="Q1196">
        <v>60</v>
      </c>
      <c r="R1196">
        <v>30</v>
      </c>
      <c r="S1196">
        <v>1125</v>
      </c>
      <c r="T1196">
        <v>5</v>
      </c>
      <c r="U1196" t="b">
        <f>OR(O1196&lt;'Descriptive Analysis_1'!$B$20,O1196&gt;'Descriptive Analysis_1'!$B$21)</f>
        <v>0</v>
      </c>
      <c r="V1196">
        <f>STANDARDIZE(O1196,'Descriptive Analysis_1'!$B$9,'Descriptive Analysis_1'!$B$12)</f>
        <v>-0.39610672573469585</v>
      </c>
      <c r="W1196" t="b">
        <f t="shared" si="18"/>
        <v>0</v>
      </c>
    </row>
    <row r="1197" spans="1:23" x14ac:dyDescent="0.25">
      <c r="A1197">
        <v>50476420</v>
      </c>
      <c r="B1197">
        <v>407147563</v>
      </c>
      <c r="C1197" t="s">
        <v>331</v>
      </c>
      <c r="D1197" s="3">
        <v>0.9</v>
      </c>
      <c r="E1197" s="3">
        <v>0.82</v>
      </c>
      <c r="F1197" t="s">
        <v>3570</v>
      </c>
      <c r="G1197" t="s">
        <v>1639</v>
      </c>
      <c r="H1197" t="s">
        <v>1289</v>
      </c>
      <c r="I1197" t="s">
        <v>117</v>
      </c>
      <c r="J1197">
        <v>4</v>
      </c>
      <c r="K1197" t="s">
        <v>92</v>
      </c>
      <c r="L1197">
        <v>2</v>
      </c>
      <c r="M1197">
        <v>2</v>
      </c>
      <c r="N1197" t="s">
        <v>67416</v>
      </c>
      <c r="O1197" s="2">
        <v>190</v>
      </c>
      <c r="P1197">
        <v>1</v>
      </c>
      <c r="Q1197">
        <v>1125</v>
      </c>
      <c r="R1197">
        <v>1</v>
      </c>
      <c r="S1197">
        <v>1125</v>
      </c>
      <c r="T1197">
        <v>4.92</v>
      </c>
      <c r="U1197" t="b">
        <f>OR(O1197&lt;'Descriptive Analysis_1'!$B$20,O1197&gt;'Descriptive Analysis_1'!$B$21)</f>
        <v>0</v>
      </c>
      <c r="V1197">
        <f>STANDARDIZE(O1197,'Descriptive Analysis_1'!$B$9,'Descriptive Analysis_1'!$B$12)</f>
        <v>-0.19718374426604787</v>
      </c>
      <c r="W1197" t="b">
        <f t="shared" si="18"/>
        <v>0</v>
      </c>
    </row>
    <row r="1198" spans="1:23" x14ac:dyDescent="0.25">
      <c r="A1198">
        <v>25069823</v>
      </c>
      <c r="B1198">
        <v>69866875</v>
      </c>
      <c r="C1198" t="s">
        <v>82</v>
      </c>
      <c r="D1198" t="s">
        <v>82</v>
      </c>
      <c r="E1198" t="s">
        <v>82</v>
      </c>
      <c r="F1198" t="s">
        <v>3570</v>
      </c>
      <c r="G1198" t="s">
        <v>1639</v>
      </c>
      <c r="H1198" t="s">
        <v>1013</v>
      </c>
      <c r="I1198" t="s">
        <v>91</v>
      </c>
      <c r="J1198">
        <v>1</v>
      </c>
      <c r="K1198" t="s">
        <v>104</v>
      </c>
      <c r="L1198">
        <v>2</v>
      </c>
      <c r="M1198">
        <v>1</v>
      </c>
      <c r="N1198" t="s">
        <v>67499</v>
      </c>
      <c r="O1198" s="2">
        <v>100</v>
      </c>
      <c r="P1198">
        <v>30</v>
      </c>
      <c r="Q1198">
        <v>30</v>
      </c>
      <c r="R1198">
        <v>30</v>
      </c>
      <c r="S1198">
        <v>30</v>
      </c>
      <c r="T1198">
        <v>0</v>
      </c>
      <c r="U1198" t="b">
        <f>OR(O1198&lt;'Descriptive Analysis_1'!$B$20,O1198&gt;'Descriptive Analysis_1'!$B$21)</f>
        <v>0</v>
      </c>
      <c r="V1198">
        <f>STANDARDIZE(O1198,'Descriptive Analysis_1'!$B$9,'Descriptive Analysis_1'!$B$12)</f>
        <v>-0.4358913220284254</v>
      </c>
      <c r="W1198" t="b">
        <f t="shared" si="18"/>
        <v>0</v>
      </c>
    </row>
    <row r="1199" spans="1:23" x14ac:dyDescent="0.25">
      <c r="A1199">
        <v>49733992</v>
      </c>
      <c r="B1199">
        <v>399032318</v>
      </c>
      <c r="C1199" t="s">
        <v>331</v>
      </c>
      <c r="D1199" s="3">
        <v>0.5</v>
      </c>
      <c r="E1199" s="3">
        <v>1</v>
      </c>
      <c r="F1199" t="s">
        <v>1940</v>
      </c>
      <c r="G1199" t="s">
        <v>89</v>
      </c>
      <c r="H1199" t="s">
        <v>144</v>
      </c>
      <c r="I1199" t="s">
        <v>117</v>
      </c>
      <c r="J1199">
        <v>3</v>
      </c>
      <c r="K1199" t="s">
        <v>92</v>
      </c>
      <c r="L1199">
        <v>2</v>
      </c>
      <c r="M1199">
        <v>2</v>
      </c>
      <c r="N1199" t="s">
        <v>67619</v>
      </c>
      <c r="O1199" s="2">
        <v>160</v>
      </c>
      <c r="P1199">
        <v>30</v>
      </c>
      <c r="Q1199">
        <v>365</v>
      </c>
      <c r="R1199">
        <v>30</v>
      </c>
      <c r="S1199">
        <v>1125</v>
      </c>
      <c r="T1199">
        <v>4</v>
      </c>
      <c r="U1199" t="b">
        <f>OR(O1199&lt;'Descriptive Analysis_1'!$B$20,O1199&gt;'Descriptive Analysis_1'!$B$21)</f>
        <v>0</v>
      </c>
      <c r="V1199">
        <f>STANDARDIZE(O1199,'Descriptive Analysis_1'!$B$9,'Descriptive Analysis_1'!$B$12)</f>
        <v>-0.27675293685350705</v>
      </c>
      <c r="W1199" t="b">
        <f t="shared" si="18"/>
        <v>0</v>
      </c>
    </row>
    <row r="1200" spans="1:23" x14ac:dyDescent="0.25">
      <c r="A1200">
        <v>6.4497634650586202E+17</v>
      </c>
      <c r="B1200">
        <v>55557006</v>
      </c>
      <c r="C1200" t="s">
        <v>82</v>
      </c>
      <c r="D1200" t="s">
        <v>82</v>
      </c>
      <c r="E1200" s="3">
        <v>0.82</v>
      </c>
      <c r="F1200" t="s">
        <v>1940</v>
      </c>
      <c r="G1200" t="s">
        <v>89</v>
      </c>
      <c r="H1200" t="s">
        <v>144</v>
      </c>
      <c r="I1200" t="s">
        <v>117</v>
      </c>
      <c r="J1200">
        <v>4</v>
      </c>
      <c r="K1200" t="s">
        <v>92</v>
      </c>
      <c r="L1200">
        <v>2</v>
      </c>
      <c r="M1200">
        <v>2</v>
      </c>
      <c r="N1200" t="s">
        <v>67628</v>
      </c>
      <c r="O1200" s="2">
        <v>300</v>
      </c>
      <c r="P1200">
        <v>2</v>
      </c>
      <c r="Q1200">
        <v>365</v>
      </c>
      <c r="R1200">
        <v>2</v>
      </c>
      <c r="S1200">
        <v>365</v>
      </c>
      <c r="T1200">
        <v>4.75</v>
      </c>
      <c r="U1200" t="b">
        <f>OR(O1200&lt;'Descriptive Analysis_1'!$B$20,O1200&gt;'Descriptive Analysis_1'!$B$21)</f>
        <v>0</v>
      </c>
      <c r="V1200">
        <f>STANDARDIZE(O1200,'Descriptive Analysis_1'!$B$9,'Descriptive Analysis_1'!$B$12)</f>
        <v>9.4569961887969109E-2</v>
      </c>
      <c r="W1200" t="b">
        <f t="shared" si="18"/>
        <v>0</v>
      </c>
    </row>
    <row r="1201" spans="1:23" x14ac:dyDescent="0.25">
      <c r="A1201">
        <v>7919803</v>
      </c>
      <c r="B1201">
        <v>4549552</v>
      </c>
      <c r="C1201" t="s">
        <v>82</v>
      </c>
      <c r="D1201" t="s">
        <v>82</v>
      </c>
      <c r="E1201" t="s">
        <v>82</v>
      </c>
      <c r="F1201" t="s">
        <v>11925</v>
      </c>
      <c r="G1201" t="s">
        <v>89</v>
      </c>
      <c r="H1201" t="s">
        <v>144</v>
      </c>
      <c r="I1201" t="s">
        <v>117</v>
      </c>
      <c r="J1201">
        <v>6</v>
      </c>
      <c r="K1201" t="s">
        <v>92</v>
      </c>
      <c r="L1201">
        <v>2</v>
      </c>
      <c r="M1201">
        <v>2</v>
      </c>
      <c r="N1201" t="s">
        <v>67662</v>
      </c>
      <c r="O1201" s="2">
        <v>160</v>
      </c>
      <c r="P1201">
        <v>30</v>
      </c>
      <c r="Q1201">
        <v>1125</v>
      </c>
      <c r="R1201">
        <v>30</v>
      </c>
      <c r="S1201">
        <v>1125</v>
      </c>
      <c r="T1201">
        <v>4.79</v>
      </c>
      <c r="U1201" t="b">
        <f>OR(O1201&lt;'Descriptive Analysis_1'!$B$20,O1201&gt;'Descriptive Analysis_1'!$B$21)</f>
        <v>0</v>
      </c>
      <c r="V1201">
        <f>STANDARDIZE(O1201,'Descriptive Analysis_1'!$B$9,'Descriptive Analysis_1'!$B$12)</f>
        <v>-0.27675293685350705</v>
      </c>
      <c r="W1201" t="b">
        <f t="shared" si="18"/>
        <v>0</v>
      </c>
    </row>
    <row r="1202" spans="1:23" x14ac:dyDescent="0.25">
      <c r="A1202">
        <v>19134814</v>
      </c>
      <c r="B1202">
        <v>48240655</v>
      </c>
      <c r="C1202" t="s">
        <v>82</v>
      </c>
      <c r="D1202" t="s">
        <v>82</v>
      </c>
      <c r="E1202" t="s">
        <v>82</v>
      </c>
      <c r="F1202" t="s">
        <v>1940</v>
      </c>
      <c r="G1202" t="s">
        <v>89</v>
      </c>
      <c r="H1202" t="s">
        <v>144</v>
      </c>
      <c r="I1202" t="s">
        <v>117</v>
      </c>
      <c r="J1202">
        <v>6</v>
      </c>
      <c r="K1202" t="s">
        <v>118</v>
      </c>
      <c r="L1202">
        <v>2</v>
      </c>
      <c r="M1202">
        <v>2</v>
      </c>
      <c r="N1202" t="s">
        <v>67744</v>
      </c>
      <c r="O1202" s="2">
        <v>195</v>
      </c>
      <c r="P1202">
        <v>30</v>
      </c>
      <c r="Q1202">
        <v>1125</v>
      </c>
      <c r="R1202">
        <v>30</v>
      </c>
      <c r="S1202">
        <v>1125</v>
      </c>
      <c r="T1202">
        <v>5</v>
      </c>
      <c r="U1202" t="b">
        <f>OR(O1202&lt;'Descriptive Analysis_1'!$B$20,O1202&gt;'Descriptive Analysis_1'!$B$21)</f>
        <v>0</v>
      </c>
      <c r="V1202">
        <f>STANDARDIZE(O1202,'Descriptive Analysis_1'!$B$9,'Descriptive Analysis_1'!$B$12)</f>
        <v>-0.18392221216813801</v>
      </c>
      <c r="W1202" t="b">
        <f t="shared" si="18"/>
        <v>0</v>
      </c>
    </row>
    <row r="1203" spans="1:23" x14ac:dyDescent="0.25">
      <c r="A1203">
        <v>25012767</v>
      </c>
      <c r="B1203">
        <v>161659518</v>
      </c>
      <c r="C1203" t="s">
        <v>82</v>
      </c>
      <c r="D1203" t="s">
        <v>82</v>
      </c>
      <c r="E1203" t="s">
        <v>82</v>
      </c>
      <c r="F1203" t="s">
        <v>13901</v>
      </c>
      <c r="G1203" t="s">
        <v>1639</v>
      </c>
      <c r="H1203" t="s">
        <v>103</v>
      </c>
      <c r="I1203" t="s">
        <v>91</v>
      </c>
      <c r="J1203">
        <v>1</v>
      </c>
      <c r="K1203" t="s">
        <v>104</v>
      </c>
      <c r="L1203">
        <v>2</v>
      </c>
      <c r="M1203">
        <v>1</v>
      </c>
      <c r="N1203" t="s">
        <v>67765</v>
      </c>
      <c r="O1203" s="2">
        <v>73</v>
      </c>
      <c r="P1203">
        <v>30</v>
      </c>
      <c r="Q1203">
        <v>31</v>
      </c>
      <c r="R1203">
        <v>30</v>
      </c>
      <c r="S1203">
        <v>31</v>
      </c>
      <c r="T1203">
        <v>4</v>
      </c>
      <c r="U1203" t="b">
        <f>OR(O1203&lt;'Descriptive Analysis_1'!$B$20,O1203&gt;'Descriptive Analysis_1'!$B$21)</f>
        <v>0</v>
      </c>
      <c r="V1203">
        <f>STANDARDIZE(O1203,'Descriptive Analysis_1'!$B$9,'Descriptive Analysis_1'!$B$12)</f>
        <v>-0.50750359535713863</v>
      </c>
      <c r="W1203" t="b">
        <f t="shared" si="18"/>
        <v>0</v>
      </c>
    </row>
    <row r="1204" spans="1:23" x14ac:dyDescent="0.25">
      <c r="A1204">
        <v>7.5159025377764096E+17</v>
      </c>
      <c r="B1204">
        <v>486110460</v>
      </c>
      <c r="C1204" t="s">
        <v>100</v>
      </c>
      <c r="D1204" s="3">
        <v>0.9</v>
      </c>
      <c r="E1204" s="3">
        <v>1</v>
      </c>
      <c r="F1204" t="s">
        <v>1638</v>
      </c>
      <c r="G1204" t="s">
        <v>1639</v>
      </c>
      <c r="H1204" t="s">
        <v>1013</v>
      </c>
      <c r="I1204" t="s">
        <v>91</v>
      </c>
      <c r="J1204">
        <v>2</v>
      </c>
      <c r="K1204" t="s">
        <v>300</v>
      </c>
      <c r="L1204">
        <v>2</v>
      </c>
      <c r="M1204">
        <v>1</v>
      </c>
      <c r="N1204" t="s">
        <v>67774</v>
      </c>
      <c r="O1204" s="2">
        <v>54</v>
      </c>
      <c r="P1204">
        <v>4</v>
      </c>
      <c r="Q1204">
        <v>365</v>
      </c>
      <c r="R1204">
        <v>4</v>
      </c>
      <c r="S1204">
        <v>365</v>
      </c>
      <c r="T1204">
        <v>5</v>
      </c>
      <c r="U1204" t="b">
        <f>OR(O1204&lt;'Descriptive Analysis_1'!$B$20,O1204&gt;'Descriptive Analysis_1'!$B$21)</f>
        <v>0</v>
      </c>
      <c r="V1204">
        <f>STANDARDIZE(O1204,'Descriptive Analysis_1'!$B$9,'Descriptive Analysis_1'!$B$12)</f>
        <v>-0.55789741732919618</v>
      </c>
      <c r="W1204" t="b">
        <f t="shared" si="18"/>
        <v>0</v>
      </c>
    </row>
    <row r="1205" spans="1:23" x14ac:dyDescent="0.25">
      <c r="A1205">
        <v>42690493</v>
      </c>
      <c r="B1205">
        <v>340069774</v>
      </c>
      <c r="C1205" t="s">
        <v>100</v>
      </c>
      <c r="D1205" s="3">
        <v>1</v>
      </c>
      <c r="E1205" s="3">
        <v>0.96</v>
      </c>
      <c r="F1205" t="s">
        <v>3570</v>
      </c>
      <c r="G1205" t="s">
        <v>1639</v>
      </c>
      <c r="H1205" t="s">
        <v>144</v>
      </c>
      <c r="I1205" t="s">
        <v>117</v>
      </c>
      <c r="J1205">
        <v>4</v>
      </c>
      <c r="K1205" t="s">
        <v>92</v>
      </c>
      <c r="L1205">
        <v>2</v>
      </c>
      <c r="M1205">
        <v>3</v>
      </c>
      <c r="N1205" t="s">
        <v>67796</v>
      </c>
      <c r="O1205" s="2">
        <v>126</v>
      </c>
      <c r="P1205">
        <v>2</v>
      </c>
      <c r="Q1205">
        <v>1125</v>
      </c>
      <c r="R1205">
        <v>2</v>
      </c>
      <c r="S1205">
        <v>1125</v>
      </c>
      <c r="T1205">
        <v>4.9400000000000004</v>
      </c>
      <c r="U1205" t="b">
        <f>OR(O1205&lt;'Descriptive Analysis_1'!$B$20,O1205&gt;'Descriptive Analysis_1'!$B$21)</f>
        <v>0</v>
      </c>
      <c r="V1205">
        <f>STANDARDIZE(O1205,'Descriptive Analysis_1'!$B$9,'Descriptive Analysis_1'!$B$12)</f>
        <v>-0.36693135511929414</v>
      </c>
      <c r="W1205" t="b">
        <f t="shared" si="18"/>
        <v>0</v>
      </c>
    </row>
    <row r="1206" spans="1:23" x14ac:dyDescent="0.25">
      <c r="A1206">
        <v>7176975</v>
      </c>
      <c r="B1206">
        <v>32933539</v>
      </c>
      <c r="C1206" t="s">
        <v>82</v>
      </c>
      <c r="D1206" t="s">
        <v>82</v>
      </c>
      <c r="E1206" t="s">
        <v>82</v>
      </c>
      <c r="F1206" t="s">
        <v>1638</v>
      </c>
      <c r="G1206" t="s">
        <v>1639</v>
      </c>
      <c r="H1206" t="s">
        <v>144</v>
      </c>
      <c r="I1206" t="s">
        <v>117</v>
      </c>
      <c r="J1206">
        <v>4</v>
      </c>
      <c r="K1206" t="s">
        <v>286</v>
      </c>
      <c r="L1206">
        <v>2</v>
      </c>
      <c r="M1206">
        <v>2</v>
      </c>
      <c r="N1206" t="s">
        <v>67829</v>
      </c>
      <c r="O1206" s="2">
        <v>165</v>
      </c>
      <c r="P1206">
        <v>30</v>
      </c>
      <c r="Q1206">
        <v>1125</v>
      </c>
      <c r="R1206">
        <v>30</v>
      </c>
      <c r="S1206">
        <v>1125</v>
      </c>
      <c r="T1206">
        <v>0</v>
      </c>
      <c r="U1206" t="b">
        <f>OR(O1206&lt;'Descriptive Analysis_1'!$B$20,O1206&gt;'Descriptive Analysis_1'!$B$21)</f>
        <v>0</v>
      </c>
      <c r="V1206">
        <f>STANDARDIZE(O1206,'Descriptive Analysis_1'!$B$9,'Descriptive Analysis_1'!$B$12)</f>
        <v>-0.26349140475559718</v>
      </c>
      <c r="W1206" t="b">
        <f t="shared" si="18"/>
        <v>0</v>
      </c>
    </row>
    <row r="1207" spans="1:23" x14ac:dyDescent="0.25">
      <c r="A1207">
        <v>49800798</v>
      </c>
      <c r="B1207">
        <v>108719570</v>
      </c>
      <c r="C1207" t="s">
        <v>100</v>
      </c>
      <c r="D1207" s="3">
        <v>1</v>
      </c>
      <c r="E1207" s="3">
        <v>0.95</v>
      </c>
      <c r="F1207" t="s">
        <v>1940</v>
      </c>
      <c r="G1207" t="s">
        <v>89</v>
      </c>
      <c r="H1207" t="s">
        <v>3039</v>
      </c>
      <c r="I1207" t="s">
        <v>117</v>
      </c>
      <c r="J1207">
        <v>4</v>
      </c>
      <c r="K1207" t="s">
        <v>92</v>
      </c>
      <c r="L1207">
        <v>2</v>
      </c>
      <c r="M1207">
        <v>2</v>
      </c>
      <c r="N1207" t="s">
        <v>68004</v>
      </c>
      <c r="O1207" s="2">
        <v>169</v>
      </c>
      <c r="P1207">
        <v>1</v>
      </c>
      <c r="Q1207">
        <v>29</v>
      </c>
      <c r="R1207">
        <v>1</v>
      </c>
      <c r="S1207">
        <v>29</v>
      </c>
      <c r="T1207">
        <v>4.95</v>
      </c>
      <c r="U1207" t="b">
        <f>OR(O1207&lt;'Descriptive Analysis_1'!$B$20,O1207&gt;'Descriptive Analysis_1'!$B$21)</f>
        <v>0</v>
      </c>
      <c r="V1207">
        <f>STANDARDIZE(O1207,'Descriptive Analysis_1'!$B$9,'Descriptive Analysis_1'!$B$12)</f>
        <v>-0.25288217907726929</v>
      </c>
      <c r="W1207" t="b">
        <f t="shared" si="18"/>
        <v>0</v>
      </c>
    </row>
    <row r="1208" spans="1:23" x14ac:dyDescent="0.25">
      <c r="A1208">
        <v>10901062</v>
      </c>
      <c r="B1208">
        <v>836911</v>
      </c>
      <c r="C1208" t="s">
        <v>82</v>
      </c>
      <c r="D1208" t="s">
        <v>82</v>
      </c>
      <c r="E1208" t="s">
        <v>82</v>
      </c>
      <c r="F1208" t="s">
        <v>3535</v>
      </c>
      <c r="G1208" t="s">
        <v>89</v>
      </c>
      <c r="H1208" t="s">
        <v>144</v>
      </c>
      <c r="I1208" t="s">
        <v>117</v>
      </c>
      <c r="J1208">
        <v>3</v>
      </c>
      <c r="K1208" t="s">
        <v>92</v>
      </c>
      <c r="L1208">
        <v>2</v>
      </c>
      <c r="M1208">
        <v>2</v>
      </c>
      <c r="N1208" t="s">
        <v>68021</v>
      </c>
      <c r="O1208" s="2">
        <v>150</v>
      </c>
      <c r="P1208">
        <v>30</v>
      </c>
      <c r="Q1208">
        <v>1125</v>
      </c>
      <c r="R1208">
        <v>30</v>
      </c>
      <c r="S1208">
        <v>1125</v>
      </c>
      <c r="T1208">
        <v>5</v>
      </c>
      <c r="U1208" t="b">
        <f>OR(O1208&lt;'Descriptive Analysis_1'!$B$20,O1208&gt;'Descriptive Analysis_1'!$B$21)</f>
        <v>0</v>
      </c>
      <c r="V1208">
        <f>STANDARDIZE(O1208,'Descriptive Analysis_1'!$B$9,'Descriptive Analysis_1'!$B$12)</f>
        <v>-0.30327600104932678</v>
      </c>
      <c r="W1208" t="b">
        <f t="shared" si="18"/>
        <v>0</v>
      </c>
    </row>
    <row r="1209" spans="1:23" x14ac:dyDescent="0.25">
      <c r="A1209">
        <v>12230921</v>
      </c>
      <c r="B1209">
        <v>5679552</v>
      </c>
      <c r="C1209" t="s">
        <v>100</v>
      </c>
      <c r="D1209" s="3">
        <v>1</v>
      </c>
      <c r="E1209" s="3">
        <v>0.82</v>
      </c>
      <c r="F1209" t="s">
        <v>1940</v>
      </c>
      <c r="G1209" t="s">
        <v>89</v>
      </c>
      <c r="H1209" t="s">
        <v>144</v>
      </c>
      <c r="I1209" t="s">
        <v>117</v>
      </c>
      <c r="J1209">
        <v>3</v>
      </c>
      <c r="K1209" t="s">
        <v>92</v>
      </c>
      <c r="L1209">
        <v>2</v>
      </c>
      <c r="M1209">
        <v>2</v>
      </c>
      <c r="N1209" t="s">
        <v>45834</v>
      </c>
      <c r="O1209" s="2">
        <v>175</v>
      </c>
      <c r="P1209">
        <v>2</v>
      </c>
      <c r="Q1209">
        <v>1125</v>
      </c>
      <c r="R1209">
        <v>2</v>
      </c>
      <c r="S1209">
        <v>1125</v>
      </c>
      <c r="T1209">
        <v>5</v>
      </c>
      <c r="U1209" t="b">
        <f>OR(O1209&lt;'Descriptive Analysis_1'!$B$20,O1209&gt;'Descriptive Analysis_1'!$B$21)</f>
        <v>0</v>
      </c>
      <c r="V1209">
        <f>STANDARDIZE(O1209,'Descriptive Analysis_1'!$B$9,'Descriptive Analysis_1'!$B$12)</f>
        <v>-0.23696834055977747</v>
      </c>
      <c r="W1209" t="b">
        <f t="shared" si="18"/>
        <v>0</v>
      </c>
    </row>
    <row r="1210" spans="1:23" x14ac:dyDescent="0.25">
      <c r="A1210">
        <v>7.7471245338620006E+17</v>
      </c>
      <c r="B1210">
        <v>51549763</v>
      </c>
      <c r="C1210" t="s">
        <v>189</v>
      </c>
      <c r="D1210" s="3">
        <v>0.83</v>
      </c>
      <c r="E1210" s="3">
        <v>0.64</v>
      </c>
      <c r="F1210" t="s">
        <v>8822</v>
      </c>
      <c r="G1210" t="s">
        <v>89</v>
      </c>
      <c r="H1210" t="s">
        <v>144</v>
      </c>
      <c r="I1210" t="s">
        <v>117</v>
      </c>
      <c r="J1210">
        <v>5</v>
      </c>
      <c r="K1210" t="s">
        <v>92</v>
      </c>
      <c r="L1210">
        <v>2</v>
      </c>
      <c r="M1210">
        <v>6</v>
      </c>
      <c r="N1210" t="s">
        <v>68292</v>
      </c>
      <c r="O1210" s="2">
        <v>168</v>
      </c>
      <c r="P1210">
        <v>2</v>
      </c>
      <c r="Q1210">
        <v>1125</v>
      </c>
      <c r="R1210">
        <v>2</v>
      </c>
      <c r="S1210">
        <v>1125</v>
      </c>
      <c r="T1210">
        <v>4.5599999999999996</v>
      </c>
      <c r="U1210" t="b">
        <f>OR(O1210&lt;'Descriptive Analysis_1'!$B$20,O1210&gt;'Descriptive Analysis_1'!$B$21)</f>
        <v>0</v>
      </c>
      <c r="V1210">
        <f>STANDARDIZE(O1210,'Descriptive Analysis_1'!$B$9,'Descriptive Analysis_1'!$B$12)</f>
        <v>-0.25553448549685126</v>
      </c>
      <c r="W1210" t="b">
        <f t="shared" si="18"/>
        <v>0</v>
      </c>
    </row>
    <row r="1211" spans="1:23" x14ac:dyDescent="0.25">
      <c r="A1211">
        <v>6.1363563734046694E+17</v>
      </c>
      <c r="B1211">
        <v>11612418</v>
      </c>
      <c r="C1211" t="s">
        <v>82</v>
      </c>
      <c r="D1211" t="s">
        <v>82</v>
      </c>
      <c r="E1211" s="3">
        <v>0.4</v>
      </c>
      <c r="F1211" t="s">
        <v>1940</v>
      </c>
      <c r="G1211" t="s">
        <v>89</v>
      </c>
      <c r="H1211" t="s">
        <v>963</v>
      </c>
      <c r="I1211" t="s">
        <v>117</v>
      </c>
      <c r="J1211">
        <v>4</v>
      </c>
      <c r="K1211" t="s">
        <v>118</v>
      </c>
      <c r="L1211">
        <v>2</v>
      </c>
      <c r="M1211">
        <v>2</v>
      </c>
      <c r="N1211" t="s">
        <v>68302</v>
      </c>
      <c r="O1211" s="2">
        <v>800</v>
      </c>
      <c r="P1211">
        <v>3</v>
      </c>
      <c r="Q1211">
        <v>14</v>
      </c>
      <c r="R1211">
        <v>3</v>
      </c>
      <c r="S1211">
        <v>14</v>
      </c>
      <c r="U1211" t="b">
        <f>OR(O1211&lt;'Descriptive Analysis_1'!$B$20,O1211&gt;'Descriptive Analysis_1'!$B$21)</f>
        <v>1</v>
      </c>
      <c r="V1211">
        <f>STANDARDIZE(O1211,'Descriptive Analysis_1'!$B$9,'Descriptive Analysis_1'!$B$12)</f>
        <v>1.4207231716789557</v>
      </c>
      <c r="W1211" t="b">
        <f t="shared" si="18"/>
        <v>0</v>
      </c>
    </row>
    <row r="1212" spans="1:23" x14ac:dyDescent="0.25">
      <c r="A1212">
        <v>46872971</v>
      </c>
      <c r="B1212">
        <v>408526</v>
      </c>
      <c r="C1212" t="s">
        <v>82</v>
      </c>
      <c r="D1212" t="s">
        <v>82</v>
      </c>
      <c r="E1212" s="3">
        <v>1</v>
      </c>
      <c r="F1212" t="s">
        <v>6776</v>
      </c>
      <c r="G1212" t="s">
        <v>89</v>
      </c>
      <c r="H1212" t="s">
        <v>1402</v>
      </c>
      <c r="I1212" t="s">
        <v>117</v>
      </c>
      <c r="J1212">
        <v>4</v>
      </c>
      <c r="K1212" t="s">
        <v>286</v>
      </c>
      <c r="L1212">
        <v>2</v>
      </c>
      <c r="M1212">
        <v>2</v>
      </c>
      <c r="N1212" t="s">
        <v>68367</v>
      </c>
      <c r="O1212" s="2">
        <v>398</v>
      </c>
      <c r="P1212">
        <v>2</v>
      </c>
      <c r="Q1212">
        <v>1125</v>
      </c>
      <c r="R1212">
        <v>2</v>
      </c>
      <c r="S1212">
        <v>1125</v>
      </c>
      <c r="T1212">
        <v>4.9000000000000004</v>
      </c>
      <c r="U1212" t="b">
        <f>OR(O1212&lt;'Descriptive Analysis_1'!$B$20,O1212&gt;'Descriptive Analysis_1'!$B$21)</f>
        <v>0</v>
      </c>
      <c r="V1212">
        <f>STANDARDIZE(O1212,'Descriptive Analysis_1'!$B$9,'Descriptive Analysis_1'!$B$12)</f>
        <v>0.35449599100700241</v>
      </c>
      <c r="W1212" t="b">
        <f t="shared" si="18"/>
        <v>0</v>
      </c>
    </row>
    <row r="1213" spans="1:23" x14ac:dyDescent="0.25">
      <c r="A1213">
        <v>19180787</v>
      </c>
      <c r="B1213">
        <v>413447</v>
      </c>
      <c r="C1213" t="s">
        <v>100</v>
      </c>
      <c r="D1213" s="3">
        <v>1</v>
      </c>
      <c r="E1213" s="3">
        <v>1</v>
      </c>
      <c r="F1213" t="s">
        <v>1940</v>
      </c>
      <c r="G1213" t="s">
        <v>89</v>
      </c>
      <c r="H1213" t="s">
        <v>103</v>
      </c>
      <c r="I1213" t="s">
        <v>91</v>
      </c>
      <c r="J1213">
        <v>4</v>
      </c>
      <c r="K1213" t="s">
        <v>92</v>
      </c>
      <c r="L1213">
        <v>2</v>
      </c>
      <c r="M1213">
        <v>2</v>
      </c>
      <c r="N1213" t="s">
        <v>68382</v>
      </c>
      <c r="O1213" s="2">
        <v>133</v>
      </c>
      <c r="P1213">
        <v>30</v>
      </c>
      <c r="Q1213">
        <v>50</v>
      </c>
      <c r="R1213">
        <v>30</v>
      </c>
      <c r="S1213">
        <v>50</v>
      </c>
      <c r="T1213">
        <v>5</v>
      </c>
      <c r="U1213" t="b">
        <f>OR(O1213&lt;'Descriptive Analysis_1'!$B$20,O1213&gt;'Descriptive Analysis_1'!$B$21)</f>
        <v>0</v>
      </c>
      <c r="V1213">
        <f>STANDARDIZE(O1213,'Descriptive Analysis_1'!$B$9,'Descriptive Analysis_1'!$B$12)</f>
        <v>-0.34836521018222033</v>
      </c>
      <c r="W1213" t="b">
        <f t="shared" si="18"/>
        <v>0</v>
      </c>
    </row>
    <row r="1214" spans="1:23" x14ac:dyDescent="0.25">
      <c r="A1214">
        <v>25187461</v>
      </c>
      <c r="B1214">
        <v>96712147</v>
      </c>
      <c r="C1214" t="s">
        <v>82</v>
      </c>
      <c r="D1214" t="s">
        <v>82</v>
      </c>
      <c r="E1214" t="s">
        <v>82</v>
      </c>
      <c r="F1214" t="s">
        <v>7146</v>
      </c>
      <c r="G1214" t="s">
        <v>1639</v>
      </c>
      <c r="H1214" t="s">
        <v>144</v>
      </c>
      <c r="I1214" t="s">
        <v>117</v>
      </c>
      <c r="J1214">
        <v>6</v>
      </c>
      <c r="K1214" t="s">
        <v>92</v>
      </c>
      <c r="L1214">
        <v>2</v>
      </c>
      <c r="M1214">
        <v>3</v>
      </c>
      <c r="N1214" t="s">
        <v>68410</v>
      </c>
      <c r="O1214" s="2">
        <v>138</v>
      </c>
      <c r="P1214">
        <v>30</v>
      </c>
      <c r="Q1214">
        <v>1125</v>
      </c>
      <c r="R1214">
        <v>30</v>
      </c>
      <c r="S1214">
        <v>1125</v>
      </c>
      <c r="T1214">
        <v>5</v>
      </c>
      <c r="U1214" t="b">
        <f>OR(O1214&lt;'Descriptive Analysis_1'!$B$20,O1214&gt;'Descriptive Analysis_1'!$B$21)</f>
        <v>0</v>
      </c>
      <c r="V1214">
        <f>STANDARDIZE(O1214,'Descriptive Analysis_1'!$B$9,'Descriptive Analysis_1'!$B$12)</f>
        <v>-0.33510367808431046</v>
      </c>
      <c r="W1214" t="b">
        <f t="shared" si="18"/>
        <v>0</v>
      </c>
    </row>
    <row r="1215" spans="1:23" x14ac:dyDescent="0.25">
      <c r="A1215">
        <v>49852731</v>
      </c>
      <c r="B1215">
        <v>45994562</v>
      </c>
      <c r="C1215" t="s">
        <v>82</v>
      </c>
      <c r="D1215" t="s">
        <v>82</v>
      </c>
      <c r="E1215" t="s">
        <v>82</v>
      </c>
      <c r="F1215" t="s">
        <v>951</v>
      </c>
      <c r="G1215" t="s">
        <v>89</v>
      </c>
      <c r="H1215" t="s">
        <v>90</v>
      </c>
      <c r="I1215" t="s">
        <v>91</v>
      </c>
      <c r="J1215">
        <v>2</v>
      </c>
      <c r="K1215" t="s">
        <v>104</v>
      </c>
      <c r="L1215">
        <v>2</v>
      </c>
      <c r="M1215">
        <v>2</v>
      </c>
      <c r="N1215" t="s">
        <v>68429</v>
      </c>
      <c r="O1215" s="2">
        <v>249</v>
      </c>
      <c r="P1215">
        <v>4</v>
      </c>
      <c r="Q1215">
        <v>15</v>
      </c>
      <c r="R1215">
        <v>4</v>
      </c>
      <c r="S1215">
        <v>15</v>
      </c>
      <c r="U1215" t="b">
        <f>OR(O1215&lt;'Descriptive Analysis_1'!$B$20,O1215&gt;'Descriptive Analysis_1'!$B$21)</f>
        <v>0</v>
      </c>
      <c r="V1215">
        <f>STANDARDIZE(O1215,'Descriptive Analysis_1'!$B$9,'Descriptive Analysis_1'!$B$12)</f>
        <v>-4.0697665510711495E-2</v>
      </c>
      <c r="W1215" t="b">
        <f t="shared" si="18"/>
        <v>0</v>
      </c>
    </row>
    <row r="1216" spans="1:23" x14ac:dyDescent="0.25">
      <c r="A1216">
        <v>6.0354798761983398E+17</v>
      </c>
      <c r="B1216">
        <v>8558145</v>
      </c>
      <c r="C1216" t="s">
        <v>189</v>
      </c>
      <c r="D1216" s="3">
        <v>1</v>
      </c>
      <c r="E1216" s="3">
        <v>1</v>
      </c>
      <c r="F1216" t="s">
        <v>1940</v>
      </c>
      <c r="G1216" t="s">
        <v>89</v>
      </c>
      <c r="H1216" t="s">
        <v>144</v>
      </c>
      <c r="I1216" t="s">
        <v>117</v>
      </c>
      <c r="J1216">
        <v>4</v>
      </c>
      <c r="K1216" t="s">
        <v>92</v>
      </c>
      <c r="L1216">
        <v>2</v>
      </c>
      <c r="M1216">
        <v>1</v>
      </c>
      <c r="N1216" t="s">
        <v>68580</v>
      </c>
      <c r="O1216" s="2">
        <v>120</v>
      </c>
      <c r="P1216">
        <v>30</v>
      </c>
      <c r="Q1216">
        <v>30</v>
      </c>
      <c r="R1216">
        <v>30</v>
      </c>
      <c r="S1216">
        <v>1125</v>
      </c>
      <c r="T1216">
        <v>4</v>
      </c>
      <c r="U1216" t="b">
        <f>OR(O1216&lt;'Descriptive Analysis_1'!$B$20,O1216&gt;'Descriptive Analysis_1'!$B$21)</f>
        <v>0</v>
      </c>
      <c r="V1216">
        <f>STANDARDIZE(O1216,'Descriptive Analysis_1'!$B$9,'Descriptive Analysis_1'!$B$12)</f>
        <v>-0.38284519363678599</v>
      </c>
      <c r="W1216" t="b">
        <f t="shared" si="18"/>
        <v>0</v>
      </c>
    </row>
    <row r="1217" spans="1:23" x14ac:dyDescent="0.25">
      <c r="A1217">
        <v>44769471</v>
      </c>
      <c r="B1217">
        <v>1556814</v>
      </c>
      <c r="C1217" t="s">
        <v>100</v>
      </c>
      <c r="D1217" s="3">
        <v>1</v>
      </c>
      <c r="E1217" s="3">
        <v>0.85</v>
      </c>
      <c r="F1217" t="s">
        <v>3570</v>
      </c>
      <c r="G1217" t="s">
        <v>1639</v>
      </c>
      <c r="H1217" t="s">
        <v>144</v>
      </c>
      <c r="I1217" t="s">
        <v>117</v>
      </c>
      <c r="J1217">
        <v>10</v>
      </c>
      <c r="K1217" t="s">
        <v>118</v>
      </c>
      <c r="L1217">
        <v>2</v>
      </c>
      <c r="M1217">
        <v>5</v>
      </c>
      <c r="N1217" t="s">
        <v>68676</v>
      </c>
      <c r="O1217" s="2">
        <v>450</v>
      </c>
      <c r="P1217">
        <v>30</v>
      </c>
      <c r="Q1217">
        <v>1125</v>
      </c>
      <c r="R1217">
        <v>30</v>
      </c>
      <c r="S1217">
        <v>1125</v>
      </c>
      <c r="T1217">
        <v>4</v>
      </c>
      <c r="U1217" t="b">
        <f>OR(O1217&lt;'Descriptive Analysis_1'!$B$20,O1217&gt;'Descriptive Analysis_1'!$B$21)</f>
        <v>0</v>
      </c>
      <c r="V1217">
        <f>STANDARDIZE(O1217,'Descriptive Analysis_1'!$B$9,'Descriptive Analysis_1'!$B$12)</f>
        <v>0.49241592482526503</v>
      </c>
      <c r="W1217" t="b">
        <f t="shared" si="18"/>
        <v>0</v>
      </c>
    </row>
    <row r="1218" spans="1:23" x14ac:dyDescent="0.25">
      <c r="A1218">
        <v>5.9132235883228698E+17</v>
      </c>
      <c r="B1218">
        <v>8031366</v>
      </c>
      <c r="C1218" t="s">
        <v>100</v>
      </c>
      <c r="D1218" s="3">
        <v>1</v>
      </c>
      <c r="E1218" s="3">
        <v>1</v>
      </c>
      <c r="F1218" t="s">
        <v>12959</v>
      </c>
      <c r="G1218" t="s">
        <v>89</v>
      </c>
      <c r="H1218" t="s">
        <v>1402</v>
      </c>
      <c r="I1218" t="s">
        <v>117</v>
      </c>
      <c r="J1218">
        <v>4</v>
      </c>
      <c r="K1218" t="s">
        <v>286</v>
      </c>
      <c r="L1218">
        <v>2</v>
      </c>
      <c r="M1218">
        <v>3</v>
      </c>
      <c r="N1218" t="s">
        <v>68722</v>
      </c>
      <c r="O1218" s="2">
        <v>225</v>
      </c>
      <c r="P1218">
        <v>21</v>
      </c>
      <c r="Q1218">
        <v>90</v>
      </c>
      <c r="R1218">
        <v>21</v>
      </c>
      <c r="S1218">
        <v>90</v>
      </c>
      <c r="T1218">
        <v>5</v>
      </c>
      <c r="U1218" t="b">
        <f>OR(O1218&lt;'Descriptive Analysis_1'!$B$20,O1218&gt;'Descriptive Analysis_1'!$B$21)</f>
        <v>0</v>
      </c>
      <c r="V1218">
        <f>STANDARDIZE(O1218,'Descriptive Analysis_1'!$B$9,'Descriptive Analysis_1'!$B$12)</f>
        <v>-0.10435301958067884</v>
      </c>
      <c r="W1218" t="b">
        <f t="shared" ref="W1218:W1281" si="19">OR(V1218&lt;=-3,V1218&gt;=3)</f>
        <v>0</v>
      </c>
    </row>
    <row r="1219" spans="1:23" x14ac:dyDescent="0.25">
      <c r="A1219">
        <v>7.6409740144156403E+17</v>
      </c>
      <c r="B1219">
        <v>72521406</v>
      </c>
      <c r="C1219" t="s">
        <v>82</v>
      </c>
      <c r="D1219" t="s">
        <v>82</v>
      </c>
      <c r="E1219" t="s">
        <v>82</v>
      </c>
      <c r="F1219" t="s">
        <v>1815</v>
      </c>
      <c r="G1219" t="s">
        <v>89</v>
      </c>
      <c r="H1219" t="s">
        <v>144</v>
      </c>
      <c r="I1219" t="s">
        <v>117</v>
      </c>
      <c r="J1219">
        <v>4</v>
      </c>
      <c r="K1219" t="s">
        <v>92</v>
      </c>
      <c r="L1219">
        <v>2</v>
      </c>
      <c r="M1219">
        <v>2</v>
      </c>
      <c r="N1219" t="s">
        <v>68740</v>
      </c>
      <c r="O1219" s="2">
        <v>235</v>
      </c>
      <c r="P1219">
        <v>5</v>
      </c>
      <c r="Q1219">
        <v>1125</v>
      </c>
      <c r="R1219">
        <v>5</v>
      </c>
      <c r="S1219">
        <v>1125</v>
      </c>
      <c r="U1219" t="b">
        <f>OR(O1219&lt;'Descriptive Analysis_1'!$B$20,O1219&gt;'Descriptive Analysis_1'!$B$21)</f>
        <v>0</v>
      </c>
      <c r="V1219">
        <f>STANDARDIZE(O1219,'Descriptive Analysis_1'!$B$9,'Descriptive Analysis_1'!$B$12)</f>
        <v>-7.7829955384859109E-2</v>
      </c>
      <c r="W1219" t="b">
        <f t="shared" si="19"/>
        <v>0</v>
      </c>
    </row>
    <row r="1220" spans="1:23" x14ac:dyDescent="0.25">
      <c r="A1220">
        <v>7.9590515627290099E+17</v>
      </c>
      <c r="B1220">
        <v>65678148</v>
      </c>
      <c r="C1220" t="s">
        <v>189</v>
      </c>
      <c r="D1220" s="3">
        <v>1</v>
      </c>
      <c r="E1220" t="s">
        <v>82</v>
      </c>
      <c r="F1220" t="s">
        <v>1815</v>
      </c>
      <c r="G1220" t="s">
        <v>89</v>
      </c>
      <c r="H1220" t="s">
        <v>1402</v>
      </c>
      <c r="I1220" t="s">
        <v>117</v>
      </c>
      <c r="J1220">
        <v>4</v>
      </c>
      <c r="K1220" t="s">
        <v>92</v>
      </c>
      <c r="L1220">
        <v>2</v>
      </c>
      <c r="M1220">
        <v>2</v>
      </c>
      <c r="N1220" t="s">
        <v>68750</v>
      </c>
      <c r="O1220" s="2">
        <v>85</v>
      </c>
      <c r="P1220">
        <v>2</v>
      </c>
      <c r="Q1220">
        <v>3</v>
      </c>
      <c r="R1220">
        <v>2</v>
      </c>
      <c r="S1220">
        <v>3</v>
      </c>
      <c r="U1220" t="b">
        <f>OR(O1220&lt;'Descriptive Analysis_1'!$B$20,O1220&gt;'Descriptive Analysis_1'!$B$21)</f>
        <v>0</v>
      </c>
      <c r="V1220">
        <f>STANDARDIZE(O1220,'Descriptive Analysis_1'!$B$9,'Descriptive Analysis_1'!$B$12)</f>
        <v>-0.475675918322155</v>
      </c>
      <c r="W1220" t="b">
        <f t="shared" si="19"/>
        <v>0</v>
      </c>
    </row>
    <row r="1221" spans="1:23" x14ac:dyDescent="0.25">
      <c r="A1221">
        <v>45219107</v>
      </c>
      <c r="B1221">
        <v>365279318</v>
      </c>
      <c r="C1221" t="s">
        <v>100</v>
      </c>
      <c r="D1221" s="3">
        <v>1</v>
      </c>
      <c r="E1221" s="3">
        <v>0.9</v>
      </c>
      <c r="F1221" t="s">
        <v>3570</v>
      </c>
      <c r="G1221" t="s">
        <v>1639</v>
      </c>
      <c r="H1221" t="s">
        <v>144</v>
      </c>
      <c r="I1221" t="s">
        <v>117</v>
      </c>
      <c r="J1221">
        <v>6</v>
      </c>
      <c r="K1221" t="s">
        <v>92</v>
      </c>
      <c r="L1221">
        <v>2</v>
      </c>
      <c r="M1221">
        <v>4</v>
      </c>
      <c r="N1221" t="s">
        <v>68790</v>
      </c>
      <c r="O1221" s="2">
        <v>160</v>
      </c>
      <c r="P1221">
        <v>2</v>
      </c>
      <c r="Q1221">
        <v>1125</v>
      </c>
      <c r="R1221">
        <v>2</v>
      </c>
      <c r="S1221">
        <v>1125</v>
      </c>
      <c r="T1221">
        <v>4.4800000000000004</v>
      </c>
      <c r="U1221" t="b">
        <f>OR(O1221&lt;'Descriptive Analysis_1'!$B$20,O1221&gt;'Descriptive Analysis_1'!$B$21)</f>
        <v>0</v>
      </c>
      <c r="V1221">
        <f>STANDARDIZE(O1221,'Descriptive Analysis_1'!$B$9,'Descriptive Analysis_1'!$B$12)</f>
        <v>-0.27675293685350705</v>
      </c>
      <c r="W1221" t="b">
        <f t="shared" si="19"/>
        <v>0</v>
      </c>
    </row>
    <row r="1222" spans="1:23" x14ac:dyDescent="0.25">
      <c r="A1222">
        <v>10020815</v>
      </c>
      <c r="B1222">
        <v>564585</v>
      </c>
      <c r="C1222" t="s">
        <v>82</v>
      </c>
      <c r="D1222" t="s">
        <v>82</v>
      </c>
      <c r="E1222" t="s">
        <v>82</v>
      </c>
      <c r="F1222" t="s">
        <v>11925</v>
      </c>
      <c r="G1222" t="s">
        <v>89</v>
      </c>
      <c r="H1222" t="s">
        <v>144</v>
      </c>
      <c r="I1222" t="s">
        <v>117</v>
      </c>
      <c r="J1222">
        <v>4</v>
      </c>
      <c r="K1222" t="s">
        <v>92</v>
      </c>
      <c r="L1222">
        <v>2</v>
      </c>
      <c r="M1222">
        <v>2</v>
      </c>
      <c r="N1222" t="s">
        <v>68799</v>
      </c>
      <c r="O1222" s="2">
        <v>125</v>
      </c>
      <c r="P1222">
        <v>30</v>
      </c>
      <c r="Q1222">
        <v>1125</v>
      </c>
      <c r="R1222">
        <v>30</v>
      </c>
      <c r="S1222">
        <v>1125</v>
      </c>
      <c r="U1222" t="b">
        <f>OR(O1222&lt;'Descriptive Analysis_1'!$B$20,O1222&gt;'Descriptive Analysis_1'!$B$21)</f>
        <v>0</v>
      </c>
      <c r="V1222">
        <f>STANDARDIZE(O1222,'Descriptive Analysis_1'!$B$9,'Descriptive Analysis_1'!$B$12)</f>
        <v>-0.36958366153887612</v>
      </c>
      <c r="W1222" t="b">
        <f t="shared" si="19"/>
        <v>0</v>
      </c>
    </row>
    <row r="1223" spans="1:23" x14ac:dyDescent="0.25">
      <c r="A1223">
        <v>6.0637280345006502E+17</v>
      </c>
      <c r="B1223">
        <v>24599552</v>
      </c>
      <c r="C1223" t="s">
        <v>100</v>
      </c>
      <c r="D1223" s="3">
        <v>1</v>
      </c>
      <c r="E1223" s="3">
        <v>0.89</v>
      </c>
      <c r="F1223" t="s">
        <v>3570</v>
      </c>
      <c r="G1223" t="s">
        <v>1639</v>
      </c>
      <c r="H1223" t="s">
        <v>103</v>
      </c>
      <c r="I1223" t="s">
        <v>91</v>
      </c>
      <c r="J1223">
        <v>3</v>
      </c>
      <c r="K1223" t="s">
        <v>519</v>
      </c>
      <c r="L1223">
        <v>2</v>
      </c>
      <c r="M1223">
        <v>4</v>
      </c>
      <c r="N1223" t="s">
        <v>68805</v>
      </c>
      <c r="O1223" s="2">
        <v>350</v>
      </c>
      <c r="P1223">
        <v>3</v>
      </c>
      <c r="Q1223">
        <v>25</v>
      </c>
      <c r="R1223">
        <v>3</v>
      </c>
      <c r="S1223">
        <v>1125</v>
      </c>
      <c r="T1223">
        <v>4.8899999999999997</v>
      </c>
      <c r="U1223" t="b">
        <f>OR(O1223&lt;'Descriptive Analysis_1'!$B$20,O1223&gt;'Descriptive Analysis_1'!$B$21)</f>
        <v>0</v>
      </c>
      <c r="V1223">
        <f>STANDARDIZE(O1223,'Descriptive Analysis_1'!$B$9,'Descriptive Analysis_1'!$B$12)</f>
        <v>0.22718528286706774</v>
      </c>
      <c r="W1223" t="b">
        <f t="shared" si="19"/>
        <v>0</v>
      </c>
    </row>
    <row r="1224" spans="1:23" x14ac:dyDescent="0.25">
      <c r="A1224">
        <v>7.6022543202961498E+17</v>
      </c>
      <c r="B1224">
        <v>480379890</v>
      </c>
      <c r="C1224" t="s">
        <v>100</v>
      </c>
      <c r="D1224" s="3">
        <v>1</v>
      </c>
      <c r="E1224" s="3">
        <v>1</v>
      </c>
      <c r="F1224" t="s">
        <v>1575</v>
      </c>
      <c r="G1224" t="s">
        <v>143</v>
      </c>
      <c r="H1224" t="s">
        <v>232</v>
      </c>
      <c r="I1224" t="s">
        <v>117</v>
      </c>
      <c r="J1224">
        <v>3</v>
      </c>
      <c r="K1224" t="s">
        <v>92</v>
      </c>
      <c r="L1224">
        <v>2</v>
      </c>
      <c r="M1224">
        <v>2</v>
      </c>
      <c r="N1224" t="s">
        <v>68980</v>
      </c>
      <c r="O1224" s="2">
        <v>91</v>
      </c>
      <c r="P1224">
        <v>14</v>
      </c>
      <c r="Q1224">
        <v>365</v>
      </c>
      <c r="R1224">
        <v>14</v>
      </c>
      <c r="S1224">
        <v>1125</v>
      </c>
      <c r="T1224">
        <v>4.5</v>
      </c>
      <c r="U1224" t="b">
        <f>OR(O1224&lt;'Descriptive Analysis_1'!$B$20,O1224&gt;'Descriptive Analysis_1'!$B$21)</f>
        <v>0</v>
      </c>
      <c r="V1224">
        <f>STANDARDIZE(O1224,'Descriptive Analysis_1'!$B$9,'Descriptive Analysis_1'!$B$12)</f>
        <v>-0.45976207980466316</v>
      </c>
      <c r="W1224" t="b">
        <f t="shared" si="19"/>
        <v>0</v>
      </c>
    </row>
    <row r="1225" spans="1:23" x14ac:dyDescent="0.25">
      <c r="A1225">
        <v>803237</v>
      </c>
      <c r="B1225">
        <v>3642035</v>
      </c>
      <c r="C1225" t="s">
        <v>331</v>
      </c>
      <c r="D1225" s="3">
        <v>1</v>
      </c>
      <c r="E1225" s="3">
        <v>0.5</v>
      </c>
      <c r="F1225" t="s">
        <v>6776</v>
      </c>
      <c r="G1225" t="s">
        <v>89</v>
      </c>
      <c r="H1225" t="s">
        <v>144</v>
      </c>
      <c r="I1225" t="s">
        <v>117</v>
      </c>
      <c r="J1225">
        <v>6</v>
      </c>
      <c r="K1225" t="s">
        <v>118</v>
      </c>
      <c r="L1225">
        <v>2</v>
      </c>
      <c r="M1225">
        <v>2</v>
      </c>
      <c r="N1225" t="s">
        <v>68999</v>
      </c>
      <c r="O1225" s="2">
        <v>300</v>
      </c>
      <c r="P1225">
        <v>4</v>
      </c>
      <c r="Q1225">
        <v>29</v>
      </c>
      <c r="R1225">
        <v>4</v>
      </c>
      <c r="S1225">
        <v>29</v>
      </c>
      <c r="T1225">
        <v>5</v>
      </c>
      <c r="U1225" t="b">
        <f>OR(O1225&lt;'Descriptive Analysis_1'!$B$20,O1225&gt;'Descriptive Analysis_1'!$B$21)</f>
        <v>0</v>
      </c>
      <c r="V1225">
        <f>STANDARDIZE(O1225,'Descriptive Analysis_1'!$B$9,'Descriptive Analysis_1'!$B$12)</f>
        <v>9.4569961887969109E-2</v>
      </c>
      <c r="W1225" t="b">
        <f t="shared" si="19"/>
        <v>0</v>
      </c>
    </row>
    <row r="1226" spans="1:23" x14ac:dyDescent="0.25">
      <c r="A1226">
        <v>12272850</v>
      </c>
      <c r="B1226">
        <v>61391963</v>
      </c>
      <c r="C1226" t="s">
        <v>189</v>
      </c>
      <c r="D1226" s="3">
        <v>0.99</v>
      </c>
      <c r="E1226" s="3">
        <v>0.89</v>
      </c>
      <c r="F1226" t="s">
        <v>13901</v>
      </c>
      <c r="G1226" t="s">
        <v>1639</v>
      </c>
      <c r="H1226" t="s">
        <v>144</v>
      </c>
      <c r="I1226" t="s">
        <v>117</v>
      </c>
      <c r="J1226">
        <v>3</v>
      </c>
      <c r="K1226" t="s">
        <v>92</v>
      </c>
      <c r="L1226">
        <v>2</v>
      </c>
      <c r="M1226">
        <v>2</v>
      </c>
      <c r="N1226" t="s">
        <v>69058</v>
      </c>
      <c r="O1226" s="2">
        <v>133</v>
      </c>
      <c r="P1226">
        <v>30</v>
      </c>
      <c r="Q1226">
        <v>365</v>
      </c>
      <c r="R1226">
        <v>35.299999999999997</v>
      </c>
      <c r="S1226">
        <v>365</v>
      </c>
      <c r="T1226">
        <v>4.4400000000000004</v>
      </c>
      <c r="U1226" t="b">
        <f>OR(O1226&lt;'Descriptive Analysis_1'!$B$20,O1226&gt;'Descriptive Analysis_1'!$B$21)</f>
        <v>0</v>
      </c>
      <c r="V1226">
        <f>STANDARDIZE(O1226,'Descriptive Analysis_1'!$B$9,'Descriptive Analysis_1'!$B$12)</f>
        <v>-0.34836521018222033</v>
      </c>
      <c r="W1226" t="b">
        <f t="shared" si="19"/>
        <v>0</v>
      </c>
    </row>
    <row r="1227" spans="1:23" x14ac:dyDescent="0.25">
      <c r="A1227">
        <v>3839717</v>
      </c>
      <c r="B1227">
        <v>3250450</v>
      </c>
      <c r="C1227" t="s">
        <v>189</v>
      </c>
      <c r="D1227" s="3">
        <v>1</v>
      </c>
      <c r="E1227" s="3">
        <v>1</v>
      </c>
      <c r="F1227" t="s">
        <v>3332</v>
      </c>
      <c r="G1227" t="s">
        <v>159</v>
      </c>
      <c r="H1227" t="s">
        <v>103</v>
      </c>
      <c r="I1227" t="s">
        <v>91</v>
      </c>
      <c r="J1227">
        <v>1</v>
      </c>
      <c r="K1227" t="s">
        <v>104</v>
      </c>
      <c r="L1227">
        <v>2</v>
      </c>
      <c r="M1227">
        <v>1</v>
      </c>
      <c r="N1227" t="s">
        <v>69076</v>
      </c>
      <c r="O1227" s="2">
        <v>39</v>
      </c>
      <c r="P1227">
        <v>30</v>
      </c>
      <c r="Q1227">
        <v>1125</v>
      </c>
      <c r="R1227">
        <v>30</v>
      </c>
      <c r="S1227">
        <v>1125</v>
      </c>
      <c r="T1227">
        <v>4.75</v>
      </c>
      <c r="U1227" t="b">
        <f>OR(O1227&lt;'Descriptive Analysis_1'!$B$20,O1227&gt;'Descriptive Analysis_1'!$B$21)</f>
        <v>0</v>
      </c>
      <c r="V1227">
        <f>STANDARDIZE(O1227,'Descriptive Analysis_1'!$B$9,'Descriptive Analysis_1'!$B$12)</f>
        <v>-0.59768201362292572</v>
      </c>
      <c r="W1227" t="b">
        <f t="shared" si="19"/>
        <v>0</v>
      </c>
    </row>
    <row r="1228" spans="1:23" x14ac:dyDescent="0.25">
      <c r="A1228">
        <v>1581579</v>
      </c>
      <c r="B1228">
        <v>7748180</v>
      </c>
      <c r="C1228" t="s">
        <v>100</v>
      </c>
      <c r="D1228" s="3">
        <v>1</v>
      </c>
      <c r="E1228" s="3">
        <v>1</v>
      </c>
      <c r="F1228" t="s">
        <v>1312</v>
      </c>
      <c r="G1228" t="s">
        <v>159</v>
      </c>
      <c r="H1228" t="s">
        <v>232</v>
      </c>
      <c r="I1228" t="s">
        <v>117</v>
      </c>
      <c r="J1228">
        <v>7</v>
      </c>
      <c r="K1228" t="s">
        <v>92</v>
      </c>
      <c r="L1228">
        <v>2</v>
      </c>
      <c r="M1228">
        <v>4</v>
      </c>
      <c r="N1228" t="s">
        <v>69086</v>
      </c>
      <c r="O1228" s="2">
        <v>179</v>
      </c>
      <c r="P1228">
        <v>4</v>
      </c>
      <c r="Q1228">
        <v>35</v>
      </c>
      <c r="R1228">
        <v>3.9</v>
      </c>
      <c r="S1228">
        <v>1105.2</v>
      </c>
      <c r="T1228">
        <v>4.88</v>
      </c>
      <c r="U1228" t="b">
        <f>OR(O1228&lt;'Descriptive Analysis_1'!$B$20,O1228&gt;'Descriptive Analysis_1'!$B$21)</f>
        <v>0</v>
      </c>
      <c r="V1228">
        <f>STANDARDIZE(O1228,'Descriptive Analysis_1'!$B$9,'Descriptive Analysis_1'!$B$12)</f>
        <v>-0.22635911488144958</v>
      </c>
      <c r="W1228" t="b">
        <f t="shared" si="19"/>
        <v>0</v>
      </c>
    </row>
    <row r="1229" spans="1:23" x14ac:dyDescent="0.25">
      <c r="A1229">
        <v>11751916</v>
      </c>
      <c r="B1229">
        <v>62530335</v>
      </c>
      <c r="C1229" t="s">
        <v>82</v>
      </c>
      <c r="D1229" t="s">
        <v>82</v>
      </c>
      <c r="E1229" t="s">
        <v>82</v>
      </c>
      <c r="F1229" t="s">
        <v>2293</v>
      </c>
      <c r="G1229" t="s">
        <v>143</v>
      </c>
      <c r="H1229" t="s">
        <v>144</v>
      </c>
      <c r="I1229" t="s">
        <v>117</v>
      </c>
      <c r="J1229">
        <v>5</v>
      </c>
      <c r="K1229" t="s">
        <v>92</v>
      </c>
      <c r="L1229">
        <v>2</v>
      </c>
      <c r="M1229">
        <v>2</v>
      </c>
      <c r="N1229" t="s">
        <v>69133</v>
      </c>
      <c r="O1229" s="2">
        <v>124</v>
      </c>
      <c r="P1229">
        <v>30</v>
      </c>
      <c r="Q1229">
        <v>1125</v>
      </c>
      <c r="R1229">
        <v>30</v>
      </c>
      <c r="S1229">
        <v>1125</v>
      </c>
      <c r="U1229" t="b">
        <f>OR(O1229&lt;'Descriptive Analysis_1'!$B$20,O1229&gt;'Descriptive Analysis_1'!$B$21)</f>
        <v>0</v>
      </c>
      <c r="V1229">
        <f>STANDARDIZE(O1229,'Descriptive Analysis_1'!$B$9,'Descriptive Analysis_1'!$B$12)</f>
        <v>-0.37223596795845809</v>
      </c>
      <c r="W1229" t="b">
        <f t="shared" si="19"/>
        <v>0</v>
      </c>
    </row>
    <row r="1230" spans="1:23" x14ac:dyDescent="0.25">
      <c r="A1230">
        <v>39176548</v>
      </c>
      <c r="B1230">
        <v>54294445</v>
      </c>
      <c r="C1230" t="s">
        <v>189</v>
      </c>
      <c r="D1230" s="3">
        <v>1</v>
      </c>
      <c r="E1230" s="3">
        <v>1</v>
      </c>
      <c r="F1230" t="s">
        <v>12959</v>
      </c>
      <c r="G1230" t="s">
        <v>89</v>
      </c>
      <c r="H1230" t="s">
        <v>144</v>
      </c>
      <c r="I1230" t="s">
        <v>117</v>
      </c>
      <c r="J1230">
        <v>5</v>
      </c>
      <c r="K1230" t="s">
        <v>92</v>
      </c>
      <c r="L1230">
        <v>2</v>
      </c>
      <c r="M1230">
        <v>3</v>
      </c>
      <c r="N1230" t="s">
        <v>69159</v>
      </c>
      <c r="O1230" s="2">
        <v>250</v>
      </c>
      <c r="P1230">
        <v>30</v>
      </c>
      <c r="Q1230">
        <v>1125</v>
      </c>
      <c r="R1230">
        <v>30</v>
      </c>
      <c r="S1230">
        <v>1125</v>
      </c>
      <c r="T1230">
        <v>5</v>
      </c>
      <c r="U1230" t="b">
        <f>OR(O1230&lt;'Descriptive Analysis_1'!$B$20,O1230&gt;'Descriptive Analysis_1'!$B$21)</f>
        <v>0</v>
      </c>
      <c r="V1230">
        <f>STANDARDIZE(O1230,'Descriptive Analysis_1'!$B$9,'Descriptive Analysis_1'!$B$12)</f>
        <v>-3.8045359091129521E-2</v>
      </c>
      <c r="W1230" t="b">
        <f t="shared" si="19"/>
        <v>0</v>
      </c>
    </row>
    <row r="1231" spans="1:23" x14ac:dyDescent="0.25">
      <c r="A1231">
        <v>7.8472823394991501E+17</v>
      </c>
      <c r="B1231">
        <v>491898524</v>
      </c>
      <c r="C1231" t="s">
        <v>100</v>
      </c>
      <c r="D1231" s="3">
        <v>0.9</v>
      </c>
      <c r="E1231" t="s">
        <v>82</v>
      </c>
      <c r="F1231" t="s">
        <v>1746</v>
      </c>
      <c r="G1231" t="s">
        <v>1639</v>
      </c>
      <c r="H1231" t="s">
        <v>103</v>
      </c>
      <c r="I1231" t="s">
        <v>91</v>
      </c>
      <c r="J1231">
        <v>4</v>
      </c>
      <c r="K1231" t="s">
        <v>519</v>
      </c>
      <c r="L1231">
        <v>2</v>
      </c>
      <c r="M1231">
        <v>1</v>
      </c>
      <c r="N1231" t="s">
        <v>69217</v>
      </c>
      <c r="O1231" s="2">
        <v>119</v>
      </c>
      <c r="P1231">
        <v>30</v>
      </c>
      <c r="Q1231">
        <v>90</v>
      </c>
      <c r="R1231">
        <v>30</v>
      </c>
      <c r="S1231">
        <v>90</v>
      </c>
      <c r="U1231" t="b">
        <f>OR(O1231&lt;'Descriptive Analysis_1'!$B$20,O1231&gt;'Descriptive Analysis_1'!$B$21)</f>
        <v>0</v>
      </c>
      <c r="V1231">
        <f>STANDARDIZE(O1231,'Descriptive Analysis_1'!$B$9,'Descriptive Analysis_1'!$B$12)</f>
        <v>-0.38549750005636796</v>
      </c>
      <c r="W1231" t="b">
        <f t="shared" si="19"/>
        <v>0</v>
      </c>
    </row>
    <row r="1232" spans="1:23" x14ac:dyDescent="0.25">
      <c r="A1232">
        <v>12863594</v>
      </c>
      <c r="B1232">
        <v>70321716</v>
      </c>
      <c r="C1232" t="s">
        <v>82</v>
      </c>
      <c r="D1232" t="s">
        <v>82</v>
      </c>
      <c r="E1232" t="s">
        <v>82</v>
      </c>
      <c r="F1232" t="s">
        <v>6776</v>
      </c>
      <c r="G1232" t="s">
        <v>89</v>
      </c>
      <c r="H1232" t="s">
        <v>144</v>
      </c>
      <c r="I1232" t="s">
        <v>117</v>
      </c>
      <c r="J1232">
        <v>3</v>
      </c>
      <c r="K1232" t="s">
        <v>92</v>
      </c>
      <c r="L1232">
        <v>2</v>
      </c>
      <c r="M1232">
        <v>3</v>
      </c>
      <c r="N1232" t="s">
        <v>69271</v>
      </c>
      <c r="O1232" s="2">
        <v>150</v>
      </c>
      <c r="P1232">
        <v>30</v>
      </c>
      <c r="Q1232">
        <v>30</v>
      </c>
      <c r="R1232">
        <v>30</v>
      </c>
      <c r="S1232">
        <v>30</v>
      </c>
      <c r="U1232" t="b">
        <f>OR(O1232&lt;'Descriptive Analysis_1'!$B$20,O1232&gt;'Descriptive Analysis_1'!$B$21)</f>
        <v>0</v>
      </c>
      <c r="V1232">
        <f>STANDARDIZE(O1232,'Descriptive Analysis_1'!$B$9,'Descriptive Analysis_1'!$B$12)</f>
        <v>-0.30327600104932678</v>
      </c>
      <c r="W1232" t="b">
        <f t="shared" si="19"/>
        <v>0</v>
      </c>
    </row>
    <row r="1233" spans="1:23" x14ac:dyDescent="0.25">
      <c r="A1233">
        <v>6303611</v>
      </c>
      <c r="B1233">
        <v>6283678</v>
      </c>
      <c r="C1233" t="s">
        <v>82</v>
      </c>
      <c r="D1233" t="s">
        <v>82</v>
      </c>
      <c r="E1233" t="s">
        <v>82</v>
      </c>
      <c r="F1233" t="s">
        <v>2682</v>
      </c>
      <c r="G1233" t="s">
        <v>89</v>
      </c>
      <c r="H1233" t="s">
        <v>144</v>
      </c>
      <c r="I1233" t="s">
        <v>117</v>
      </c>
      <c r="J1233">
        <v>4</v>
      </c>
      <c r="K1233" t="s">
        <v>118</v>
      </c>
      <c r="L1233">
        <v>2</v>
      </c>
      <c r="M1233">
        <v>2</v>
      </c>
      <c r="N1233" t="s">
        <v>12550</v>
      </c>
      <c r="O1233" s="2">
        <v>165</v>
      </c>
      <c r="P1233">
        <v>30</v>
      </c>
      <c r="Q1233">
        <v>30</v>
      </c>
      <c r="R1233">
        <v>30</v>
      </c>
      <c r="S1233">
        <v>30</v>
      </c>
      <c r="U1233" t="b">
        <f>OR(O1233&lt;'Descriptive Analysis_1'!$B$20,O1233&gt;'Descriptive Analysis_1'!$B$21)</f>
        <v>0</v>
      </c>
      <c r="V1233">
        <f>STANDARDIZE(O1233,'Descriptive Analysis_1'!$B$9,'Descriptive Analysis_1'!$B$12)</f>
        <v>-0.26349140475559718</v>
      </c>
      <c r="W1233" t="b">
        <f t="shared" si="19"/>
        <v>0</v>
      </c>
    </row>
    <row r="1234" spans="1:23" x14ac:dyDescent="0.25">
      <c r="A1234">
        <v>30231630</v>
      </c>
      <c r="B1234">
        <v>227037845</v>
      </c>
      <c r="C1234" t="s">
        <v>100</v>
      </c>
      <c r="D1234" s="3">
        <v>1</v>
      </c>
      <c r="E1234" s="3">
        <v>1</v>
      </c>
      <c r="F1234" t="s">
        <v>2303</v>
      </c>
      <c r="G1234" t="s">
        <v>159</v>
      </c>
      <c r="H1234" t="s">
        <v>144</v>
      </c>
      <c r="I1234" t="s">
        <v>117</v>
      </c>
      <c r="J1234">
        <v>4</v>
      </c>
      <c r="K1234" t="s">
        <v>92</v>
      </c>
      <c r="L1234">
        <v>2</v>
      </c>
      <c r="M1234">
        <v>2</v>
      </c>
      <c r="N1234" t="s">
        <v>69360</v>
      </c>
      <c r="O1234" s="2">
        <v>125</v>
      </c>
      <c r="P1234">
        <v>1</v>
      </c>
      <c r="Q1234">
        <v>25</v>
      </c>
      <c r="R1234">
        <v>1</v>
      </c>
      <c r="S1234">
        <v>1125</v>
      </c>
      <c r="T1234">
        <v>4.71</v>
      </c>
      <c r="U1234" t="b">
        <f>OR(O1234&lt;'Descriptive Analysis_1'!$B$20,O1234&gt;'Descriptive Analysis_1'!$B$21)</f>
        <v>0</v>
      </c>
      <c r="V1234">
        <f>STANDARDIZE(O1234,'Descriptive Analysis_1'!$B$9,'Descriptive Analysis_1'!$B$12)</f>
        <v>-0.36958366153887612</v>
      </c>
      <c r="W1234" t="b">
        <f t="shared" si="19"/>
        <v>0</v>
      </c>
    </row>
    <row r="1235" spans="1:23" x14ac:dyDescent="0.25">
      <c r="A1235">
        <v>7.3692271487100595E+17</v>
      </c>
      <c r="B1235">
        <v>361989</v>
      </c>
      <c r="C1235" t="s">
        <v>100</v>
      </c>
      <c r="D1235" s="3">
        <v>1</v>
      </c>
      <c r="E1235" s="3">
        <v>1</v>
      </c>
      <c r="F1235" t="s">
        <v>1940</v>
      </c>
      <c r="G1235" t="s">
        <v>89</v>
      </c>
      <c r="H1235" t="s">
        <v>963</v>
      </c>
      <c r="I1235" t="s">
        <v>117</v>
      </c>
      <c r="J1235">
        <v>6</v>
      </c>
      <c r="K1235" t="s">
        <v>92</v>
      </c>
      <c r="L1235">
        <v>2</v>
      </c>
      <c r="M1235">
        <v>3</v>
      </c>
      <c r="N1235" t="s">
        <v>69376</v>
      </c>
      <c r="O1235" s="2">
        <v>278</v>
      </c>
      <c r="P1235">
        <v>1</v>
      </c>
      <c r="Q1235">
        <v>365</v>
      </c>
      <c r="R1235">
        <v>1</v>
      </c>
      <c r="S1235">
        <v>1125</v>
      </c>
      <c r="T1235">
        <v>4.9400000000000004</v>
      </c>
      <c r="U1235" t="b">
        <f>OR(O1235&lt;'Descriptive Analysis_1'!$B$20,O1235&gt;'Descriptive Analysis_1'!$B$21)</f>
        <v>0</v>
      </c>
      <c r="V1235">
        <f>STANDARDIZE(O1235,'Descriptive Analysis_1'!$B$9,'Descriptive Analysis_1'!$B$12)</f>
        <v>3.6219220657165714E-2</v>
      </c>
      <c r="W1235" t="b">
        <f t="shared" si="19"/>
        <v>0</v>
      </c>
    </row>
    <row r="1236" spans="1:23" x14ac:dyDescent="0.25">
      <c r="A1236">
        <v>7.9171761817200499E+17</v>
      </c>
      <c r="B1236">
        <v>407304997</v>
      </c>
      <c r="C1236" t="s">
        <v>189</v>
      </c>
      <c r="D1236" s="3">
        <v>0.7</v>
      </c>
      <c r="E1236" s="3">
        <v>0.97</v>
      </c>
      <c r="F1236" t="s">
        <v>7146</v>
      </c>
      <c r="G1236" t="s">
        <v>1639</v>
      </c>
      <c r="H1236" t="s">
        <v>144</v>
      </c>
      <c r="I1236" t="s">
        <v>117</v>
      </c>
      <c r="J1236">
        <v>5</v>
      </c>
      <c r="K1236" t="s">
        <v>286</v>
      </c>
      <c r="L1236">
        <v>2</v>
      </c>
      <c r="M1236">
        <v>2</v>
      </c>
      <c r="N1236" t="s">
        <v>56408</v>
      </c>
      <c r="O1236" s="2">
        <v>233</v>
      </c>
      <c r="P1236">
        <v>30</v>
      </c>
      <c r="Q1236">
        <v>365</v>
      </c>
      <c r="R1236">
        <v>30</v>
      </c>
      <c r="S1236">
        <v>365</v>
      </c>
      <c r="U1236" t="b">
        <f>OR(O1236&lt;'Descriptive Analysis_1'!$B$20,O1236&gt;'Descriptive Analysis_1'!$B$21)</f>
        <v>0</v>
      </c>
      <c r="V1236">
        <f>STANDARDIZE(O1236,'Descriptive Analysis_1'!$B$9,'Descriptive Analysis_1'!$B$12)</f>
        <v>-8.3134568224023056E-2</v>
      </c>
      <c r="W1236" t="b">
        <f t="shared" si="19"/>
        <v>0</v>
      </c>
    </row>
    <row r="1237" spans="1:23" x14ac:dyDescent="0.25">
      <c r="A1237">
        <v>11772032</v>
      </c>
      <c r="B1237">
        <v>62668424</v>
      </c>
      <c r="C1237" t="s">
        <v>82</v>
      </c>
      <c r="D1237" t="s">
        <v>82</v>
      </c>
      <c r="E1237" s="3">
        <v>0.8</v>
      </c>
      <c r="F1237" t="s">
        <v>4351</v>
      </c>
      <c r="G1237" t="s">
        <v>159</v>
      </c>
      <c r="H1237" t="s">
        <v>144</v>
      </c>
      <c r="I1237" t="s">
        <v>117</v>
      </c>
      <c r="J1237">
        <v>5</v>
      </c>
      <c r="K1237" t="s">
        <v>92</v>
      </c>
      <c r="L1237">
        <v>2</v>
      </c>
      <c r="M1237">
        <v>6</v>
      </c>
      <c r="N1237" t="s">
        <v>69665</v>
      </c>
      <c r="O1237" s="2">
        <v>161</v>
      </c>
      <c r="P1237">
        <v>30</v>
      </c>
      <c r="Q1237">
        <v>182</v>
      </c>
      <c r="R1237">
        <v>30</v>
      </c>
      <c r="S1237">
        <v>182</v>
      </c>
      <c r="T1237">
        <v>4.3099999999999996</v>
      </c>
      <c r="U1237" t="b">
        <f>OR(O1237&lt;'Descriptive Analysis_1'!$B$20,O1237&gt;'Descriptive Analysis_1'!$B$21)</f>
        <v>0</v>
      </c>
      <c r="V1237">
        <f>STANDARDIZE(O1237,'Descriptive Analysis_1'!$B$9,'Descriptive Analysis_1'!$B$12)</f>
        <v>-0.27410063043392507</v>
      </c>
      <c r="W1237" t="b">
        <f t="shared" si="19"/>
        <v>0</v>
      </c>
    </row>
    <row r="1238" spans="1:23" x14ac:dyDescent="0.25">
      <c r="A1238">
        <v>45331602</v>
      </c>
      <c r="B1238">
        <v>288972</v>
      </c>
      <c r="C1238" t="s">
        <v>82</v>
      </c>
      <c r="D1238" t="s">
        <v>82</v>
      </c>
      <c r="E1238" s="3">
        <v>0</v>
      </c>
      <c r="F1238" t="s">
        <v>7146</v>
      </c>
      <c r="G1238" t="s">
        <v>1639</v>
      </c>
      <c r="H1238" t="s">
        <v>3039</v>
      </c>
      <c r="I1238" t="s">
        <v>117</v>
      </c>
      <c r="J1238">
        <v>4</v>
      </c>
      <c r="K1238" t="s">
        <v>428</v>
      </c>
      <c r="L1238">
        <v>2</v>
      </c>
      <c r="M1238">
        <v>2</v>
      </c>
      <c r="N1238" t="s">
        <v>69676</v>
      </c>
      <c r="O1238" s="2">
        <v>200</v>
      </c>
      <c r="P1238">
        <v>60</v>
      </c>
      <c r="Q1238">
        <v>270</v>
      </c>
      <c r="R1238">
        <v>60</v>
      </c>
      <c r="S1238">
        <v>270</v>
      </c>
      <c r="U1238" t="b">
        <f>OR(O1238&lt;'Descriptive Analysis_1'!$B$20,O1238&gt;'Descriptive Analysis_1'!$B$21)</f>
        <v>0</v>
      </c>
      <c r="V1238">
        <f>STANDARDIZE(O1238,'Descriptive Analysis_1'!$B$9,'Descriptive Analysis_1'!$B$12)</f>
        <v>-0.17066068007022817</v>
      </c>
      <c r="W1238" t="b">
        <f t="shared" si="19"/>
        <v>0</v>
      </c>
    </row>
    <row r="1239" spans="1:23" x14ac:dyDescent="0.25">
      <c r="A1239">
        <v>40157361</v>
      </c>
      <c r="B1239">
        <v>201246457</v>
      </c>
      <c r="C1239" t="s">
        <v>82</v>
      </c>
      <c r="D1239" t="s">
        <v>82</v>
      </c>
      <c r="E1239" s="3">
        <v>1</v>
      </c>
      <c r="F1239" t="s">
        <v>1815</v>
      </c>
      <c r="G1239" t="s">
        <v>89</v>
      </c>
      <c r="H1239" t="s">
        <v>144</v>
      </c>
      <c r="I1239" t="s">
        <v>117</v>
      </c>
      <c r="J1239">
        <v>4</v>
      </c>
      <c r="K1239" t="s">
        <v>92</v>
      </c>
      <c r="L1239">
        <v>2</v>
      </c>
      <c r="M1239">
        <v>2</v>
      </c>
      <c r="N1239" t="s">
        <v>69716</v>
      </c>
      <c r="O1239" s="2">
        <v>99</v>
      </c>
      <c r="P1239">
        <v>3</v>
      </c>
      <c r="Q1239">
        <v>1125</v>
      </c>
      <c r="R1239">
        <v>3</v>
      </c>
      <c r="S1239">
        <v>1125</v>
      </c>
      <c r="T1239">
        <v>5</v>
      </c>
      <c r="U1239" t="b">
        <f>OR(O1239&lt;'Descriptive Analysis_1'!$B$20,O1239&gt;'Descriptive Analysis_1'!$B$21)</f>
        <v>0</v>
      </c>
      <c r="V1239">
        <f>STANDARDIZE(O1239,'Descriptive Analysis_1'!$B$9,'Descriptive Analysis_1'!$B$12)</f>
        <v>-0.43854362844800737</v>
      </c>
      <c r="W1239" t="b">
        <f t="shared" si="19"/>
        <v>0</v>
      </c>
    </row>
    <row r="1240" spans="1:23" x14ac:dyDescent="0.25">
      <c r="A1240">
        <v>16396241</v>
      </c>
      <c r="B1240">
        <v>107412747</v>
      </c>
      <c r="C1240" t="s">
        <v>331</v>
      </c>
      <c r="D1240" s="3">
        <v>1</v>
      </c>
      <c r="E1240" s="3">
        <v>0.46</v>
      </c>
      <c r="F1240" t="s">
        <v>1940</v>
      </c>
      <c r="G1240" t="s">
        <v>89</v>
      </c>
      <c r="H1240" t="s">
        <v>144</v>
      </c>
      <c r="I1240" t="s">
        <v>117</v>
      </c>
      <c r="J1240">
        <v>2</v>
      </c>
      <c r="K1240" t="s">
        <v>92</v>
      </c>
      <c r="L1240">
        <v>2</v>
      </c>
      <c r="M1240">
        <v>2</v>
      </c>
      <c r="N1240" t="s">
        <v>69727</v>
      </c>
      <c r="O1240" s="2">
        <v>217</v>
      </c>
      <c r="P1240">
        <v>30</v>
      </c>
      <c r="Q1240">
        <v>1125</v>
      </c>
      <c r="R1240">
        <v>30</v>
      </c>
      <c r="S1240">
        <v>1125</v>
      </c>
      <c r="T1240">
        <v>4.92</v>
      </c>
      <c r="U1240" t="b">
        <f>OR(O1240&lt;'Descriptive Analysis_1'!$B$20,O1240&gt;'Descriptive Analysis_1'!$B$21)</f>
        <v>0</v>
      </c>
      <c r="V1240">
        <f>STANDARDIZE(O1240,'Descriptive Analysis_1'!$B$9,'Descriptive Analysis_1'!$B$12)</f>
        <v>-0.12557147093733462</v>
      </c>
      <c r="W1240" t="b">
        <f t="shared" si="19"/>
        <v>0</v>
      </c>
    </row>
    <row r="1241" spans="1:23" x14ac:dyDescent="0.25">
      <c r="A1241">
        <v>627949</v>
      </c>
      <c r="B1241">
        <v>585879</v>
      </c>
      <c r="C1241" t="s">
        <v>82</v>
      </c>
      <c r="D1241" t="s">
        <v>82</v>
      </c>
      <c r="E1241" t="s">
        <v>82</v>
      </c>
      <c r="F1241" t="s">
        <v>1940</v>
      </c>
      <c r="G1241" t="s">
        <v>89</v>
      </c>
      <c r="H1241" t="s">
        <v>144</v>
      </c>
      <c r="I1241" t="s">
        <v>117</v>
      </c>
      <c r="J1241">
        <v>4</v>
      </c>
      <c r="K1241" t="s">
        <v>286</v>
      </c>
      <c r="L1241">
        <v>2</v>
      </c>
      <c r="M1241">
        <v>2</v>
      </c>
      <c r="N1241" t="s">
        <v>9754</v>
      </c>
      <c r="O1241" s="2">
        <v>180</v>
      </c>
      <c r="P1241">
        <v>30</v>
      </c>
      <c r="Q1241">
        <v>1125</v>
      </c>
      <c r="R1241">
        <v>30</v>
      </c>
      <c r="S1241">
        <v>1125</v>
      </c>
      <c r="U1241" t="b">
        <f>OR(O1241&lt;'Descriptive Analysis_1'!$B$20,O1241&gt;'Descriptive Analysis_1'!$B$21)</f>
        <v>0</v>
      </c>
      <c r="V1241">
        <f>STANDARDIZE(O1241,'Descriptive Analysis_1'!$B$9,'Descriptive Analysis_1'!$B$12)</f>
        <v>-0.22370680846186761</v>
      </c>
      <c r="W1241" t="b">
        <f t="shared" si="19"/>
        <v>0</v>
      </c>
    </row>
    <row r="1242" spans="1:23" x14ac:dyDescent="0.25">
      <c r="A1242">
        <v>28513774</v>
      </c>
      <c r="B1242">
        <v>108249932</v>
      </c>
      <c r="C1242" t="s">
        <v>100</v>
      </c>
      <c r="D1242" s="3">
        <v>1</v>
      </c>
      <c r="E1242" s="3">
        <v>0.97</v>
      </c>
      <c r="F1242" t="s">
        <v>1815</v>
      </c>
      <c r="G1242" t="s">
        <v>89</v>
      </c>
      <c r="H1242" t="s">
        <v>144</v>
      </c>
      <c r="I1242" t="s">
        <v>117</v>
      </c>
      <c r="J1242">
        <v>4</v>
      </c>
      <c r="K1242" t="s">
        <v>118</v>
      </c>
      <c r="L1242">
        <v>2</v>
      </c>
      <c r="M1242">
        <v>2</v>
      </c>
      <c r="N1242" t="s">
        <v>69771</v>
      </c>
      <c r="O1242" s="2">
        <v>150</v>
      </c>
      <c r="P1242">
        <v>2</v>
      </c>
      <c r="Q1242">
        <v>120</v>
      </c>
      <c r="R1242">
        <v>2</v>
      </c>
      <c r="S1242">
        <v>1125</v>
      </c>
      <c r="T1242">
        <v>4.74</v>
      </c>
      <c r="U1242" t="b">
        <f>OR(O1242&lt;'Descriptive Analysis_1'!$B$20,O1242&gt;'Descriptive Analysis_1'!$B$21)</f>
        <v>0</v>
      </c>
      <c r="V1242">
        <f>STANDARDIZE(O1242,'Descriptive Analysis_1'!$B$9,'Descriptive Analysis_1'!$B$12)</f>
        <v>-0.30327600104932678</v>
      </c>
      <c r="W1242" t="b">
        <f t="shared" si="19"/>
        <v>0</v>
      </c>
    </row>
    <row r="1243" spans="1:23" x14ac:dyDescent="0.25">
      <c r="A1243">
        <v>31224224</v>
      </c>
      <c r="B1243">
        <v>162933359</v>
      </c>
      <c r="C1243" t="s">
        <v>189</v>
      </c>
      <c r="D1243" s="3">
        <v>1</v>
      </c>
      <c r="E1243" s="3">
        <v>0.41</v>
      </c>
      <c r="F1243" t="s">
        <v>3570</v>
      </c>
      <c r="G1243" t="s">
        <v>1639</v>
      </c>
      <c r="H1243" t="s">
        <v>103</v>
      </c>
      <c r="I1243" t="s">
        <v>91</v>
      </c>
      <c r="J1243">
        <v>2</v>
      </c>
      <c r="K1243" t="s">
        <v>104</v>
      </c>
      <c r="L1243">
        <v>2</v>
      </c>
      <c r="M1243">
        <v>1</v>
      </c>
      <c r="N1243" t="s">
        <v>69779</v>
      </c>
      <c r="O1243" s="2">
        <v>85</v>
      </c>
      <c r="P1243">
        <v>1</v>
      </c>
      <c r="Q1243">
        <v>1125</v>
      </c>
      <c r="R1243">
        <v>1</v>
      </c>
      <c r="S1243">
        <v>1125</v>
      </c>
      <c r="T1243">
        <v>4.76</v>
      </c>
      <c r="U1243" t="b">
        <f>OR(O1243&lt;'Descriptive Analysis_1'!$B$20,O1243&gt;'Descriptive Analysis_1'!$B$21)</f>
        <v>0</v>
      </c>
      <c r="V1243">
        <f>STANDARDIZE(O1243,'Descriptive Analysis_1'!$B$9,'Descriptive Analysis_1'!$B$12)</f>
        <v>-0.475675918322155</v>
      </c>
      <c r="W1243" t="b">
        <f t="shared" si="19"/>
        <v>0</v>
      </c>
    </row>
    <row r="1244" spans="1:23" x14ac:dyDescent="0.25">
      <c r="A1244">
        <v>53613794</v>
      </c>
      <c r="B1244">
        <v>13529740</v>
      </c>
      <c r="C1244" t="s">
        <v>100</v>
      </c>
      <c r="D1244" s="3">
        <v>1</v>
      </c>
      <c r="E1244" s="3">
        <v>1</v>
      </c>
      <c r="F1244" t="s">
        <v>2682</v>
      </c>
      <c r="G1244" t="s">
        <v>89</v>
      </c>
      <c r="H1244" t="s">
        <v>144</v>
      </c>
      <c r="I1244" t="s">
        <v>117</v>
      </c>
      <c r="J1244">
        <v>5</v>
      </c>
      <c r="K1244" t="s">
        <v>92</v>
      </c>
      <c r="L1244">
        <v>2</v>
      </c>
      <c r="M1244">
        <v>2</v>
      </c>
      <c r="N1244" t="s">
        <v>69815</v>
      </c>
      <c r="O1244" s="2">
        <v>294</v>
      </c>
      <c r="P1244">
        <v>3</v>
      </c>
      <c r="Q1244">
        <v>20</v>
      </c>
      <c r="R1244">
        <v>3</v>
      </c>
      <c r="S1244">
        <v>1125</v>
      </c>
      <c r="T1244">
        <v>5</v>
      </c>
      <c r="U1244" t="b">
        <f>OR(O1244&lt;'Descriptive Analysis_1'!$B$20,O1244&gt;'Descriptive Analysis_1'!$B$21)</f>
        <v>0</v>
      </c>
      <c r="V1244">
        <f>STANDARDIZE(O1244,'Descriptive Analysis_1'!$B$9,'Descriptive Analysis_1'!$B$12)</f>
        <v>7.8656123370477268E-2</v>
      </c>
      <c r="W1244" t="b">
        <f t="shared" si="19"/>
        <v>0</v>
      </c>
    </row>
    <row r="1245" spans="1:23" x14ac:dyDescent="0.25">
      <c r="A1245">
        <v>8.0139531797075904E+17</v>
      </c>
      <c r="B1245">
        <v>251398972</v>
      </c>
      <c r="C1245" t="s">
        <v>100</v>
      </c>
      <c r="D1245" s="3">
        <v>1</v>
      </c>
      <c r="E1245" s="3">
        <v>1</v>
      </c>
      <c r="F1245" t="s">
        <v>86</v>
      </c>
      <c r="G1245" t="s">
        <v>89</v>
      </c>
      <c r="H1245" t="s">
        <v>144</v>
      </c>
      <c r="I1245" t="s">
        <v>117</v>
      </c>
      <c r="J1245">
        <v>2</v>
      </c>
      <c r="K1245" t="s">
        <v>92</v>
      </c>
      <c r="L1245">
        <v>2</v>
      </c>
      <c r="M1245">
        <v>2</v>
      </c>
      <c r="N1245" t="s">
        <v>69866</v>
      </c>
      <c r="O1245" s="2">
        <v>108</v>
      </c>
      <c r="P1245">
        <v>30</v>
      </c>
      <c r="Q1245">
        <v>180</v>
      </c>
      <c r="R1245">
        <v>30</v>
      </c>
      <c r="S1245">
        <v>180</v>
      </c>
      <c r="U1245" t="b">
        <f>OR(O1245&lt;'Descriptive Analysis_1'!$B$20,O1245&gt;'Descriptive Analysis_1'!$B$21)</f>
        <v>0</v>
      </c>
      <c r="V1245">
        <f>STANDARDIZE(O1245,'Descriptive Analysis_1'!$B$9,'Descriptive Analysis_1'!$B$12)</f>
        <v>-0.41467287067176961</v>
      </c>
      <c r="W1245" t="b">
        <f t="shared" si="19"/>
        <v>0</v>
      </c>
    </row>
    <row r="1246" spans="1:23" x14ac:dyDescent="0.25">
      <c r="A1246">
        <v>27697284</v>
      </c>
      <c r="B1246">
        <v>875439</v>
      </c>
      <c r="C1246" t="s">
        <v>331</v>
      </c>
      <c r="D1246" s="3">
        <v>1</v>
      </c>
      <c r="E1246" s="3">
        <v>0.84</v>
      </c>
      <c r="F1246" t="s">
        <v>3476</v>
      </c>
      <c r="G1246" t="s">
        <v>159</v>
      </c>
      <c r="H1246" t="s">
        <v>144</v>
      </c>
      <c r="I1246" t="s">
        <v>117</v>
      </c>
      <c r="J1246">
        <v>4</v>
      </c>
      <c r="K1246" t="s">
        <v>92</v>
      </c>
      <c r="L1246">
        <v>2</v>
      </c>
      <c r="M1246">
        <v>2</v>
      </c>
      <c r="N1246" t="s">
        <v>69891</v>
      </c>
      <c r="O1246" s="2">
        <v>175</v>
      </c>
      <c r="P1246">
        <v>3</v>
      </c>
      <c r="Q1246">
        <v>28</v>
      </c>
      <c r="R1246">
        <v>3</v>
      </c>
      <c r="S1246">
        <v>28</v>
      </c>
      <c r="T1246">
        <v>4.96</v>
      </c>
      <c r="U1246" t="b">
        <f>OR(O1246&lt;'Descriptive Analysis_1'!$B$20,O1246&gt;'Descriptive Analysis_1'!$B$21)</f>
        <v>0</v>
      </c>
      <c r="V1246">
        <f>STANDARDIZE(O1246,'Descriptive Analysis_1'!$B$9,'Descriptive Analysis_1'!$B$12)</f>
        <v>-0.23696834055977747</v>
      </c>
      <c r="W1246" t="b">
        <f t="shared" si="19"/>
        <v>0</v>
      </c>
    </row>
    <row r="1247" spans="1:23" x14ac:dyDescent="0.25">
      <c r="A1247">
        <v>302238</v>
      </c>
      <c r="B1247">
        <v>1556814</v>
      </c>
      <c r="C1247" t="s">
        <v>100</v>
      </c>
      <c r="D1247" s="3">
        <v>1</v>
      </c>
      <c r="E1247" s="3">
        <v>0.85</v>
      </c>
      <c r="F1247" t="s">
        <v>3570</v>
      </c>
      <c r="G1247" t="s">
        <v>1639</v>
      </c>
      <c r="H1247" t="s">
        <v>144</v>
      </c>
      <c r="I1247" t="s">
        <v>117</v>
      </c>
      <c r="J1247">
        <v>9</v>
      </c>
      <c r="K1247" t="s">
        <v>92</v>
      </c>
      <c r="L1247">
        <v>2</v>
      </c>
      <c r="M1247">
        <v>8</v>
      </c>
      <c r="N1247" t="s">
        <v>69925</v>
      </c>
      <c r="O1247" s="2">
        <v>282</v>
      </c>
      <c r="P1247">
        <v>30</v>
      </c>
      <c r="Q1247">
        <v>180</v>
      </c>
      <c r="R1247">
        <v>30</v>
      </c>
      <c r="S1247">
        <v>180</v>
      </c>
      <c r="T1247">
        <v>4.5999999999999996</v>
      </c>
      <c r="U1247" t="b">
        <f>OR(O1247&lt;'Descriptive Analysis_1'!$B$20,O1247&gt;'Descriptive Analysis_1'!$B$21)</f>
        <v>0</v>
      </c>
      <c r="V1247">
        <f>STANDARDIZE(O1247,'Descriptive Analysis_1'!$B$9,'Descriptive Analysis_1'!$B$12)</f>
        <v>4.6828446335493601E-2</v>
      </c>
      <c r="W1247" t="b">
        <f t="shared" si="19"/>
        <v>0</v>
      </c>
    </row>
    <row r="1248" spans="1:23" x14ac:dyDescent="0.25">
      <c r="A1248">
        <v>6.4431193837127296E+17</v>
      </c>
      <c r="B1248">
        <v>7028046</v>
      </c>
      <c r="C1248" t="s">
        <v>100</v>
      </c>
      <c r="D1248" s="3">
        <v>1</v>
      </c>
      <c r="E1248" s="3">
        <v>1</v>
      </c>
      <c r="F1248" t="s">
        <v>11925</v>
      </c>
      <c r="G1248" t="s">
        <v>89</v>
      </c>
      <c r="H1248" t="s">
        <v>963</v>
      </c>
      <c r="I1248" t="s">
        <v>117</v>
      </c>
      <c r="J1248">
        <v>4</v>
      </c>
      <c r="K1248" t="s">
        <v>286</v>
      </c>
      <c r="L1248">
        <v>2</v>
      </c>
      <c r="M1248">
        <v>4</v>
      </c>
      <c r="N1248" t="s">
        <v>69953</v>
      </c>
      <c r="O1248" s="2">
        <v>366</v>
      </c>
      <c r="P1248">
        <v>3</v>
      </c>
      <c r="Q1248">
        <v>365</v>
      </c>
      <c r="R1248">
        <v>3</v>
      </c>
      <c r="S1248">
        <v>365</v>
      </c>
      <c r="T1248">
        <v>5</v>
      </c>
      <c r="U1248" t="b">
        <f>OR(O1248&lt;'Descriptive Analysis_1'!$B$20,O1248&gt;'Descriptive Analysis_1'!$B$21)</f>
        <v>0</v>
      </c>
      <c r="V1248">
        <f>STANDARDIZE(O1248,'Descriptive Analysis_1'!$B$9,'Descriptive Analysis_1'!$B$12)</f>
        <v>0.26962218558037931</v>
      </c>
      <c r="W1248" t="b">
        <f t="shared" si="19"/>
        <v>0</v>
      </c>
    </row>
    <row r="1249" spans="1:23" x14ac:dyDescent="0.25">
      <c r="A1249">
        <v>41125441</v>
      </c>
      <c r="B1249">
        <v>222426321</v>
      </c>
      <c r="C1249" t="s">
        <v>189</v>
      </c>
      <c r="D1249" s="3">
        <v>1</v>
      </c>
      <c r="E1249" s="3">
        <v>0.84</v>
      </c>
      <c r="F1249" t="s">
        <v>1815</v>
      </c>
      <c r="G1249" t="s">
        <v>89</v>
      </c>
      <c r="H1249" t="s">
        <v>144</v>
      </c>
      <c r="I1249" t="s">
        <v>117</v>
      </c>
      <c r="J1249">
        <v>6</v>
      </c>
      <c r="K1249" t="s">
        <v>92</v>
      </c>
      <c r="L1249">
        <v>2</v>
      </c>
      <c r="M1249">
        <v>2</v>
      </c>
      <c r="N1249" t="s">
        <v>69958</v>
      </c>
      <c r="O1249" s="2">
        <v>186</v>
      </c>
      <c r="P1249">
        <v>3</v>
      </c>
      <c r="Q1249">
        <v>1125</v>
      </c>
      <c r="R1249">
        <v>3</v>
      </c>
      <c r="S1249">
        <v>1125</v>
      </c>
      <c r="T1249">
        <v>4.9000000000000004</v>
      </c>
      <c r="U1249" t="b">
        <f>OR(O1249&lt;'Descriptive Analysis_1'!$B$20,O1249&gt;'Descriptive Analysis_1'!$B$21)</f>
        <v>0</v>
      </c>
      <c r="V1249">
        <f>STANDARDIZE(O1249,'Descriptive Analysis_1'!$B$9,'Descriptive Analysis_1'!$B$12)</f>
        <v>-0.20779296994437577</v>
      </c>
      <c r="W1249" t="b">
        <f t="shared" si="19"/>
        <v>0</v>
      </c>
    </row>
    <row r="1250" spans="1:23" x14ac:dyDescent="0.25">
      <c r="A1250">
        <v>16425234</v>
      </c>
      <c r="B1250">
        <v>6439477</v>
      </c>
      <c r="C1250" t="s">
        <v>82</v>
      </c>
      <c r="D1250" t="s">
        <v>82</v>
      </c>
      <c r="E1250" t="s">
        <v>82</v>
      </c>
      <c r="F1250" t="s">
        <v>1940</v>
      </c>
      <c r="G1250" t="s">
        <v>89</v>
      </c>
      <c r="H1250" t="s">
        <v>232</v>
      </c>
      <c r="I1250" t="s">
        <v>117</v>
      </c>
      <c r="J1250">
        <v>4</v>
      </c>
      <c r="K1250" t="s">
        <v>92</v>
      </c>
      <c r="L1250">
        <v>2</v>
      </c>
      <c r="M1250">
        <v>2</v>
      </c>
      <c r="N1250" t="s">
        <v>69978</v>
      </c>
      <c r="O1250" s="2">
        <v>242</v>
      </c>
      <c r="P1250">
        <v>7</v>
      </c>
      <c r="Q1250">
        <v>1125</v>
      </c>
      <c r="R1250">
        <v>7</v>
      </c>
      <c r="S1250">
        <v>1125</v>
      </c>
      <c r="T1250">
        <v>4.96</v>
      </c>
      <c r="U1250" t="b">
        <f>OR(O1250&lt;'Descriptive Analysis_1'!$B$20,O1250&gt;'Descriptive Analysis_1'!$B$21)</f>
        <v>0</v>
      </c>
      <c r="V1250">
        <f>STANDARDIZE(O1250,'Descriptive Analysis_1'!$B$9,'Descriptive Analysis_1'!$B$12)</f>
        <v>-5.9263810447785302E-2</v>
      </c>
      <c r="W1250" t="b">
        <f t="shared" si="19"/>
        <v>0</v>
      </c>
    </row>
    <row r="1251" spans="1:23" x14ac:dyDescent="0.25">
      <c r="A1251">
        <v>49969003</v>
      </c>
      <c r="B1251">
        <v>344223705</v>
      </c>
      <c r="C1251" t="s">
        <v>100</v>
      </c>
      <c r="D1251" s="3">
        <v>1</v>
      </c>
      <c r="E1251" s="3">
        <v>1</v>
      </c>
      <c r="F1251" t="s">
        <v>761</v>
      </c>
      <c r="G1251" t="s">
        <v>143</v>
      </c>
      <c r="H1251" t="s">
        <v>144</v>
      </c>
      <c r="I1251" t="s">
        <v>117</v>
      </c>
      <c r="J1251">
        <v>6</v>
      </c>
      <c r="K1251" t="s">
        <v>92</v>
      </c>
      <c r="L1251">
        <v>2</v>
      </c>
      <c r="M1251">
        <v>4</v>
      </c>
      <c r="N1251" t="s">
        <v>70023</v>
      </c>
      <c r="O1251" s="2">
        <v>228</v>
      </c>
      <c r="P1251">
        <v>1</v>
      </c>
      <c r="Q1251">
        <v>1125</v>
      </c>
      <c r="R1251">
        <v>1</v>
      </c>
      <c r="S1251">
        <v>1125</v>
      </c>
      <c r="T1251">
        <v>5</v>
      </c>
      <c r="U1251" t="b">
        <f>OR(O1251&lt;'Descriptive Analysis_1'!$B$20,O1251&gt;'Descriptive Analysis_1'!$B$21)</f>
        <v>0</v>
      </c>
      <c r="V1251">
        <f>STANDARDIZE(O1251,'Descriptive Analysis_1'!$B$9,'Descriptive Analysis_1'!$B$12)</f>
        <v>-9.6396100321932923E-2</v>
      </c>
      <c r="W1251" t="b">
        <f t="shared" si="19"/>
        <v>0</v>
      </c>
    </row>
    <row r="1252" spans="1:23" x14ac:dyDescent="0.25">
      <c r="A1252">
        <v>54370489</v>
      </c>
      <c r="B1252">
        <v>349478003</v>
      </c>
      <c r="C1252" t="s">
        <v>100</v>
      </c>
      <c r="D1252" s="3">
        <v>0.7</v>
      </c>
      <c r="E1252" s="3">
        <v>0.94</v>
      </c>
      <c r="F1252" t="s">
        <v>1638</v>
      </c>
      <c r="G1252" t="s">
        <v>1639</v>
      </c>
      <c r="H1252" t="s">
        <v>144</v>
      </c>
      <c r="I1252" t="s">
        <v>117</v>
      </c>
      <c r="J1252">
        <v>4</v>
      </c>
      <c r="K1252" t="s">
        <v>92</v>
      </c>
      <c r="L1252">
        <v>2</v>
      </c>
      <c r="M1252">
        <v>2</v>
      </c>
      <c r="N1252" t="s">
        <v>70127</v>
      </c>
      <c r="O1252" s="2">
        <v>152</v>
      </c>
      <c r="P1252">
        <v>2</v>
      </c>
      <c r="Q1252">
        <v>70</v>
      </c>
      <c r="R1252">
        <v>2</v>
      </c>
      <c r="S1252">
        <v>1125</v>
      </c>
      <c r="T1252">
        <v>4.6900000000000004</v>
      </c>
      <c r="U1252" t="b">
        <f>OR(O1252&lt;'Descriptive Analysis_1'!$B$20,O1252&gt;'Descriptive Analysis_1'!$B$21)</f>
        <v>0</v>
      </c>
      <c r="V1252">
        <f>STANDARDIZE(O1252,'Descriptive Analysis_1'!$B$9,'Descriptive Analysis_1'!$B$12)</f>
        <v>-0.29797138821016284</v>
      </c>
      <c r="W1252" t="b">
        <f t="shared" si="19"/>
        <v>0</v>
      </c>
    </row>
    <row r="1253" spans="1:23" x14ac:dyDescent="0.25">
      <c r="A1253">
        <v>53609661</v>
      </c>
      <c r="B1253">
        <v>32336980</v>
      </c>
      <c r="C1253" t="s">
        <v>100</v>
      </c>
      <c r="D1253" s="3">
        <v>1</v>
      </c>
      <c r="E1253" s="3">
        <v>1</v>
      </c>
      <c r="F1253" t="s">
        <v>6776</v>
      </c>
      <c r="G1253" t="s">
        <v>89</v>
      </c>
      <c r="H1253" t="s">
        <v>750</v>
      </c>
      <c r="I1253" t="s">
        <v>117</v>
      </c>
      <c r="J1253">
        <v>4</v>
      </c>
      <c r="K1253" t="s">
        <v>92</v>
      </c>
      <c r="L1253">
        <v>2</v>
      </c>
      <c r="M1253">
        <v>3</v>
      </c>
      <c r="N1253" t="s">
        <v>70173</v>
      </c>
      <c r="O1253" s="2">
        <v>199</v>
      </c>
      <c r="P1253">
        <v>3</v>
      </c>
      <c r="Q1253">
        <v>1125</v>
      </c>
      <c r="R1253">
        <v>2.9</v>
      </c>
      <c r="S1253">
        <v>1125</v>
      </c>
      <c r="T1253">
        <v>5</v>
      </c>
      <c r="U1253" t="b">
        <f>OR(O1253&lt;'Descriptive Analysis_1'!$B$20,O1253&gt;'Descriptive Analysis_1'!$B$21)</f>
        <v>0</v>
      </c>
      <c r="V1253">
        <f>STANDARDIZE(O1253,'Descriptive Analysis_1'!$B$9,'Descriptive Analysis_1'!$B$12)</f>
        <v>-0.17331298648981014</v>
      </c>
      <c r="W1253" t="b">
        <f t="shared" si="19"/>
        <v>0</v>
      </c>
    </row>
    <row r="1254" spans="1:23" x14ac:dyDescent="0.25">
      <c r="A1254">
        <v>7.0237425353221901E+17</v>
      </c>
      <c r="B1254">
        <v>18579864</v>
      </c>
      <c r="C1254" t="s">
        <v>167</v>
      </c>
      <c r="D1254" s="3">
        <v>0</v>
      </c>
      <c r="E1254" s="3">
        <v>1</v>
      </c>
      <c r="F1254" t="s">
        <v>1940</v>
      </c>
      <c r="G1254" t="s">
        <v>89</v>
      </c>
      <c r="H1254" t="s">
        <v>963</v>
      </c>
      <c r="I1254" t="s">
        <v>117</v>
      </c>
      <c r="J1254">
        <v>4</v>
      </c>
      <c r="K1254" t="s">
        <v>118</v>
      </c>
      <c r="L1254">
        <v>2</v>
      </c>
      <c r="M1254">
        <v>2</v>
      </c>
      <c r="N1254" t="s">
        <v>70184</v>
      </c>
      <c r="O1254" s="2">
        <v>250</v>
      </c>
      <c r="P1254">
        <v>30</v>
      </c>
      <c r="Q1254">
        <v>365</v>
      </c>
      <c r="R1254">
        <v>30</v>
      </c>
      <c r="S1254">
        <v>365</v>
      </c>
      <c r="T1254">
        <v>5</v>
      </c>
      <c r="U1254" t="b">
        <f>OR(O1254&lt;'Descriptive Analysis_1'!$B$20,O1254&gt;'Descriptive Analysis_1'!$B$21)</f>
        <v>0</v>
      </c>
      <c r="V1254">
        <f>STANDARDIZE(O1254,'Descriptive Analysis_1'!$B$9,'Descriptive Analysis_1'!$B$12)</f>
        <v>-3.8045359091129521E-2</v>
      </c>
      <c r="W1254" t="b">
        <f t="shared" si="19"/>
        <v>0</v>
      </c>
    </row>
    <row r="1255" spans="1:23" x14ac:dyDescent="0.25">
      <c r="A1255">
        <v>10425572</v>
      </c>
      <c r="B1255">
        <v>265152</v>
      </c>
      <c r="C1255" t="s">
        <v>189</v>
      </c>
      <c r="D1255" s="3">
        <v>0.96</v>
      </c>
      <c r="E1255" s="3">
        <v>0.71</v>
      </c>
      <c r="F1255" t="s">
        <v>11465</v>
      </c>
      <c r="G1255" t="s">
        <v>89</v>
      </c>
      <c r="H1255" t="s">
        <v>103</v>
      </c>
      <c r="I1255" t="s">
        <v>91</v>
      </c>
      <c r="J1255">
        <v>2</v>
      </c>
      <c r="K1255" t="s">
        <v>104</v>
      </c>
      <c r="L1255">
        <v>2</v>
      </c>
      <c r="M1255">
        <v>1</v>
      </c>
      <c r="N1255" t="s">
        <v>70194</v>
      </c>
      <c r="O1255" s="2">
        <v>80</v>
      </c>
      <c r="P1255">
        <v>2</v>
      </c>
      <c r="Q1255">
        <v>1125</v>
      </c>
      <c r="R1255">
        <v>2</v>
      </c>
      <c r="S1255">
        <v>1125</v>
      </c>
      <c r="T1255">
        <v>4.7300000000000004</v>
      </c>
      <c r="U1255" t="b">
        <f>OR(O1255&lt;'Descriptive Analysis_1'!$B$20,O1255&gt;'Descriptive Analysis_1'!$B$21)</f>
        <v>0</v>
      </c>
      <c r="V1255">
        <f>STANDARDIZE(O1255,'Descriptive Analysis_1'!$B$9,'Descriptive Analysis_1'!$B$12)</f>
        <v>-0.48893745042006487</v>
      </c>
      <c r="W1255" t="b">
        <f t="shared" si="19"/>
        <v>0</v>
      </c>
    </row>
    <row r="1256" spans="1:23" x14ac:dyDescent="0.25">
      <c r="A1256">
        <v>48672660</v>
      </c>
      <c r="B1256">
        <v>2867137</v>
      </c>
      <c r="C1256" t="s">
        <v>100</v>
      </c>
      <c r="D1256" s="3">
        <v>0.99</v>
      </c>
      <c r="E1256" s="3">
        <v>0.91</v>
      </c>
      <c r="F1256" t="s">
        <v>7146</v>
      </c>
      <c r="G1256" t="s">
        <v>1639</v>
      </c>
      <c r="H1256" t="s">
        <v>144</v>
      </c>
      <c r="I1256" t="s">
        <v>117</v>
      </c>
      <c r="J1256">
        <v>4</v>
      </c>
      <c r="K1256" t="s">
        <v>92</v>
      </c>
      <c r="L1256">
        <v>2</v>
      </c>
      <c r="M1256">
        <v>2</v>
      </c>
      <c r="N1256" t="s">
        <v>70199</v>
      </c>
      <c r="O1256" s="2">
        <v>135</v>
      </c>
      <c r="P1256">
        <v>30</v>
      </c>
      <c r="Q1256">
        <v>1125</v>
      </c>
      <c r="R1256">
        <v>30</v>
      </c>
      <c r="S1256">
        <v>1125</v>
      </c>
      <c r="U1256" t="b">
        <f>OR(O1256&lt;'Descriptive Analysis_1'!$B$20,O1256&gt;'Descriptive Analysis_1'!$B$21)</f>
        <v>0</v>
      </c>
      <c r="V1256">
        <f>STANDARDIZE(O1256,'Descriptive Analysis_1'!$B$9,'Descriptive Analysis_1'!$B$12)</f>
        <v>-0.34306059734305638</v>
      </c>
      <c r="W1256" t="b">
        <f t="shared" si="19"/>
        <v>0</v>
      </c>
    </row>
    <row r="1257" spans="1:23" x14ac:dyDescent="0.25">
      <c r="A1257">
        <v>34706349</v>
      </c>
      <c r="B1257">
        <v>10032016</v>
      </c>
      <c r="C1257" t="s">
        <v>82</v>
      </c>
      <c r="D1257" t="s">
        <v>82</v>
      </c>
      <c r="E1257" t="s">
        <v>82</v>
      </c>
      <c r="F1257" t="s">
        <v>8536</v>
      </c>
      <c r="G1257" t="s">
        <v>1639</v>
      </c>
      <c r="H1257" t="s">
        <v>144</v>
      </c>
      <c r="I1257" t="s">
        <v>117</v>
      </c>
      <c r="J1257">
        <v>2</v>
      </c>
      <c r="K1257" t="s">
        <v>92</v>
      </c>
      <c r="L1257">
        <v>2</v>
      </c>
      <c r="M1257">
        <v>1</v>
      </c>
      <c r="N1257" t="s">
        <v>70208</v>
      </c>
      <c r="O1257" s="2">
        <v>175</v>
      </c>
      <c r="P1257">
        <v>30</v>
      </c>
      <c r="Q1257">
        <v>60</v>
      </c>
      <c r="R1257">
        <v>30</v>
      </c>
      <c r="S1257">
        <v>1125</v>
      </c>
      <c r="T1257">
        <v>0</v>
      </c>
      <c r="U1257" t="b">
        <f>OR(O1257&lt;'Descriptive Analysis_1'!$B$20,O1257&gt;'Descriptive Analysis_1'!$B$21)</f>
        <v>0</v>
      </c>
      <c r="V1257">
        <f>STANDARDIZE(O1257,'Descriptive Analysis_1'!$B$9,'Descriptive Analysis_1'!$B$12)</f>
        <v>-0.23696834055977747</v>
      </c>
      <c r="W1257" t="b">
        <f t="shared" si="19"/>
        <v>0</v>
      </c>
    </row>
    <row r="1258" spans="1:23" x14ac:dyDescent="0.25">
      <c r="A1258">
        <v>8667280</v>
      </c>
      <c r="B1258">
        <v>31876150</v>
      </c>
      <c r="C1258" t="s">
        <v>82</v>
      </c>
      <c r="D1258" t="s">
        <v>82</v>
      </c>
      <c r="E1258" t="s">
        <v>82</v>
      </c>
      <c r="F1258" t="s">
        <v>4835</v>
      </c>
      <c r="G1258" t="s">
        <v>89</v>
      </c>
      <c r="H1258" t="s">
        <v>1402</v>
      </c>
      <c r="I1258" t="s">
        <v>117</v>
      </c>
      <c r="J1258">
        <v>2</v>
      </c>
      <c r="K1258" t="s">
        <v>92</v>
      </c>
      <c r="L1258">
        <v>2</v>
      </c>
      <c r="M1258">
        <v>2</v>
      </c>
      <c r="N1258" t="s">
        <v>70294</v>
      </c>
      <c r="O1258" s="2">
        <v>190</v>
      </c>
      <c r="P1258">
        <v>30</v>
      </c>
      <c r="Q1258">
        <v>1125</v>
      </c>
      <c r="R1258">
        <v>30</v>
      </c>
      <c r="S1258">
        <v>1125</v>
      </c>
      <c r="T1258">
        <v>4.92</v>
      </c>
      <c r="U1258" t="b">
        <f>OR(O1258&lt;'Descriptive Analysis_1'!$B$20,O1258&gt;'Descriptive Analysis_1'!$B$21)</f>
        <v>0</v>
      </c>
      <c r="V1258">
        <f>STANDARDIZE(O1258,'Descriptive Analysis_1'!$B$9,'Descriptive Analysis_1'!$B$12)</f>
        <v>-0.19718374426604787</v>
      </c>
      <c r="W1258" t="b">
        <f t="shared" si="19"/>
        <v>0</v>
      </c>
    </row>
    <row r="1259" spans="1:23" x14ac:dyDescent="0.25">
      <c r="A1259">
        <v>752616</v>
      </c>
      <c r="B1259">
        <v>3916070</v>
      </c>
      <c r="C1259" t="s">
        <v>100</v>
      </c>
      <c r="D1259" s="3">
        <v>1</v>
      </c>
      <c r="E1259" s="3">
        <v>0.84</v>
      </c>
      <c r="F1259" t="s">
        <v>1746</v>
      </c>
      <c r="G1259" t="s">
        <v>1639</v>
      </c>
      <c r="H1259" t="s">
        <v>144</v>
      </c>
      <c r="I1259" t="s">
        <v>117</v>
      </c>
      <c r="J1259">
        <v>4</v>
      </c>
      <c r="K1259" t="s">
        <v>92</v>
      </c>
      <c r="L1259">
        <v>2</v>
      </c>
      <c r="M1259">
        <v>2</v>
      </c>
      <c r="N1259" t="s">
        <v>70304</v>
      </c>
      <c r="O1259" s="2">
        <v>800</v>
      </c>
      <c r="P1259">
        <v>3</v>
      </c>
      <c r="Q1259">
        <v>20</v>
      </c>
      <c r="R1259">
        <v>3</v>
      </c>
      <c r="S1259">
        <v>20</v>
      </c>
      <c r="T1259">
        <v>4.9000000000000004</v>
      </c>
      <c r="U1259" t="b">
        <f>OR(O1259&lt;'Descriptive Analysis_1'!$B$20,O1259&gt;'Descriptive Analysis_1'!$B$21)</f>
        <v>1</v>
      </c>
      <c r="V1259">
        <f>STANDARDIZE(O1259,'Descriptive Analysis_1'!$B$9,'Descriptive Analysis_1'!$B$12)</f>
        <v>1.4207231716789557</v>
      </c>
      <c r="W1259" t="b">
        <f t="shared" si="19"/>
        <v>0</v>
      </c>
    </row>
    <row r="1260" spans="1:23" x14ac:dyDescent="0.25">
      <c r="A1260">
        <v>5.9135582076202304E+17</v>
      </c>
      <c r="B1260">
        <v>364952392</v>
      </c>
      <c r="C1260" t="s">
        <v>100</v>
      </c>
      <c r="D1260" s="3">
        <v>1</v>
      </c>
      <c r="E1260" s="3">
        <v>0.94</v>
      </c>
      <c r="F1260" t="s">
        <v>6776</v>
      </c>
      <c r="G1260" t="s">
        <v>89</v>
      </c>
      <c r="H1260" t="s">
        <v>144</v>
      </c>
      <c r="I1260" t="s">
        <v>117</v>
      </c>
      <c r="J1260">
        <v>4</v>
      </c>
      <c r="K1260" t="s">
        <v>92</v>
      </c>
      <c r="L1260">
        <v>2</v>
      </c>
      <c r="M1260">
        <v>2</v>
      </c>
      <c r="N1260" t="s">
        <v>70342</v>
      </c>
      <c r="O1260" s="2">
        <v>125</v>
      </c>
      <c r="P1260">
        <v>2</v>
      </c>
      <c r="Q1260">
        <v>90</v>
      </c>
      <c r="R1260">
        <v>2</v>
      </c>
      <c r="S1260">
        <v>1125</v>
      </c>
      <c r="T1260">
        <v>4.76</v>
      </c>
      <c r="U1260" t="b">
        <f>OR(O1260&lt;'Descriptive Analysis_1'!$B$20,O1260&gt;'Descriptive Analysis_1'!$B$21)</f>
        <v>0</v>
      </c>
      <c r="V1260">
        <f>STANDARDIZE(O1260,'Descriptive Analysis_1'!$B$9,'Descriptive Analysis_1'!$B$12)</f>
        <v>-0.36958366153887612</v>
      </c>
      <c r="W1260" t="b">
        <f t="shared" si="19"/>
        <v>0</v>
      </c>
    </row>
    <row r="1261" spans="1:23" x14ac:dyDescent="0.25">
      <c r="A1261">
        <v>33581628</v>
      </c>
      <c r="B1261">
        <v>148317706</v>
      </c>
      <c r="C1261" t="s">
        <v>82</v>
      </c>
      <c r="D1261" t="s">
        <v>82</v>
      </c>
      <c r="E1261" t="s">
        <v>82</v>
      </c>
      <c r="F1261" t="s">
        <v>8822</v>
      </c>
      <c r="G1261" t="s">
        <v>89</v>
      </c>
      <c r="H1261" t="s">
        <v>144</v>
      </c>
      <c r="I1261" t="s">
        <v>117</v>
      </c>
      <c r="J1261">
        <v>4</v>
      </c>
      <c r="K1261" t="s">
        <v>92</v>
      </c>
      <c r="L1261">
        <v>2</v>
      </c>
      <c r="M1261">
        <v>3</v>
      </c>
      <c r="N1261" t="s">
        <v>70464</v>
      </c>
      <c r="O1261" s="2">
        <v>160</v>
      </c>
      <c r="P1261">
        <v>30</v>
      </c>
      <c r="Q1261">
        <v>90</v>
      </c>
      <c r="R1261">
        <v>30</v>
      </c>
      <c r="S1261">
        <v>1125</v>
      </c>
      <c r="T1261">
        <v>4.9800000000000004</v>
      </c>
      <c r="U1261" t="b">
        <f>OR(O1261&lt;'Descriptive Analysis_1'!$B$20,O1261&gt;'Descriptive Analysis_1'!$B$21)</f>
        <v>0</v>
      </c>
      <c r="V1261">
        <f>STANDARDIZE(O1261,'Descriptive Analysis_1'!$B$9,'Descriptive Analysis_1'!$B$12)</f>
        <v>-0.27675293685350705</v>
      </c>
      <c r="W1261" t="b">
        <f t="shared" si="19"/>
        <v>0</v>
      </c>
    </row>
    <row r="1262" spans="1:23" x14ac:dyDescent="0.25">
      <c r="A1262">
        <v>4582781</v>
      </c>
      <c r="B1262">
        <v>304385565</v>
      </c>
      <c r="C1262" t="s">
        <v>82</v>
      </c>
      <c r="D1262" t="s">
        <v>82</v>
      </c>
      <c r="E1262" t="s">
        <v>82</v>
      </c>
      <c r="F1262" t="s">
        <v>1940</v>
      </c>
      <c r="G1262" t="s">
        <v>89</v>
      </c>
      <c r="H1262" t="s">
        <v>144</v>
      </c>
      <c r="I1262" t="s">
        <v>117</v>
      </c>
      <c r="J1262">
        <v>5</v>
      </c>
      <c r="K1262" t="s">
        <v>118</v>
      </c>
      <c r="L1262">
        <v>2</v>
      </c>
      <c r="M1262">
        <v>2</v>
      </c>
      <c r="N1262" t="s">
        <v>70479</v>
      </c>
      <c r="O1262" s="2">
        <v>225</v>
      </c>
      <c r="P1262">
        <v>2</v>
      </c>
      <c r="Q1262">
        <v>15</v>
      </c>
      <c r="R1262">
        <v>2</v>
      </c>
      <c r="S1262">
        <v>1125</v>
      </c>
      <c r="T1262">
        <v>4.8</v>
      </c>
      <c r="U1262" t="b">
        <f>OR(O1262&lt;'Descriptive Analysis_1'!$B$20,O1262&gt;'Descriptive Analysis_1'!$B$21)</f>
        <v>0</v>
      </c>
      <c r="V1262">
        <f>STANDARDIZE(O1262,'Descriptive Analysis_1'!$B$9,'Descriptive Analysis_1'!$B$12)</f>
        <v>-0.10435301958067884</v>
      </c>
      <c r="W1262" t="b">
        <f t="shared" si="19"/>
        <v>0</v>
      </c>
    </row>
    <row r="1263" spans="1:23" x14ac:dyDescent="0.25">
      <c r="A1263">
        <v>7894007</v>
      </c>
      <c r="B1263">
        <v>41619645</v>
      </c>
      <c r="C1263" t="s">
        <v>100</v>
      </c>
      <c r="D1263" s="3">
        <v>1</v>
      </c>
      <c r="E1263" s="3">
        <v>0.85</v>
      </c>
      <c r="F1263" t="s">
        <v>864</v>
      </c>
      <c r="G1263" t="s">
        <v>159</v>
      </c>
      <c r="H1263" t="s">
        <v>144</v>
      </c>
      <c r="I1263" t="s">
        <v>117</v>
      </c>
      <c r="J1263">
        <v>4</v>
      </c>
      <c r="K1263" t="s">
        <v>92</v>
      </c>
      <c r="L1263">
        <v>2</v>
      </c>
      <c r="M1263">
        <v>2</v>
      </c>
      <c r="N1263" t="s">
        <v>70497</v>
      </c>
      <c r="O1263" s="2">
        <v>182</v>
      </c>
      <c r="P1263">
        <v>1</v>
      </c>
      <c r="Q1263">
        <v>1125</v>
      </c>
      <c r="R1263">
        <v>1.6</v>
      </c>
      <c r="S1263">
        <v>1125</v>
      </c>
      <c r="T1263">
        <v>4.93</v>
      </c>
      <c r="U1263" t="b">
        <f>OR(O1263&lt;'Descriptive Analysis_1'!$B$20,O1263&gt;'Descriptive Analysis_1'!$B$21)</f>
        <v>0</v>
      </c>
      <c r="V1263">
        <f>STANDARDIZE(O1263,'Descriptive Analysis_1'!$B$9,'Descriptive Analysis_1'!$B$12)</f>
        <v>-0.21840219562270366</v>
      </c>
      <c r="W1263" t="b">
        <f t="shared" si="19"/>
        <v>0</v>
      </c>
    </row>
    <row r="1264" spans="1:23" x14ac:dyDescent="0.25">
      <c r="A1264">
        <v>25135607</v>
      </c>
      <c r="B1264">
        <v>31612339</v>
      </c>
      <c r="C1264" t="s">
        <v>82</v>
      </c>
      <c r="D1264" t="s">
        <v>82</v>
      </c>
      <c r="E1264" t="s">
        <v>82</v>
      </c>
      <c r="F1264" t="s">
        <v>2682</v>
      </c>
      <c r="G1264" t="s">
        <v>89</v>
      </c>
      <c r="H1264" t="s">
        <v>144</v>
      </c>
      <c r="I1264" t="s">
        <v>117</v>
      </c>
      <c r="J1264">
        <v>4</v>
      </c>
      <c r="K1264" t="s">
        <v>118</v>
      </c>
      <c r="L1264">
        <v>2</v>
      </c>
      <c r="M1264">
        <v>2</v>
      </c>
      <c r="N1264" t="s">
        <v>70558</v>
      </c>
      <c r="O1264" s="2">
        <v>150</v>
      </c>
      <c r="P1264">
        <v>30</v>
      </c>
      <c r="Q1264">
        <v>54</v>
      </c>
      <c r="R1264">
        <v>30</v>
      </c>
      <c r="S1264">
        <v>54</v>
      </c>
      <c r="T1264">
        <v>5</v>
      </c>
      <c r="U1264" t="b">
        <f>OR(O1264&lt;'Descriptive Analysis_1'!$B$20,O1264&gt;'Descriptive Analysis_1'!$B$21)</f>
        <v>0</v>
      </c>
      <c r="V1264">
        <f>STANDARDIZE(O1264,'Descriptive Analysis_1'!$B$9,'Descriptive Analysis_1'!$B$12)</f>
        <v>-0.30327600104932678</v>
      </c>
      <c r="W1264" t="b">
        <f t="shared" si="19"/>
        <v>0</v>
      </c>
    </row>
    <row r="1265" spans="1:23" x14ac:dyDescent="0.25">
      <c r="A1265">
        <v>49293501</v>
      </c>
      <c r="B1265">
        <v>227037845</v>
      </c>
      <c r="C1265" t="s">
        <v>100</v>
      </c>
      <c r="D1265" s="3">
        <v>1</v>
      </c>
      <c r="E1265" s="3">
        <v>1</v>
      </c>
      <c r="F1265" t="s">
        <v>2303</v>
      </c>
      <c r="G1265" t="s">
        <v>159</v>
      </c>
      <c r="H1265" t="s">
        <v>144</v>
      </c>
      <c r="I1265" t="s">
        <v>117</v>
      </c>
      <c r="J1265">
        <v>4</v>
      </c>
      <c r="K1265" t="s">
        <v>92</v>
      </c>
      <c r="L1265">
        <v>2</v>
      </c>
      <c r="M1265">
        <v>2</v>
      </c>
      <c r="N1265" t="s">
        <v>70676</v>
      </c>
      <c r="O1265" s="2">
        <v>154</v>
      </c>
      <c r="P1265">
        <v>1</v>
      </c>
      <c r="Q1265">
        <v>25</v>
      </c>
      <c r="R1265">
        <v>1</v>
      </c>
      <c r="S1265">
        <v>1125</v>
      </c>
      <c r="T1265">
        <v>4.68</v>
      </c>
      <c r="U1265" t="b">
        <f>OR(O1265&lt;'Descriptive Analysis_1'!$B$20,O1265&gt;'Descriptive Analysis_1'!$B$21)</f>
        <v>0</v>
      </c>
      <c r="V1265">
        <f>STANDARDIZE(O1265,'Descriptive Analysis_1'!$B$9,'Descriptive Analysis_1'!$B$12)</f>
        <v>-0.29266677537099889</v>
      </c>
      <c r="W1265" t="b">
        <f t="shared" si="19"/>
        <v>0</v>
      </c>
    </row>
    <row r="1266" spans="1:23" x14ac:dyDescent="0.25">
      <c r="A1266">
        <v>49901647</v>
      </c>
      <c r="B1266">
        <v>96741258</v>
      </c>
      <c r="C1266" t="s">
        <v>100</v>
      </c>
      <c r="D1266" s="3">
        <v>0.92</v>
      </c>
      <c r="E1266" s="3">
        <v>0.78</v>
      </c>
      <c r="F1266" t="s">
        <v>8822</v>
      </c>
      <c r="G1266" t="s">
        <v>89</v>
      </c>
      <c r="H1266" t="s">
        <v>144</v>
      </c>
      <c r="I1266" t="s">
        <v>117</v>
      </c>
      <c r="J1266">
        <v>6</v>
      </c>
      <c r="K1266" t="s">
        <v>92</v>
      </c>
      <c r="L1266">
        <v>2</v>
      </c>
      <c r="M1266">
        <v>2</v>
      </c>
      <c r="N1266" t="s">
        <v>70706</v>
      </c>
      <c r="O1266" s="2">
        <v>120</v>
      </c>
      <c r="P1266">
        <v>30</v>
      </c>
      <c r="Q1266">
        <v>279</v>
      </c>
      <c r="R1266">
        <v>30</v>
      </c>
      <c r="S1266">
        <v>275.2</v>
      </c>
      <c r="T1266">
        <v>5</v>
      </c>
      <c r="U1266" t="b">
        <f>OR(O1266&lt;'Descriptive Analysis_1'!$B$20,O1266&gt;'Descriptive Analysis_1'!$B$21)</f>
        <v>0</v>
      </c>
      <c r="V1266">
        <f>STANDARDIZE(O1266,'Descriptive Analysis_1'!$B$9,'Descriptive Analysis_1'!$B$12)</f>
        <v>-0.38284519363678599</v>
      </c>
      <c r="W1266" t="b">
        <f t="shared" si="19"/>
        <v>0</v>
      </c>
    </row>
    <row r="1267" spans="1:23" x14ac:dyDescent="0.25">
      <c r="A1267">
        <v>8.2313321300807296E+17</v>
      </c>
      <c r="B1267">
        <v>483056418</v>
      </c>
      <c r="C1267" t="s">
        <v>189</v>
      </c>
      <c r="D1267" s="3">
        <v>0.95</v>
      </c>
      <c r="E1267" s="3">
        <v>0.67</v>
      </c>
      <c r="F1267" t="s">
        <v>6776</v>
      </c>
      <c r="G1267" t="s">
        <v>89</v>
      </c>
      <c r="H1267" t="s">
        <v>144</v>
      </c>
      <c r="I1267" t="s">
        <v>117</v>
      </c>
      <c r="J1267">
        <v>4</v>
      </c>
      <c r="K1267" t="s">
        <v>92</v>
      </c>
      <c r="L1267">
        <v>2</v>
      </c>
      <c r="M1267">
        <v>2</v>
      </c>
      <c r="N1267" t="s">
        <v>7638</v>
      </c>
      <c r="O1267" s="2">
        <v>80</v>
      </c>
      <c r="P1267">
        <v>30</v>
      </c>
      <c r="Q1267">
        <v>365</v>
      </c>
      <c r="R1267">
        <v>30</v>
      </c>
      <c r="S1267">
        <v>365</v>
      </c>
      <c r="U1267" t="b">
        <f>OR(O1267&lt;'Descriptive Analysis_1'!$B$20,O1267&gt;'Descriptive Analysis_1'!$B$21)</f>
        <v>0</v>
      </c>
      <c r="V1267">
        <f>STANDARDIZE(O1267,'Descriptive Analysis_1'!$B$9,'Descriptive Analysis_1'!$B$12)</f>
        <v>-0.48893745042006487</v>
      </c>
      <c r="W1267" t="b">
        <f t="shared" si="19"/>
        <v>0</v>
      </c>
    </row>
    <row r="1268" spans="1:23" x14ac:dyDescent="0.25">
      <c r="A1268">
        <v>11042240</v>
      </c>
      <c r="B1268">
        <v>57305837</v>
      </c>
      <c r="C1268" t="s">
        <v>82</v>
      </c>
      <c r="D1268" t="s">
        <v>82</v>
      </c>
      <c r="E1268" s="3">
        <v>0.6</v>
      </c>
      <c r="F1268" t="s">
        <v>12959</v>
      </c>
      <c r="G1268" t="s">
        <v>89</v>
      </c>
      <c r="H1268" t="s">
        <v>144</v>
      </c>
      <c r="I1268" t="s">
        <v>117</v>
      </c>
      <c r="J1268">
        <v>6</v>
      </c>
      <c r="K1268" t="s">
        <v>92</v>
      </c>
      <c r="L1268">
        <v>2</v>
      </c>
      <c r="M1268">
        <v>3</v>
      </c>
      <c r="N1268" t="s">
        <v>70832</v>
      </c>
      <c r="O1268" s="2">
        <v>160</v>
      </c>
      <c r="P1268">
        <v>3</v>
      </c>
      <c r="Q1268">
        <v>1125</v>
      </c>
      <c r="R1268">
        <v>3</v>
      </c>
      <c r="S1268">
        <v>1125</v>
      </c>
      <c r="T1268">
        <v>4.96</v>
      </c>
      <c r="U1268" t="b">
        <f>OR(O1268&lt;'Descriptive Analysis_1'!$B$20,O1268&gt;'Descriptive Analysis_1'!$B$21)</f>
        <v>0</v>
      </c>
      <c r="V1268">
        <f>STANDARDIZE(O1268,'Descriptive Analysis_1'!$B$9,'Descriptive Analysis_1'!$B$12)</f>
        <v>-0.27675293685350705</v>
      </c>
      <c r="W1268" t="b">
        <f t="shared" si="19"/>
        <v>0</v>
      </c>
    </row>
    <row r="1269" spans="1:23" x14ac:dyDescent="0.25">
      <c r="A1269">
        <v>16085206</v>
      </c>
      <c r="B1269">
        <v>61391963</v>
      </c>
      <c r="C1269" t="s">
        <v>189</v>
      </c>
      <c r="D1269" s="3">
        <v>0.99</v>
      </c>
      <c r="E1269" s="3">
        <v>0.89</v>
      </c>
      <c r="F1269" t="s">
        <v>13901</v>
      </c>
      <c r="G1269" t="s">
        <v>1639</v>
      </c>
      <c r="H1269" t="s">
        <v>144</v>
      </c>
      <c r="I1269" t="s">
        <v>117</v>
      </c>
      <c r="J1269">
        <v>3</v>
      </c>
      <c r="K1269" t="s">
        <v>92</v>
      </c>
      <c r="L1269">
        <v>2</v>
      </c>
      <c r="M1269">
        <v>2</v>
      </c>
      <c r="N1269" t="s">
        <v>70837</v>
      </c>
      <c r="O1269" s="2">
        <v>185</v>
      </c>
      <c r="P1269">
        <v>30</v>
      </c>
      <c r="Q1269">
        <v>365</v>
      </c>
      <c r="R1269">
        <v>46.4</v>
      </c>
      <c r="S1269">
        <v>365</v>
      </c>
      <c r="T1269">
        <v>4.38</v>
      </c>
      <c r="U1269" t="b">
        <f>OR(O1269&lt;'Descriptive Analysis_1'!$B$20,O1269&gt;'Descriptive Analysis_1'!$B$21)</f>
        <v>0</v>
      </c>
      <c r="V1269">
        <f>STANDARDIZE(O1269,'Descriptive Analysis_1'!$B$9,'Descriptive Analysis_1'!$B$12)</f>
        <v>-0.21044527636395774</v>
      </c>
      <c r="W1269" t="b">
        <f t="shared" si="19"/>
        <v>0</v>
      </c>
    </row>
    <row r="1270" spans="1:23" x14ac:dyDescent="0.25">
      <c r="A1270">
        <v>302309</v>
      </c>
      <c r="B1270">
        <v>1556814</v>
      </c>
      <c r="C1270" t="s">
        <v>100</v>
      </c>
      <c r="D1270" s="3">
        <v>1</v>
      </c>
      <c r="E1270" s="3">
        <v>0.85</v>
      </c>
      <c r="F1270" t="s">
        <v>3570</v>
      </c>
      <c r="G1270" t="s">
        <v>1639</v>
      </c>
      <c r="H1270" t="s">
        <v>144</v>
      </c>
      <c r="I1270" t="s">
        <v>117</v>
      </c>
      <c r="J1270">
        <v>9</v>
      </c>
      <c r="K1270" t="s">
        <v>92</v>
      </c>
      <c r="L1270">
        <v>2</v>
      </c>
      <c r="M1270">
        <v>7</v>
      </c>
      <c r="N1270" t="s">
        <v>70856</v>
      </c>
      <c r="O1270" s="2">
        <v>300</v>
      </c>
      <c r="P1270">
        <v>30</v>
      </c>
      <c r="Q1270">
        <v>365</v>
      </c>
      <c r="R1270">
        <v>30</v>
      </c>
      <c r="S1270">
        <v>365</v>
      </c>
      <c r="T1270">
        <v>4.4000000000000004</v>
      </c>
      <c r="U1270" t="b">
        <f>OR(O1270&lt;'Descriptive Analysis_1'!$B$20,O1270&gt;'Descriptive Analysis_1'!$B$21)</f>
        <v>0</v>
      </c>
      <c r="V1270">
        <f>STANDARDIZE(O1270,'Descriptive Analysis_1'!$B$9,'Descriptive Analysis_1'!$B$12)</f>
        <v>9.4569961887969109E-2</v>
      </c>
      <c r="W1270" t="b">
        <f t="shared" si="19"/>
        <v>0</v>
      </c>
    </row>
    <row r="1271" spans="1:23" x14ac:dyDescent="0.25">
      <c r="A1271">
        <v>42316455</v>
      </c>
      <c r="B1271">
        <v>336438781</v>
      </c>
      <c r="C1271" t="s">
        <v>82</v>
      </c>
      <c r="D1271" t="s">
        <v>82</v>
      </c>
      <c r="E1271" t="s">
        <v>82</v>
      </c>
      <c r="F1271" t="s">
        <v>1940</v>
      </c>
      <c r="G1271" t="s">
        <v>89</v>
      </c>
      <c r="H1271" t="s">
        <v>144</v>
      </c>
      <c r="I1271" t="s">
        <v>117</v>
      </c>
      <c r="J1271">
        <v>6</v>
      </c>
      <c r="K1271" t="s">
        <v>92</v>
      </c>
      <c r="L1271">
        <v>2</v>
      </c>
      <c r="M1271">
        <v>3</v>
      </c>
      <c r="N1271" t="s">
        <v>70974</v>
      </c>
      <c r="O1271" s="2">
        <v>170</v>
      </c>
      <c r="P1271">
        <v>30</v>
      </c>
      <c r="Q1271">
        <v>1125</v>
      </c>
      <c r="R1271">
        <v>30</v>
      </c>
      <c r="S1271">
        <v>1125</v>
      </c>
      <c r="T1271">
        <v>5</v>
      </c>
      <c r="U1271" t="b">
        <f>OR(O1271&lt;'Descriptive Analysis_1'!$B$20,O1271&gt;'Descriptive Analysis_1'!$B$21)</f>
        <v>0</v>
      </c>
      <c r="V1271">
        <f>STANDARDIZE(O1271,'Descriptive Analysis_1'!$B$9,'Descriptive Analysis_1'!$B$12)</f>
        <v>-0.25022987265768731</v>
      </c>
      <c r="W1271" t="b">
        <f t="shared" si="19"/>
        <v>0</v>
      </c>
    </row>
    <row r="1272" spans="1:23" x14ac:dyDescent="0.25">
      <c r="A1272">
        <v>53111648</v>
      </c>
      <c r="B1272">
        <v>429960952</v>
      </c>
      <c r="C1272" t="s">
        <v>100</v>
      </c>
      <c r="D1272" s="3">
        <v>1</v>
      </c>
      <c r="E1272" s="3">
        <v>0.62</v>
      </c>
      <c r="F1272" t="s">
        <v>2682</v>
      </c>
      <c r="G1272" t="s">
        <v>89</v>
      </c>
      <c r="H1272" t="s">
        <v>144</v>
      </c>
      <c r="I1272" t="s">
        <v>117</v>
      </c>
      <c r="J1272">
        <v>4</v>
      </c>
      <c r="K1272" t="s">
        <v>118</v>
      </c>
      <c r="L1272">
        <v>2</v>
      </c>
      <c r="M1272">
        <v>2</v>
      </c>
      <c r="N1272" t="s">
        <v>70983</v>
      </c>
      <c r="O1272" s="2">
        <v>350</v>
      </c>
      <c r="P1272">
        <v>1</v>
      </c>
      <c r="Q1272">
        <v>20</v>
      </c>
      <c r="R1272">
        <v>1</v>
      </c>
      <c r="S1272">
        <v>20</v>
      </c>
      <c r="T1272">
        <v>5</v>
      </c>
      <c r="U1272" t="b">
        <f>OR(O1272&lt;'Descriptive Analysis_1'!$B$20,O1272&gt;'Descriptive Analysis_1'!$B$21)</f>
        <v>0</v>
      </c>
      <c r="V1272">
        <f>STANDARDIZE(O1272,'Descriptive Analysis_1'!$B$9,'Descriptive Analysis_1'!$B$12)</f>
        <v>0.22718528286706774</v>
      </c>
      <c r="W1272" t="b">
        <f t="shared" si="19"/>
        <v>0</v>
      </c>
    </row>
    <row r="1273" spans="1:23" x14ac:dyDescent="0.25">
      <c r="A1273">
        <v>7.8660815690508301E+17</v>
      </c>
      <c r="B1273">
        <v>415690678</v>
      </c>
      <c r="C1273" t="s">
        <v>189</v>
      </c>
      <c r="D1273" s="3">
        <v>0.8</v>
      </c>
      <c r="E1273" s="3">
        <v>0.77</v>
      </c>
      <c r="F1273" t="s">
        <v>7146</v>
      </c>
      <c r="G1273" t="s">
        <v>1639</v>
      </c>
      <c r="H1273" t="s">
        <v>144</v>
      </c>
      <c r="I1273" t="s">
        <v>117</v>
      </c>
      <c r="J1273">
        <v>4</v>
      </c>
      <c r="K1273" t="s">
        <v>92</v>
      </c>
      <c r="L1273">
        <v>2</v>
      </c>
      <c r="M1273">
        <v>2</v>
      </c>
      <c r="N1273" t="s">
        <v>71073</v>
      </c>
      <c r="O1273" s="2">
        <v>174</v>
      </c>
      <c r="P1273">
        <v>1</v>
      </c>
      <c r="Q1273">
        <v>365</v>
      </c>
      <c r="R1273">
        <v>1</v>
      </c>
      <c r="S1273">
        <v>365</v>
      </c>
      <c r="T1273">
        <v>5</v>
      </c>
      <c r="U1273" t="b">
        <f>OR(O1273&lt;'Descriptive Analysis_1'!$B$20,O1273&gt;'Descriptive Analysis_1'!$B$21)</f>
        <v>0</v>
      </c>
      <c r="V1273">
        <f>STANDARDIZE(O1273,'Descriptive Analysis_1'!$B$9,'Descriptive Analysis_1'!$B$12)</f>
        <v>-0.23962064697935945</v>
      </c>
      <c r="W1273" t="b">
        <f t="shared" si="19"/>
        <v>0</v>
      </c>
    </row>
    <row r="1274" spans="1:23" x14ac:dyDescent="0.25">
      <c r="A1274">
        <v>3091872</v>
      </c>
      <c r="B1274">
        <v>2308616</v>
      </c>
      <c r="C1274" t="s">
        <v>82</v>
      </c>
      <c r="D1274" t="s">
        <v>82</v>
      </c>
      <c r="E1274" t="s">
        <v>82</v>
      </c>
      <c r="F1274" t="s">
        <v>2682</v>
      </c>
      <c r="G1274" t="s">
        <v>89</v>
      </c>
      <c r="H1274" t="s">
        <v>144</v>
      </c>
      <c r="I1274" t="s">
        <v>117</v>
      </c>
      <c r="J1274">
        <v>2</v>
      </c>
      <c r="K1274" t="s">
        <v>92</v>
      </c>
      <c r="L1274">
        <v>2</v>
      </c>
      <c r="M1274">
        <v>2</v>
      </c>
      <c r="N1274" t="s">
        <v>71220</v>
      </c>
      <c r="O1274" s="2">
        <v>100</v>
      </c>
      <c r="P1274">
        <v>30</v>
      </c>
      <c r="Q1274">
        <v>1125</v>
      </c>
      <c r="R1274">
        <v>30</v>
      </c>
      <c r="S1274">
        <v>1125</v>
      </c>
      <c r="T1274">
        <v>5</v>
      </c>
      <c r="U1274" t="b">
        <f>OR(O1274&lt;'Descriptive Analysis_1'!$B$20,O1274&gt;'Descriptive Analysis_1'!$B$21)</f>
        <v>0</v>
      </c>
      <c r="V1274">
        <f>STANDARDIZE(O1274,'Descriptive Analysis_1'!$B$9,'Descriptive Analysis_1'!$B$12)</f>
        <v>-0.4358913220284254</v>
      </c>
      <c r="W1274" t="b">
        <f t="shared" si="19"/>
        <v>0</v>
      </c>
    </row>
    <row r="1275" spans="1:23" x14ac:dyDescent="0.25">
      <c r="A1275">
        <v>35774669</v>
      </c>
      <c r="B1275">
        <v>25490213</v>
      </c>
      <c r="C1275" t="s">
        <v>100</v>
      </c>
      <c r="D1275" s="3">
        <v>1</v>
      </c>
      <c r="E1275" s="3">
        <v>0.86</v>
      </c>
      <c r="F1275" t="s">
        <v>2682</v>
      </c>
      <c r="G1275" t="s">
        <v>89</v>
      </c>
      <c r="H1275" t="s">
        <v>963</v>
      </c>
      <c r="I1275" t="s">
        <v>117</v>
      </c>
      <c r="J1275">
        <v>4</v>
      </c>
      <c r="K1275" t="s">
        <v>92</v>
      </c>
      <c r="L1275">
        <v>2</v>
      </c>
      <c r="M1275">
        <v>2</v>
      </c>
      <c r="N1275" t="s">
        <v>71244</v>
      </c>
      <c r="O1275" s="2">
        <v>330</v>
      </c>
      <c r="P1275">
        <v>5</v>
      </c>
      <c r="Q1275">
        <v>1125</v>
      </c>
      <c r="R1275">
        <v>5</v>
      </c>
      <c r="S1275">
        <v>1125</v>
      </c>
      <c r="T1275">
        <v>4.88</v>
      </c>
      <c r="U1275" t="b">
        <f>OR(O1275&lt;'Descriptive Analysis_1'!$B$20,O1275&gt;'Descriptive Analysis_1'!$B$21)</f>
        <v>0</v>
      </c>
      <c r="V1275">
        <f>STANDARDIZE(O1275,'Descriptive Analysis_1'!$B$9,'Descriptive Analysis_1'!$B$12)</f>
        <v>0.1741391544754283</v>
      </c>
      <c r="W1275" t="b">
        <f t="shared" si="19"/>
        <v>0</v>
      </c>
    </row>
    <row r="1276" spans="1:23" x14ac:dyDescent="0.25">
      <c r="A1276">
        <v>5.8553510512598502E+17</v>
      </c>
      <c r="B1276">
        <v>450095749</v>
      </c>
      <c r="C1276" t="s">
        <v>100</v>
      </c>
      <c r="D1276" s="3">
        <v>1</v>
      </c>
      <c r="E1276" s="3">
        <v>1</v>
      </c>
      <c r="F1276" t="s">
        <v>1638</v>
      </c>
      <c r="G1276" t="s">
        <v>1639</v>
      </c>
      <c r="H1276" t="s">
        <v>144</v>
      </c>
      <c r="I1276" t="s">
        <v>117</v>
      </c>
      <c r="J1276">
        <v>6</v>
      </c>
      <c r="K1276" t="s">
        <v>92</v>
      </c>
      <c r="L1276">
        <v>2</v>
      </c>
      <c r="M1276">
        <v>2</v>
      </c>
      <c r="N1276" t="s">
        <v>71253</v>
      </c>
      <c r="O1276" s="2">
        <v>212</v>
      </c>
      <c r="P1276">
        <v>3</v>
      </c>
      <c r="Q1276">
        <v>365</v>
      </c>
      <c r="R1276">
        <v>3</v>
      </c>
      <c r="S1276">
        <v>365</v>
      </c>
      <c r="T1276">
        <v>4.8899999999999997</v>
      </c>
      <c r="U1276" t="b">
        <f>OR(O1276&lt;'Descriptive Analysis_1'!$B$20,O1276&gt;'Descriptive Analysis_1'!$B$21)</f>
        <v>0</v>
      </c>
      <c r="V1276">
        <f>STANDARDIZE(O1276,'Descriptive Analysis_1'!$B$9,'Descriptive Analysis_1'!$B$12)</f>
        <v>-0.13883300303524448</v>
      </c>
      <c r="W1276" t="b">
        <f t="shared" si="19"/>
        <v>0</v>
      </c>
    </row>
    <row r="1277" spans="1:23" x14ac:dyDescent="0.25">
      <c r="A1277">
        <v>2635078</v>
      </c>
      <c r="B1277">
        <v>1821771</v>
      </c>
      <c r="C1277" t="s">
        <v>82</v>
      </c>
      <c r="D1277" t="s">
        <v>82</v>
      </c>
      <c r="E1277" s="3">
        <v>0.75</v>
      </c>
      <c r="F1277" t="s">
        <v>11465</v>
      </c>
      <c r="G1277" t="s">
        <v>89</v>
      </c>
      <c r="H1277" t="s">
        <v>103</v>
      </c>
      <c r="I1277" t="s">
        <v>91</v>
      </c>
      <c r="J1277">
        <v>2</v>
      </c>
      <c r="K1277" t="s">
        <v>118</v>
      </c>
      <c r="L1277">
        <v>2</v>
      </c>
      <c r="M1277">
        <v>2</v>
      </c>
      <c r="N1277" t="s">
        <v>71275</v>
      </c>
      <c r="O1277" s="2">
        <v>250</v>
      </c>
      <c r="P1277">
        <v>3</v>
      </c>
      <c r="Q1277">
        <v>32</v>
      </c>
      <c r="R1277">
        <v>3</v>
      </c>
      <c r="S1277">
        <v>32</v>
      </c>
      <c r="T1277">
        <v>4.8600000000000003</v>
      </c>
      <c r="U1277" t="b">
        <f>OR(O1277&lt;'Descriptive Analysis_1'!$B$20,O1277&gt;'Descriptive Analysis_1'!$B$21)</f>
        <v>0</v>
      </c>
      <c r="V1277">
        <f>STANDARDIZE(O1277,'Descriptive Analysis_1'!$B$9,'Descriptive Analysis_1'!$B$12)</f>
        <v>-3.8045359091129521E-2</v>
      </c>
      <c r="W1277" t="b">
        <f t="shared" si="19"/>
        <v>0</v>
      </c>
    </row>
    <row r="1278" spans="1:23" x14ac:dyDescent="0.25">
      <c r="A1278">
        <v>6.6700879569437005E+17</v>
      </c>
      <c r="B1278">
        <v>344320464</v>
      </c>
      <c r="C1278" t="s">
        <v>100</v>
      </c>
      <c r="D1278" s="3">
        <v>0.94</v>
      </c>
      <c r="E1278" s="3">
        <v>0.95</v>
      </c>
      <c r="F1278" t="s">
        <v>1638</v>
      </c>
      <c r="G1278" t="s">
        <v>1639</v>
      </c>
      <c r="H1278" t="s">
        <v>144</v>
      </c>
      <c r="I1278" t="s">
        <v>117</v>
      </c>
      <c r="J1278">
        <v>5</v>
      </c>
      <c r="K1278" t="s">
        <v>92</v>
      </c>
      <c r="L1278">
        <v>2</v>
      </c>
      <c r="M1278">
        <v>2</v>
      </c>
      <c r="N1278" t="s">
        <v>71289</v>
      </c>
      <c r="O1278" s="2">
        <v>240</v>
      </c>
      <c r="P1278">
        <v>1</v>
      </c>
      <c r="Q1278">
        <v>365</v>
      </c>
      <c r="R1278">
        <v>1</v>
      </c>
      <c r="S1278">
        <v>1125</v>
      </c>
      <c r="T1278">
        <v>4.95</v>
      </c>
      <c r="U1278" t="b">
        <f>OR(O1278&lt;'Descriptive Analysis_1'!$B$20,O1278&gt;'Descriptive Analysis_1'!$B$21)</f>
        <v>0</v>
      </c>
      <c r="V1278">
        <f>STANDARDIZE(O1278,'Descriptive Analysis_1'!$B$9,'Descriptive Analysis_1'!$B$12)</f>
        <v>-6.4568423286949242E-2</v>
      </c>
      <c r="W1278" t="b">
        <f t="shared" si="19"/>
        <v>0</v>
      </c>
    </row>
    <row r="1279" spans="1:23" x14ac:dyDescent="0.25">
      <c r="A1279">
        <v>19618443</v>
      </c>
      <c r="B1279">
        <v>26921025</v>
      </c>
      <c r="C1279" t="s">
        <v>82</v>
      </c>
      <c r="D1279" t="s">
        <v>82</v>
      </c>
      <c r="E1279" t="s">
        <v>82</v>
      </c>
      <c r="F1279" t="s">
        <v>4351</v>
      </c>
      <c r="G1279" t="s">
        <v>159</v>
      </c>
      <c r="H1279" t="s">
        <v>144</v>
      </c>
      <c r="I1279" t="s">
        <v>117</v>
      </c>
      <c r="J1279">
        <v>2</v>
      </c>
      <c r="K1279" t="s">
        <v>92</v>
      </c>
      <c r="L1279">
        <v>2</v>
      </c>
      <c r="M1279">
        <v>2</v>
      </c>
      <c r="N1279" t="s">
        <v>46060</v>
      </c>
      <c r="O1279" s="2">
        <v>99</v>
      </c>
      <c r="P1279">
        <v>30</v>
      </c>
      <c r="Q1279">
        <v>1125</v>
      </c>
      <c r="R1279">
        <v>30</v>
      </c>
      <c r="S1279">
        <v>1125</v>
      </c>
      <c r="U1279" t="b">
        <f>OR(O1279&lt;'Descriptive Analysis_1'!$B$20,O1279&gt;'Descriptive Analysis_1'!$B$21)</f>
        <v>0</v>
      </c>
      <c r="V1279">
        <f>STANDARDIZE(O1279,'Descriptive Analysis_1'!$B$9,'Descriptive Analysis_1'!$B$12)</f>
        <v>-0.43854362844800737</v>
      </c>
      <c r="W1279" t="b">
        <f t="shared" si="19"/>
        <v>0</v>
      </c>
    </row>
    <row r="1280" spans="1:23" x14ac:dyDescent="0.25">
      <c r="A1280">
        <v>7.5693679138987405E+17</v>
      </c>
      <c r="B1280">
        <v>450547497</v>
      </c>
      <c r="C1280" t="s">
        <v>100</v>
      </c>
      <c r="D1280" s="3">
        <v>1</v>
      </c>
      <c r="E1280" s="3">
        <v>1</v>
      </c>
      <c r="F1280" t="s">
        <v>192</v>
      </c>
      <c r="G1280" t="s">
        <v>159</v>
      </c>
      <c r="H1280" t="s">
        <v>1289</v>
      </c>
      <c r="I1280" t="s">
        <v>117</v>
      </c>
      <c r="J1280">
        <v>6</v>
      </c>
      <c r="K1280" t="s">
        <v>92</v>
      </c>
      <c r="L1280">
        <v>2</v>
      </c>
      <c r="M1280">
        <v>3</v>
      </c>
      <c r="N1280" t="s">
        <v>71370</v>
      </c>
      <c r="O1280" s="2">
        <v>118</v>
      </c>
      <c r="P1280">
        <v>2</v>
      </c>
      <c r="Q1280">
        <v>365</v>
      </c>
      <c r="R1280">
        <v>2</v>
      </c>
      <c r="S1280">
        <v>1125</v>
      </c>
      <c r="T1280">
        <v>4.13</v>
      </c>
      <c r="U1280" t="b">
        <f>OR(O1280&lt;'Descriptive Analysis_1'!$B$20,O1280&gt;'Descriptive Analysis_1'!$B$21)</f>
        <v>0</v>
      </c>
      <c r="V1280">
        <f>STANDARDIZE(O1280,'Descriptive Analysis_1'!$B$9,'Descriptive Analysis_1'!$B$12)</f>
        <v>-0.38814980647594993</v>
      </c>
      <c r="W1280" t="b">
        <f t="shared" si="19"/>
        <v>0</v>
      </c>
    </row>
    <row r="1281" spans="1:23" x14ac:dyDescent="0.25">
      <c r="A1281">
        <v>7988491</v>
      </c>
      <c r="B1281">
        <v>83834</v>
      </c>
      <c r="C1281" t="s">
        <v>82</v>
      </c>
      <c r="D1281" t="s">
        <v>82</v>
      </c>
      <c r="E1281" t="s">
        <v>82</v>
      </c>
      <c r="F1281" t="s">
        <v>1940</v>
      </c>
      <c r="G1281" t="s">
        <v>89</v>
      </c>
      <c r="H1281" t="s">
        <v>144</v>
      </c>
      <c r="I1281" t="s">
        <v>117</v>
      </c>
      <c r="J1281">
        <v>4</v>
      </c>
      <c r="K1281" t="s">
        <v>92</v>
      </c>
      <c r="L1281">
        <v>2</v>
      </c>
      <c r="M1281">
        <v>1</v>
      </c>
      <c r="N1281" t="s">
        <v>71435</v>
      </c>
      <c r="O1281" s="2">
        <v>115</v>
      </c>
      <c r="P1281">
        <v>30</v>
      </c>
      <c r="Q1281">
        <v>90</v>
      </c>
      <c r="R1281">
        <v>30</v>
      </c>
      <c r="S1281">
        <v>90</v>
      </c>
      <c r="U1281" t="b">
        <f>OR(O1281&lt;'Descriptive Analysis_1'!$B$20,O1281&gt;'Descriptive Analysis_1'!$B$21)</f>
        <v>0</v>
      </c>
      <c r="V1281">
        <f>STANDARDIZE(O1281,'Descriptive Analysis_1'!$B$9,'Descriptive Analysis_1'!$B$12)</f>
        <v>-0.39610672573469585</v>
      </c>
      <c r="W1281" t="b">
        <f t="shared" si="19"/>
        <v>0</v>
      </c>
    </row>
    <row r="1282" spans="1:23" x14ac:dyDescent="0.25">
      <c r="A1282">
        <v>6.3186903893186803E+17</v>
      </c>
      <c r="B1282">
        <v>53041792</v>
      </c>
      <c r="C1282" t="s">
        <v>189</v>
      </c>
      <c r="D1282" s="3">
        <v>1</v>
      </c>
      <c r="E1282" s="3">
        <v>0.78</v>
      </c>
      <c r="F1282" t="s">
        <v>12959</v>
      </c>
      <c r="G1282" t="s">
        <v>89</v>
      </c>
      <c r="H1282" t="s">
        <v>144</v>
      </c>
      <c r="I1282" t="s">
        <v>117</v>
      </c>
      <c r="J1282">
        <v>4</v>
      </c>
      <c r="K1282" t="s">
        <v>92</v>
      </c>
      <c r="L1282">
        <v>2</v>
      </c>
      <c r="M1282">
        <v>2</v>
      </c>
      <c r="N1282" t="s">
        <v>71512</v>
      </c>
      <c r="O1282" s="2">
        <v>148</v>
      </c>
      <c r="P1282">
        <v>30</v>
      </c>
      <c r="Q1282">
        <v>365</v>
      </c>
      <c r="R1282">
        <v>30</v>
      </c>
      <c r="S1282">
        <v>365</v>
      </c>
      <c r="T1282">
        <v>5</v>
      </c>
      <c r="U1282" t="b">
        <f>OR(O1282&lt;'Descriptive Analysis_1'!$B$20,O1282&gt;'Descriptive Analysis_1'!$B$21)</f>
        <v>0</v>
      </c>
      <c r="V1282">
        <f>STANDARDIZE(O1282,'Descriptive Analysis_1'!$B$9,'Descriptive Analysis_1'!$B$12)</f>
        <v>-0.30858061388849073</v>
      </c>
      <c r="W1282" t="b">
        <f t="shared" ref="W1282:W1345" si="20">OR(V1282&lt;=-3,V1282&gt;=3)</f>
        <v>0</v>
      </c>
    </row>
    <row r="1283" spans="1:23" x14ac:dyDescent="0.25">
      <c r="A1283">
        <v>4178851</v>
      </c>
      <c r="B1283">
        <v>21680683</v>
      </c>
      <c r="C1283" t="s">
        <v>100</v>
      </c>
      <c r="D1283" s="3">
        <v>1</v>
      </c>
      <c r="E1283" s="3">
        <v>1</v>
      </c>
      <c r="F1283" t="s">
        <v>1940</v>
      </c>
      <c r="G1283" t="s">
        <v>89</v>
      </c>
      <c r="H1283" t="s">
        <v>3039</v>
      </c>
      <c r="I1283" t="s">
        <v>117</v>
      </c>
      <c r="J1283">
        <v>4</v>
      </c>
      <c r="K1283" t="s">
        <v>92</v>
      </c>
      <c r="L1283">
        <v>2</v>
      </c>
      <c r="M1283">
        <v>2</v>
      </c>
      <c r="N1283" t="s">
        <v>71621</v>
      </c>
      <c r="O1283" s="2">
        <v>341</v>
      </c>
      <c r="P1283">
        <v>30</v>
      </c>
      <c r="Q1283">
        <v>1125</v>
      </c>
      <c r="R1283">
        <v>26.7</v>
      </c>
      <c r="S1283">
        <v>1125</v>
      </c>
      <c r="T1283">
        <v>4.82</v>
      </c>
      <c r="U1283" t="b">
        <f>OR(O1283&lt;'Descriptive Analysis_1'!$B$20,O1283&gt;'Descriptive Analysis_1'!$B$21)</f>
        <v>0</v>
      </c>
      <c r="V1283">
        <f>STANDARDIZE(O1283,'Descriptive Analysis_1'!$B$9,'Descriptive Analysis_1'!$B$12)</f>
        <v>0.20331452509082998</v>
      </c>
      <c r="W1283" t="b">
        <f t="shared" si="20"/>
        <v>0</v>
      </c>
    </row>
    <row r="1284" spans="1:23" x14ac:dyDescent="0.25">
      <c r="A1284">
        <v>49132298</v>
      </c>
      <c r="B1284">
        <v>21503447</v>
      </c>
      <c r="C1284" t="s">
        <v>167</v>
      </c>
      <c r="D1284" s="3">
        <v>0.25</v>
      </c>
      <c r="E1284" s="3">
        <v>0</v>
      </c>
      <c r="F1284" t="s">
        <v>1638</v>
      </c>
      <c r="G1284" t="s">
        <v>1639</v>
      </c>
      <c r="H1284" t="s">
        <v>144</v>
      </c>
      <c r="I1284" t="s">
        <v>117</v>
      </c>
      <c r="J1284">
        <v>2</v>
      </c>
      <c r="K1284" t="s">
        <v>92</v>
      </c>
      <c r="L1284">
        <v>2</v>
      </c>
      <c r="M1284">
        <v>2</v>
      </c>
      <c r="N1284" t="s">
        <v>71683</v>
      </c>
      <c r="O1284" s="2">
        <v>152</v>
      </c>
      <c r="P1284">
        <v>30</v>
      </c>
      <c r="Q1284">
        <v>1125</v>
      </c>
      <c r="R1284">
        <v>30</v>
      </c>
      <c r="S1284">
        <v>1125</v>
      </c>
      <c r="U1284" t="b">
        <f>OR(O1284&lt;'Descriptive Analysis_1'!$B$20,O1284&gt;'Descriptive Analysis_1'!$B$21)</f>
        <v>0</v>
      </c>
      <c r="V1284">
        <f>STANDARDIZE(O1284,'Descriptive Analysis_1'!$B$9,'Descriptive Analysis_1'!$B$12)</f>
        <v>-0.29797138821016284</v>
      </c>
      <c r="W1284" t="b">
        <f t="shared" si="20"/>
        <v>0</v>
      </c>
    </row>
    <row r="1285" spans="1:23" x14ac:dyDescent="0.25">
      <c r="A1285">
        <v>9997980</v>
      </c>
      <c r="B1285">
        <v>8302904</v>
      </c>
      <c r="C1285" t="s">
        <v>82</v>
      </c>
      <c r="D1285" t="s">
        <v>82</v>
      </c>
      <c r="E1285" t="s">
        <v>82</v>
      </c>
      <c r="F1285" t="s">
        <v>37548</v>
      </c>
      <c r="G1285" t="s">
        <v>1639</v>
      </c>
      <c r="H1285" t="s">
        <v>103</v>
      </c>
      <c r="I1285" t="s">
        <v>91</v>
      </c>
      <c r="J1285">
        <v>1</v>
      </c>
      <c r="K1285" t="s">
        <v>300</v>
      </c>
      <c r="L1285">
        <v>2</v>
      </c>
      <c r="M1285">
        <v>2</v>
      </c>
      <c r="N1285" t="s">
        <v>38207</v>
      </c>
      <c r="O1285" s="2">
        <v>59</v>
      </c>
      <c r="P1285">
        <v>60</v>
      </c>
      <c r="Q1285">
        <v>92</v>
      </c>
      <c r="R1285">
        <v>60</v>
      </c>
      <c r="S1285">
        <v>92</v>
      </c>
      <c r="T1285">
        <v>5</v>
      </c>
      <c r="U1285" t="b">
        <f>OR(O1285&lt;'Descriptive Analysis_1'!$B$20,O1285&gt;'Descriptive Analysis_1'!$B$21)</f>
        <v>0</v>
      </c>
      <c r="V1285">
        <f>STANDARDIZE(O1285,'Descriptive Analysis_1'!$B$9,'Descriptive Analysis_1'!$B$12)</f>
        <v>-0.54463588523128625</v>
      </c>
      <c r="W1285" t="b">
        <f t="shared" si="20"/>
        <v>0</v>
      </c>
    </row>
    <row r="1286" spans="1:23" x14ac:dyDescent="0.25">
      <c r="A1286">
        <v>24696044</v>
      </c>
      <c r="B1286">
        <v>43184079</v>
      </c>
      <c r="C1286" t="s">
        <v>82</v>
      </c>
      <c r="D1286" t="s">
        <v>82</v>
      </c>
      <c r="E1286" t="s">
        <v>82</v>
      </c>
      <c r="F1286" t="s">
        <v>33213</v>
      </c>
      <c r="G1286" t="s">
        <v>1639</v>
      </c>
      <c r="H1286" t="s">
        <v>103</v>
      </c>
      <c r="I1286" t="s">
        <v>91</v>
      </c>
      <c r="J1286">
        <v>2</v>
      </c>
      <c r="K1286" t="s">
        <v>104</v>
      </c>
      <c r="L1286">
        <v>2</v>
      </c>
      <c r="M1286">
        <v>3</v>
      </c>
      <c r="N1286" t="s">
        <v>71920</v>
      </c>
      <c r="O1286" s="2">
        <v>100</v>
      </c>
      <c r="P1286">
        <v>30</v>
      </c>
      <c r="Q1286">
        <v>1125</v>
      </c>
      <c r="R1286">
        <v>30</v>
      </c>
      <c r="S1286">
        <v>1125</v>
      </c>
      <c r="T1286">
        <v>3</v>
      </c>
      <c r="U1286" t="b">
        <f>OR(O1286&lt;'Descriptive Analysis_1'!$B$20,O1286&gt;'Descriptive Analysis_1'!$B$21)</f>
        <v>0</v>
      </c>
      <c r="V1286">
        <f>STANDARDIZE(O1286,'Descriptive Analysis_1'!$B$9,'Descriptive Analysis_1'!$B$12)</f>
        <v>-0.4358913220284254</v>
      </c>
      <c r="W1286" t="b">
        <f t="shared" si="20"/>
        <v>0</v>
      </c>
    </row>
    <row r="1287" spans="1:23" x14ac:dyDescent="0.25">
      <c r="A1287">
        <v>34972828</v>
      </c>
      <c r="B1287">
        <v>13077418</v>
      </c>
      <c r="C1287" t="s">
        <v>82</v>
      </c>
      <c r="D1287" t="s">
        <v>82</v>
      </c>
      <c r="E1287" t="s">
        <v>82</v>
      </c>
      <c r="F1287" t="s">
        <v>4351</v>
      </c>
      <c r="G1287" t="s">
        <v>159</v>
      </c>
      <c r="H1287" t="s">
        <v>232</v>
      </c>
      <c r="I1287" t="s">
        <v>117</v>
      </c>
      <c r="J1287">
        <v>6</v>
      </c>
      <c r="K1287" t="s">
        <v>92</v>
      </c>
      <c r="L1287">
        <v>2</v>
      </c>
      <c r="M1287">
        <v>4</v>
      </c>
      <c r="N1287" t="s">
        <v>71954</v>
      </c>
      <c r="O1287" s="2">
        <v>250</v>
      </c>
      <c r="P1287">
        <v>2</v>
      </c>
      <c r="Q1287">
        <v>15</v>
      </c>
      <c r="R1287">
        <v>2</v>
      </c>
      <c r="S1287">
        <v>15</v>
      </c>
      <c r="T1287">
        <v>4.91</v>
      </c>
      <c r="U1287" t="b">
        <f>OR(O1287&lt;'Descriptive Analysis_1'!$B$20,O1287&gt;'Descriptive Analysis_1'!$B$21)</f>
        <v>0</v>
      </c>
      <c r="V1287">
        <f>STANDARDIZE(O1287,'Descriptive Analysis_1'!$B$9,'Descriptive Analysis_1'!$B$12)</f>
        <v>-3.8045359091129521E-2</v>
      </c>
      <c r="W1287" t="b">
        <f t="shared" si="20"/>
        <v>0</v>
      </c>
    </row>
    <row r="1288" spans="1:23" x14ac:dyDescent="0.25">
      <c r="A1288">
        <v>6.8182626687493696E+17</v>
      </c>
      <c r="B1288">
        <v>1525669</v>
      </c>
      <c r="C1288" t="s">
        <v>82</v>
      </c>
      <c r="D1288" t="s">
        <v>82</v>
      </c>
      <c r="E1288" s="3">
        <v>0.64</v>
      </c>
      <c r="F1288" t="s">
        <v>1638</v>
      </c>
      <c r="G1288" t="s">
        <v>1639</v>
      </c>
      <c r="H1288" t="s">
        <v>144</v>
      </c>
      <c r="I1288" t="s">
        <v>117</v>
      </c>
      <c r="J1288">
        <v>4</v>
      </c>
      <c r="K1288" t="s">
        <v>92</v>
      </c>
      <c r="L1288">
        <v>2</v>
      </c>
      <c r="M1288">
        <v>3</v>
      </c>
      <c r="N1288" t="s">
        <v>72101</v>
      </c>
      <c r="O1288" s="2">
        <v>189</v>
      </c>
      <c r="P1288">
        <v>2</v>
      </c>
      <c r="Q1288">
        <v>365</v>
      </c>
      <c r="R1288">
        <v>2</v>
      </c>
      <c r="S1288">
        <v>365</v>
      </c>
      <c r="T1288">
        <v>4.67</v>
      </c>
      <c r="U1288" t="b">
        <f>OR(O1288&lt;'Descriptive Analysis_1'!$B$20,O1288&gt;'Descriptive Analysis_1'!$B$21)</f>
        <v>0</v>
      </c>
      <c r="V1288">
        <f>STANDARDIZE(O1288,'Descriptive Analysis_1'!$B$9,'Descriptive Analysis_1'!$B$12)</f>
        <v>-0.19983605068562985</v>
      </c>
      <c r="W1288" t="b">
        <f t="shared" si="20"/>
        <v>0</v>
      </c>
    </row>
    <row r="1289" spans="1:23" x14ac:dyDescent="0.25">
      <c r="A1289">
        <v>12705519</v>
      </c>
      <c r="B1289">
        <v>1372942</v>
      </c>
      <c r="C1289" t="s">
        <v>82</v>
      </c>
      <c r="D1289" t="s">
        <v>82</v>
      </c>
      <c r="E1289" t="s">
        <v>82</v>
      </c>
      <c r="F1289" t="s">
        <v>1638</v>
      </c>
      <c r="G1289" t="s">
        <v>1639</v>
      </c>
      <c r="H1289" t="s">
        <v>144</v>
      </c>
      <c r="I1289" t="s">
        <v>117</v>
      </c>
      <c r="J1289">
        <v>5</v>
      </c>
      <c r="K1289" t="s">
        <v>92</v>
      </c>
      <c r="L1289">
        <v>2</v>
      </c>
      <c r="M1289">
        <v>2</v>
      </c>
      <c r="N1289" t="s">
        <v>72273</v>
      </c>
      <c r="O1289" s="2">
        <v>83</v>
      </c>
      <c r="P1289">
        <v>30</v>
      </c>
      <c r="Q1289">
        <v>1125</v>
      </c>
      <c r="R1289">
        <v>30</v>
      </c>
      <c r="S1289">
        <v>1125</v>
      </c>
      <c r="T1289">
        <v>4.8</v>
      </c>
      <c r="U1289" t="b">
        <f>OR(O1289&lt;'Descriptive Analysis_1'!$B$20,O1289&gt;'Descriptive Analysis_1'!$B$21)</f>
        <v>0</v>
      </c>
      <c r="V1289">
        <f>STANDARDIZE(O1289,'Descriptive Analysis_1'!$B$9,'Descriptive Analysis_1'!$B$12)</f>
        <v>-0.48098053116131895</v>
      </c>
      <c r="W1289" t="b">
        <f t="shared" si="20"/>
        <v>0</v>
      </c>
    </row>
    <row r="1290" spans="1:23" x14ac:dyDescent="0.25">
      <c r="A1290">
        <v>34255183</v>
      </c>
      <c r="B1290">
        <v>17842194</v>
      </c>
      <c r="C1290" t="s">
        <v>82</v>
      </c>
      <c r="D1290" t="s">
        <v>82</v>
      </c>
      <c r="E1290" t="s">
        <v>82</v>
      </c>
      <c r="F1290" t="s">
        <v>6776</v>
      </c>
      <c r="G1290" t="s">
        <v>89</v>
      </c>
      <c r="H1290" t="s">
        <v>1013</v>
      </c>
      <c r="I1290" t="s">
        <v>91</v>
      </c>
      <c r="J1290">
        <v>5</v>
      </c>
      <c r="K1290" t="s">
        <v>519</v>
      </c>
      <c r="L1290">
        <v>2</v>
      </c>
      <c r="M1290">
        <v>3</v>
      </c>
      <c r="N1290" t="s">
        <v>72390</v>
      </c>
      <c r="O1290" s="2">
        <v>90</v>
      </c>
      <c r="P1290">
        <v>30</v>
      </c>
      <c r="Q1290">
        <v>31</v>
      </c>
      <c r="R1290">
        <v>30</v>
      </c>
      <c r="S1290">
        <v>31</v>
      </c>
      <c r="T1290">
        <v>4.83</v>
      </c>
      <c r="U1290" t="b">
        <f>OR(O1290&lt;'Descriptive Analysis_1'!$B$20,O1290&gt;'Descriptive Analysis_1'!$B$21)</f>
        <v>0</v>
      </c>
      <c r="V1290">
        <f>STANDARDIZE(O1290,'Descriptive Analysis_1'!$B$9,'Descriptive Analysis_1'!$B$12)</f>
        <v>-0.46241438622424513</v>
      </c>
      <c r="W1290" t="b">
        <f t="shared" si="20"/>
        <v>0</v>
      </c>
    </row>
    <row r="1291" spans="1:23" x14ac:dyDescent="0.25">
      <c r="A1291">
        <v>42602038</v>
      </c>
      <c r="B1291">
        <v>113723310</v>
      </c>
      <c r="C1291" t="s">
        <v>100</v>
      </c>
      <c r="D1291" s="3">
        <v>1</v>
      </c>
      <c r="E1291" s="3">
        <v>0.92</v>
      </c>
      <c r="F1291" t="s">
        <v>13901</v>
      </c>
      <c r="G1291" t="s">
        <v>1639</v>
      </c>
      <c r="H1291" t="s">
        <v>144</v>
      </c>
      <c r="I1291" t="s">
        <v>117</v>
      </c>
      <c r="J1291">
        <v>5</v>
      </c>
      <c r="K1291" t="s">
        <v>118</v>
      </c>
      <c r="L1291">
        <v>2</v>
      </c>
      <c r="M1291">
        <v>2</v>
      </c>
      <c r="N1291" t="s">
        <v>72403</v>
      </c>
      <c r="O1291" s="2">
        <v>280</v>
      </c>
      <c r="P1291">
        <v>30</v>
      </c>
      <c r="Q1291">
        <v>1125</v>
      </c>
      <c r="R1291">
        <v>30</v>
      </c>
      <c r="S1291">
        <v>1125</v>
      </c>
      <c r="T1291">
        <v>4.75</v>
      </c>
      <c r="U1291" t="b">
        <f>OR(O1291&lt;'Descriptive Analysis_1'!$B$20,O1291&gt;'Descriptive Analysis_1'!$B$21)</f>
        <v>0</v>
      </c>
      <c r="V1291">
        <f>STANDARDIZE(O1291,'Descriptive Analysis_1'!$B$9,'Descriptive Analysis_1'!$B$12)</f>
        <v>4.1523833496329661E-2</v>
      </c>
      <c r="W1291" t="b">
        <f t="shared" si="20"/>
        <v>0</v>
      </c>
    </row>
    <row r="1292" spans="1:23" x14ac:dyDescent="0.25">
      <c r="A1292">
        <v>5.9289470285672704E+17</v>
      </c>
      <c r="B1292">
        <v>407304997</v>
      </c>
      <c r="C1292" t="s">
        <v>189</v>
      </c>
      <c r="D1292" s="3">
        <v>0.7</v>
      </c>
      <c r="E1292" s="3">
        <v>0.97</v>
      </c>
      <c r="F1292" t="s">
        <v>7146</v>
      </c>
      <c r="G1292" t="s">
        <v>1639</v>
      </c>
      <c r="H1292" t="s">
        <v>144</v>
      </c>
      <c r="I1292" t="s">
        <v>117</v>
      </c>
      <c r="J1292">
        <v>5</v>
      </c>
      <c r="K1292" t="s">
        <v>286</v>
      </c>
      <c r="L1292">
        <v>2</v>
      </c>
      <c r="M1292">
        <v>2</v>
      </c>
      <c r="N1292" t="s">
        <v>72417</v>
      </c>
      <c r="O1292" s="2">
        <v>275</v>
      </c>
      <c r="P1292">
        <v>7</v>
      </c>
      <c r="Q1292">
        <v>720</v>
      </c>
      <c r="R1292">
        <v>7</v>
      </c>
      <c r="S1292">
        <v>1125</v>
      </c>
      <c r="U1292" t="b">
        <f>OR(O1292&lt;'Descriptive Analysis_1'!$B$20,O1292&gt;'Descriptive Analysis_1'!$B$21)</f>
        <v>0</v>
      </c>
      <c r="V1292">
        <f>STANDARDIZE(O1292,'Descriptive Analysis_1'!$B$9,'Descriptive Analysis_1'!$B$12)</f>
        <v>2.8262301398419794E-2</v>
      </c>
      <c r="W1292" t="b">
        <f t="shared" si="20"/>
        <v>0</v>
      </c>
    </row>
    <row r="1293" spans="1:23" x14ac:dyDescent="0.25">
      <c r="A1293">
        <v>21311240</v>
      </c>
      <c r="B1293">
        <v>154239561</v>
      </c>
      <c r="C1293" t="s">
        <v>167</v>
      </c>
      <c r="D1293" s="3">
        <v>0.3</v>
      </c>
      <c r="E1293" s="3">
        <v>0.57999999999999996</v>
      </c>
      <c r="F1293" t="s">
        <v>1940</v>
      </c>
      <c r="G1293" t="s">
        <v>89</v>
      </c>
      <c r="H1293" t="s">
        <v>144</v>
      </c>
      <c r="I1293" t="s">
        <v>117</v>
      </c>
      <c r="J1293">
        <v>5</v>
      </c>
      <c r="K1293" t="s">
        <v>92</v>
      </c>
      <c r="L1293">
        <v>2</v>
      </c>
      <c r="M1293">
        <v>2</v>
      </c>
      <c r="N1293" t="s">
        <v>72538</v>
      </c>
      <c r="O1293" s="2">
        <v>250</v>
      </c>
      <c r="P1293">
        <v>2</v>
      </c>
      <c r="Q1293">
        <v>30</v>
      </c>
      <c r="R1293">
        <v>2</v>
      </c>
      <c r="S1293">
        <v>30</v>
      </c>
      <c r="T1293">
        <v>4.91</v>
      </c>
      <c r="U1293" t="b">
        <f>OR(O1293&lt;'Descriptive Analysis_1'!$B$20,O1293&gt;'Descriptive Analysis_1'!$B$21)</f>
        <v>0</v>
      </c>
      <c r="V1293">
        <f>STANDARDIZE(O1293,'Descriptive Analysis_1'!$B$9,'Descriptive Analysis_1'!$B$12)</f>
        <v>-3.8045359091129521E-2</v>
      </c>
      <c r="W1293" t="b">
        <f t="shared" si="20"/>
        <v>0</v>
      </c>
    </row>
    <row r="1294" spans="1:23" x14ac:dyDescent="0.25">
      <c r="A1294">
        <v>20812365</v>
      </c>
      <c r="B1294">
        <v>76227113</v>
      </c>
      <c r="C1294" t="s">
        <v>82</v>
      </c>
      <c r="D1294" t="s">
        <v>82</v>
      </c>
      <c r="E1294" t="s">
        <v>82</v>
      </c>
      <c r="F1294" t="s">
        <v>8536</v>
      </c>
      <c r="G1294" t="s">
        <v>1639</v>
      </c>
      <c r="H1294" t="s">
        <v>144</v>
      </c>
      <c r="I1294" t="s">
        <v>117</v>
      </c>
      <c r="J1294">
        <v>5</v>
      </c>
      <c r="K1294" t="s">
        <v>92</v>
      </c>
      <c r="L1294">
        <v>2</v>
      </c>
      <c r="M1294">
        <v>2</v>
      </c>
      <c r="N1294" t="s">
        <v>72588</v>
      </c>
      <c r="O1294" s="2">
        <v>199</v>
      </c>
      <c r="P1294">
        <v>30</v>
      </c>
      <c r="Q1294">
        <v>1125</v>
      </c>
      <c r="R1294">
        <v>30</v>
      </c>
      <c r="S1294">
        <v>1125</v>
      </c>
      <c r="T1294">
        <v>4.7699999999999996</v>
      </c>
      <c r="U1294" t="b">
        <f>OR(O1294&lt;'Descriptive Analysis_1'!$B$20,O1294&gt;'Descriptive Analysis_1'!$B$21)</f>
        <v>0</v>
      </c>
      <c r="V1294">
        <f>STANDARDIZE(O1294,'Descriptive Analysis_1'!$B$9,'Descriptive Analysis_1'!$B$12)</f>
        <v>-0.17331298648981014</v>
      </c>
      <c r="W1294" t="b">
        <f t="shared" si="20"/>
        <v>0</v>
      </c>
    </row>
    <row r="1295" spans="1:23" x14ac:dyDescent="0.25">
      <c r="A1295">
        <v>20815250</v>
      </c>
      <c r="B1295">
        <v>12099193</v>
      </c>
      <c r="C1295" t="s">
        <v>82</v>
      </c>
      <c r="D1295" t="s">
        <v>82</v>
      </c>
      <c r="E1295" t="s">
        <v>82</v>
      </c>
      <c r="F1295" t="s">
        <v>2682</v>
      </c>
      <c r="G1295" t="s">
        <v>89</v>
      </c>
      <c r="H1295" t="s">
        <v>144</v>
      </c>
      <c r="I1295" t="s">
        <v>117</v>
      </c>
      <c r="J1295">
        <v>2</v>
      </c>
      <c r="K1295" t="s">
        <v>92</v>
      </c>
      <c r="L1295">
        <v>2</v>
      </c>
      <c r="M1295">
        <v>2</v>
      </c>
      <c r="N1295" t="s">
        <v>72616</v>
      </c>
      <c r="O1295" s="2">
        <v>101</v>
      </c>
      <c r="P1295">
        <v>2</v>
      </c>
      <c r="Q1295">
        <v>1125</v>
      </c>
      <c r="R1295">
        <v>2</v>
      </c>
      <c r="S1295">
        <v>1125</v>
      </c>
      <c r="U1295" t="b">
        <f>OR(O1295&lt;'Descriptive Analysis_1'!$B$20,O1295&gt;'Descriptive Analysis_1'!$B$21)</f>
        <v>0</v>
      </c>
      <c r="V1295">
        <f>STANDARDIZE(O1295,'Descriptive Analysis_1'!$B$9,'Descriptive Analysis_1'!$B$12)</f>
        <v>-0.43323901560884343</v>
      </c>
      <c r="W1295" t="b">
        <f t="shared" si="20"/>
        <v>0</v>
      </c>
    </row>
    <row r="1296" spans="1:23" x14ac:dyDescent="0.25">
      <c r="A1296">
        <v>7.6464930037467904E+17</v>
      </c>
      <c r="B1296">
        <v>341348997</v>
      </c>
      <c r="C1296" t="s">
        <v>100</v>
      </c>
      <c r="D1296" s="3">
        <v>1</v>
      </c>
      <c r="E1296" s="3">
        <v>1</v>
      </c>
      <c r="F1296" t="s">
        <v>11465</v>
      </c>
      <c r="G1296" t="s">
        <v>89</v>
      </c>
      <c r="H1296" t="s">
        <v>144</v>
      </c>
      <c r="I1296" t="s">
        <v>117</v>
      </c>
      <c r="J1296">
        <v>6</v>
      </c>
      <c r="K1296" t="s">
        <v>92</v>
      </c>
      <c r="L1296">
        <v>2</v>
      </c>
      <c r="M1296">
        <v>3</v>
      </c>
      <c r="N1296" t="s">
        <v>72739</v>
      </c>
      <c r="O1296" s="2">
        <v>230</v>
      </c>
      <c r="P1296">
        <v>2</v>
      </c>
      <c r="Q1296">
        <v>15</v>
      </c>
      <c r="R1296">
        <v>2</v>
      </c>
      <c r="S1296">
        <v>15</v>
      </c>
      <c r="T1296">
        <v>5</v>
      </c>
      <c r="U1296" t="b">
        <f>OR(O1296&lt;'Descriptive Analysis_1'!$B$20,O1296&gt;'Descriptive Analysis_1'!$B$21)</f>
        <v>0</v>
      </c>
      <c r="V1296">
        <f>STANDARDIZE(O1296,'Descriptive Analysis_1'!$B$9,'Descriptive Analysis_1'!$B$12)</f>
        <v>-9.1091487482768976E-2</v>
      </c>
      <c r="W1296" t="b">
        <f t="shared" si="20"/>
        <v>0</v>
      </c>
    </row>
    <row r="1297" spans="1:23" x14ac:dyDescent="0.25">
      <c r="A1297">
        <v>8.0798476132773197E+17</v>
      </c>
      <c r="B1297">
        <v>496944241</v>
      </c>
      <c r="C1297" t="s">
        <v>331</v>
      </c>
      <c r="D1297" s="3">
        <v>0.67</v>
      </c>
      <c r="E1297" s="3">
        <v>1</v>
      </c>
      <c r="F1297" t="s">
        <v>6776</v>
      </c>
      <c r="G1297" t="s">
        <v>89</v>
      </c>
      <c r="H1297" t="s">
        <v>144</v>
      </c>
      <c r="I1297" t="s">
        <v>117</v>
      </c>
      <c r="J1297">
        <v>4</v>
      </c>
      <c r="K1297" t="s">
        <v>92</v>
      </c>
      <c r="L1297">
        <v>2</v>
      </c>
      <c r="M1297">
        <v>2</v>
      </c>
      <c r="N1297" t="s">
        <v>72774</v>
      </c>
      <c r="O1297" s="2">
        <v>193</v>
      </c>
      <c r="P1297">
        <v>5</v>
      </c>
      <c r="Q1297">
        <v>60</v>
      </c>
      <c r="R1297">
        <v>5</v>
      </c>
      <c r="S1297">
        <v>60</v>
      </c>
      <c r="U1297" t="b">
        <f>OR(O1297&lt;'Descriptive Analysis_1'!$B$20,O1297&gt;'Descriptive Analysis_1'!$B$21)</f>
        <v>0</v>
      </c>
      <c r="V1297">
        <f>STANDARDIZE(O1297,'Descriptive Analysis_1'!$B$9,'Descriptive Analysis_1'!$B$12)</f>
        <v>-0.18922682500730195</v>
      </c>
      <c r="W1297" t="b">
        <f t="shared" si="20"/>
        <v>0</v>
      </c>
    </row>
    <row r="1298" spans="1:23" x14ac:dyDescent="0.25">
      <c r="A1298">
        <v>20895434</v>
      </c>
      <c r="B1298">
        <v>32797377</v>
      </c>
      <c r="C1298" t="s">
        <v>331</v>
      </c>
      <c r="D1298" s="3">
        <v>1</v>
      </c>
      <c r="E1298" s="3">
        <v>1</v>
      </c>
      <c r="F1298" t="s">
        <v>8822</v>
      </c>
      <c r="G1298" t="s">
        <v>89</v>
      </c>
      <c r="H1298" t="s">
        <v>144</v>
      </c>
      <c r="I1298" t="s">
        <v>117</v>
      </c>
      <c r="J1298">
        <v>1</v>
      </c>
      <c r="K1298" t="s">
        <v>92</v>
      </c>
      <c r="L1298">
        <v>2</v>
      </c>
      <c r="M1298">
        <v>3</v>
      </c>
      <c r="N1298" t="s">
        <v>72909</v>
      </c>
      <c r="O1298" s="2">
        <v>120</v>
      </c>
      <c r="P1298">
        <v>30</v>
      </c>
      <c r="Q1298">
        <v>30</v>
      </c>
      <c r="R1298">
        <v>30</v>
      </c>
      <c r="S1298">
        <v>30</v>
      </c>
      <c r="U1298" t="b">
        <f>OR(O1298&lt;'Descriptive Analysis_1'!$B$20,O1298&gt;'Descriptive Analysis_1'!$B$21)</f>
        <v>0</v>
      </c>
      <c r="V1298">
        <f>STANDARDIZE(O1298,'Descriptive Analysis_1'!$B$9,'Descriptive Analysis_1'!$B$12)</f>
        <v>-0.38284519363678599</v>
      </c>
      <c r="W1298" t="b">
        <f t="shared" si="20"/>
        <v>0</v>
      </c>
    </row>
    <row r="1299" spans="1:23" x14ac:dyDescent="0.25">
      <c r="A1299">
        <v>50573533</v>
      </c>
      <c r="B1299">
        <v>365309485</v>
      </c>
      <c r="C1299" t="s">
        <v>189</v>
      </c>
      <c r="D1299" s="3">
        <v>1</v>
      </c>
      <c r="E1299" s="3">
        <v>1</v>
      </c>
      <c r="F1299" t="s">
        <v>242</v>
      </c>
      <c r="G1299" t="s">
        <v>159</v>
      </c>
      <c r="H1299" t="s">
        <v>90</v>
      </c>
      <c r="I1299" t="s">
        <v>91</v>
      </c>
      <c r="J1299">
        <v>4</v>
      </c>
      <c r="K1299" t="s">
        <v>519</v>
      </c>
      <c r="L1299">
        <v>2</v>
      </c>
      <c r="M1299">
        <v>3</v>
      </c>
      <c r="N1299" t="s">
        <v>72934</v>
      </c>
      <c r="O1299" s="2">
        <v>757</v>
      </c>
      <c r="P1299">
        <v>1</v>
      </c>
      <c r="Q1299">
        <v>365</v>
      </c>
      <c r="R1299">
        <v>1.4</v>
      </c>
      <c r="S1299">
        <v>1125</v>
      </c>
      <c r="T1299">
        <v>5</v>
      </c>
      <c r="U1299" t="b">
        <f>OR(O1299&lt;'Descriptive Analysis_1'!$B$20,O1299&gt;'Descriptive Analysis_1'!$B$21)</f>
        <v>1</v>
      </c>
      <c r="V1299">
        <f>STANDARDIZE(O1299,'Descriptive Analysis_1'!$B$9,'Descriptive Analysis_1'!$B$12)</f>
        <v>1.3066739956369307</v>
      </c>
      <c r="W1299" t="b">
        <f t="shared" si="20"/>
        <v>0</v>
      </c>
    </row>
    <row r="1300" spans="1:23" x14ac:dyDescent="0.25">
      <c r="A1300">
        <v>43727448</v>
      </c>
      <c r="B1300">
        <v>21466618</v>
      </c>
      <c r="C1300" t="s">
        <v>82</v>
      </c>
      <c r="D1300" t="s">
        <v>82</v>
      </c>
      <c r="E1300" t="s">
        <v>82</v>
      </c>
      <c r="F1300" t="s">
        <v>11925</v>
      </c>
      <c r="G1300" t="s">
        <v>89</v>
      </c>
      <c r="H1300" t="s">
        <v>144</v>
      </c>
      <c r="I1300" t="s">
        <v>117</v>
      </c>
      <c r="J1300">
        <v>4</v>
      </c>
      <c r="K1300" t="s">
        <v>92</v>
      </c>
      <c r="L1300">
        <v>2</v>
      </c>
      <c r="M1300">
        <v>2</v>
      </c>
      <c r="N1300" t="s">
        <v>72978</v>
      </c>
      <c r="O1300" s="2">
        <v>210</v>
      </c>
      <c r="P1300">
        <v>30</v>
      </c>
      <c r="Q1300">
        <v>1125</v>
      </c>
      <c r="R1300">
        <v>30</v>
      </c>
      <c r="S1300">
        <v>1125</v>
      </c>
      <c r="U1300" t="b">
        <f>OR(O1300&lt;'Descriptive Analysis_1'!$B$20,O1300&gt;'Descriptive Analysis_1'!$B$21)</f>
        <v>0</v>
      </c>
      <c r="V1300">
        <f>STANDARDIZE(O1300,'Descriptive Analysis_1'!$B$9,'Descriptive Analysis_1'!$B$12)</f>
        <v>-0.14413761587440843</v>
      </c>
      <c r="W1300" t="b">
        <f t="shared" si="20"/>
        <v>0</v>
      </c>
    </row>
    <row r="1301" spans="1:23" x14ac:dyDescent="0.25">
      <c r="A1301">
        <v>35220477</v>
      </c>
      <c r="B1301">
        <v>265188674</v>
      </c>
      <c r="C1301" t="s">
        <v>82</v>
      </c>
      <c r="D1301" t="s">
        <v>82</v>
      </c>
      <c r="E1301" t="s">
        <v>82</v>
      </c>
      <c r="F1301" t="s">
        <v>6776</v>
      </c>
      <c r="G1301" t="s">
        <v>89</v>
      </c>
      <c r="H1301" t="s">
        <v>144</v>
      </c>
      <c r="I1301" t="s">
        <v>117</v>
      </c>
      <c r="J1301">
        <v>8</v>
      </c>
      <c r="K1301" t="s">
        <v>92</v>
      </c>
      <c r="L1301">
        <v>2</v>
      </c>
      <c r="M1301">
        <v>7</v>
      </c>
      <c r="N1301" t="s">
        <v>73048</v>
      </c>
      <c r="O1301" s="2">
        <v>275</v>
      </c>
      <c r="P1301">
        <v>30</v>
      </c>
      <c r="Q1301">
        <v>1125</v>
      </c>
      <c r="R1301">
        <v>30</v>
      </c>
      <c r="S1301">
        <v>1125</v>
      </c>
      <c r="T1301">
        <v>4.53</v>
      </c>
      <c r="U1301" t="b">
        <f>OR(O1301&lt;'Descriptive Analysis_1'!$B$20,O1301&gt;'Descriptive Analysis_1'!$B$21)</f>
        <v>0</v>
      </c>
      <c r="V1301">
        <f>STANDARDIZE(O1301,'Descriptive Analysis_1'!$B$9,'Descriptive Analysis_1'!$B$12)</f>
        <v>2.8262301398419794E-2</v>
      </c>
      <c r="W1301" t="b">
        <f t="shared" si="20"/>
        <v>0</v>
      </c>
    </row>
    <row r="1302" spans="1:23" x14ac:dyDescent="0.25">
      <c r="A1302">
        <v>50408339</v>
      </c>
      <c r="B1302">
        <v>67067520</v>
      </c>
      <c r="C1302" t="s">
        <v>100</v>
      </c>
      <c r="D1302" s="3">
        <v>1</v>
      </c>
      <c r="E1302" s="3">
        <v>1</v>
      </c>
      <c r="F1302" t="s">
        <v>2682</v>
      </c>
      <c r="G1302" t="s">
        <v>89</v>
      </c>
      <c r="H1302" t="s">
        <v>963</v>
      </c>
      <c r="I1302" t="s">
        <v>117</v>
      </c>
      <c r="J1302">
        <v>4</v>
      </c>
      <c r="K1302" t="s">
        <v>118</v>
      </c>
      <c r="L1302">
        <v>2</v>
      </c>
      <c r="M1302">
        <v>2</v>
      </c>
      <c r="N1302" t="s">
        <v>73095</v>
      </c>
      <c r="O1302" s="2">
        <v>266</v>
      </c>
      <c r="P1302">
        <v>30</v>
      </c>
      <c r="Q1302">
        <v>1125</v>
      </c>
      <c r="R1302">
        <v>30</v>
      </c>
      <c r="S1302">
        <v>1125</v>
      </c>
      <c r="T1302">
        <v>5</v>
      </c>
      <c r="U1302" t="b">
        <f>OR(O1302&lt;'Descriptive Analysis_1'!$B$20,O1302&gt;'Descriptive Analysis_1'!$B$21)</f>
        <v>0</v>
      </c>
      <c r="V1302">
        <f>STANDARDIZE(O1302,'Descriptive Analysis_1'!$B$9,'Descriptive Analysis_1'!$B$12)</f>
        <v>4.3915436221820406E-3</v>
      </c>
      <c r="W1302" t="b">
        <f t="shared" si="20"/>
        <v>0</v>
      </c>
    </row>
    <row r="1303" spans="1:23" x14ac:dyDescent="0.25">
      <c r="A1303">
        <v>43822047</v>
      </c>
      <c r="B1303">
        <v>346595421</v>
      </c>
      <c r="C1303" t="s">
        <v>82</v>
      </c>
      <c r="D1303" t="s">
        <v>82</v>
      </c>
      <c r="E1303" t="s">
        <v>82</v>
      </c>
      <c r="F1303" t="s">
        <v>129</v>
      </c>
      <c r="G1303" t="s">
        <v>89</v>
      </c>
      <c r="H1303" t="s">
        <v>144</v>
      </c>
      <c r="I1303" t="s">
        <v>117</v>
      </c>
      <c r="J1303">
        <v>4</v>
      </c>
      <c r="K1303" t="s">
        <v>92</v>
      </c>
      <c r="L1303">
        <v>2</v>
      </c>
      <c r="M1303">
        <v>2</v>
      </c>
      <c r="N1303" t="s">
        <v>73177</v>
      </c>
      <c r="O1303" s="2">
        <v>750</v>
      </c>
      <c r="P1303">
        <v>30</v>
      </c>
      <c r="Q1303">
        <v>1125</v>
      </c>
      <c r="R1303">
        <v>30</v>
      </c>
      <c r="S1303">
        <v>1125</v>
      </c>
      <c r="U1303" t="b">
        <f>OR(O1303&lt;'Descriptive Analysis_1'!$B$20,O1303&gt;'Descriptive Analysis_1'!$B$21)</f>
        <v>1</v>
      </c>
      <c r="V1303">
        <f>STANDARDIZE(O1303,'Descriptive Analysis_1'!$B$9,'Descriptive Analysis_1'!$B$12)</f>
        <v>1.2881078506998569</v>
      </c>
      <c r="W1303" t="b">
        <f t="shared" si="20"/>
        <v>0</v>
      </c>
    </row>
    <row r="1304" spans="1:23" x14ac:dyDescent="0.25">
      <c r="A1304">
        <v>59709</v>
      </c>
      <c r="B1304">
        <v>186084</v>
      </c>
      <c r="C1304" t="s">
        <v>189</v>
      </c>
      <c r="D1304" s="3">
        <v>1</v>
      </c>
      <c r="E1304" s="3">
        <v>0.59</v>
      </c>
      <c r="F1304" t="s">
        <v>1746</v>
      </c>
      <c r="G1304" t="s">
        <v>1639</v>
      </c>
      <c r="H1304" t="s">
        <v>144</v>
      </c>
      <c r="I1304" t="s">
        <v>117</v>
      </c>
      <c r="J1304">
        <v>5</v>
      </c>
      <c r="K1304" t="s">
        <v>92</v>
      </c>
      <c r="L1304">
        <v>2</v>
      </c>
      <c r="M1304">
        <v>2</v>
      </c>
      <c r="N1304" t="s">
        <v>73190</v>
      </c>
      <c r="O1304" s="2">
        <v>300</v>
      </c>
      <c r="P1304">
        <v>7</v>
      </c>
      <c r="Q1304">
        <v>31</v>
      </c>
      <c r="R1304">
        <v>7</v>
      </c>
      <c r="S1304">
        <v>31</v>
      </c>
      <c r="T1304">
        <v>4.75</v>
      </c>
      <c r="U1304" t="b">
        <f>OR(O1304&lt;'Descriptive Analysis_1'!$B$20,O1304&gt;'Descriptive Analysis_1'!$B$21)</f>
        <v>0</v>
      </c>
      <c r="V1304">
        <f>STANDARDIZE(O1304,'Descriptive Analysis_1'!$B$9,'Descriptive Analysis_1'!$B$12)</f>
        <v>9.4569961887969109E-2</v>
      </c>
      <c r="W1304" t="b">
        <f t="shared" si="20"/>
        <v>0</v>
      </c>
    </row>
    <row r="1305" spans="1:23" x14ac:dyDescent="0.25">
      <c r="A1305">
        <v>37093925</v>
      </c>
      <c r="B1305">
        <v>265204049</v>
      </c>
      <c r="C1305" t="s">
        <v>82</v>
      </c>
      <c r="D1305" t="s">
        <v>82</v>
      </c>
      <c r="E1305" t="s">
        <v>82</v>
      </c>
      <c r="F1305" t="s">
        <v>6776</v>
      </c>
      <c r="G1305" t="s">
        <v>89</v>
      </c>
      <c r="H1305" t="s">
        <v>144</v>
      </c>
      <c r="I1305" t="s">
        <v>117</v>
      </c>
      <c r="J1305">
        <v>8</v>
      </c>
      <c r="K1305" t="s">
        <v>92</v>
      </c>
      <c r="L1305">
        <v>2</v>
      </c>
      <c r="M1305">
        <v>5</v>
      </c>
      <c r="N1305" t="s">
        <v>73325</v>
      </c>
      <c r="O1305" s="2">
        <v>225</v>
      </c>
      <c r="P1305">
        <v>30</v>
      </c>
      <c r="Q1305">
        <v>1125</v>
      </c>
      <c r="R1305">
        <v>30</v>
      </c>
      <c r="S1305">
        <v>1125</v>
      </c>
      <c r="T1305">
        <v>4.3600000000000003</v>
      </c>
      <c r="U1305" t="b">
        <f>OR(O1305&lt;'Descriptive Analysis_1'!$B$20,O1305&gt;'Descriptive Analysis_1'!$B$21)</f>
        <v>0</v>
      </c>
      <c r="V1305">
        <f>STANDARDIZE(O1305,'Descriptive Analysis_1'!$B$9,'Descriptive Analysis_1'!$B$12)</f>
        <v>-0.10435301958067884</v>
      </c>
      <c r="W1305" t="b">
        <f t="shared" si="20"/>
        <v>0</v>
      </c>
    </row>
    <row r="1306" spans="1:23" x14ac:dyDescent="0.25">
      <c r="A1306">
        <v>332208</v>
      </c>
      <c r="B1306">
        <v>33188</v>
      </c>
      <c r="C1306" t="s">
        <v>189</v>
      </c>
      <c r="D1306" s="3">
        <v>1</v>
      </c>
      <c r="E1306" s="3">
        <v>0.67</v>
      </c>
      <c r="F1306" t="s">
        <v>2682</v>
      </c>
      <c r="G1306" t="s">
        <v>89</v>
      </c>
      <c r="H1306" t="s">
        <v>103</v>
      </c>
      <c r="I1306" t="s">
        <v>91</v>
      </c>
      <c r="J1306">
        <v>2</v>
      </c>
      <c r="K1306" t="s">
        <v>104</v>
      </c>
      <c r="L1306">
        <v>2</v>
      </c>
      <c r="M1306">
        <v>3</v>
      </c>
      <c r="N1306" t="s">
        <v>73382</v>
      </c>
      <c r="O1306" s="2">
        <v>125</v>
      </c>
      <c r="P1306">
        <v>7</v>
      </c>
      <c r="Q1306">
        <v>21</v>
      </c>
      <c r="R1306">
        <v>7</v>
      </c>
      <c r="S1306">
        <v>21</v>
      </c>
      <c r="T1306">
        <v>4.5</v>
      </c>
      <c r="U1306" t="b">
        <f>OR(O1306&lt;'Descriptive Analysis_1'!$B$20,O1306&gt;'Descriptive Analysis_1'!$B$21)</f>
        <v>0</v>
      </c>
      <c r="V1306">
        <f>STANDARDIZE(O1306,'Descriptive Analysis_1'!$B$9,'Descriptive Analysis_1'!$B$12)</f>
        <v>-0.36958366153887612</v>
      </c>
      <c r="W1306" t="b">
        <f t="shared" si="20"/>
        <v>0</v>
      </c>
    </row>
    <row r="1307" spans="1:23" x14ac:dyDescent="0.25">
      <c r="A1307">
        <v>8.3912382798689498E+17</v>
      </c>
      <c r="B1307">
        <v>448326434</v>
      </c>
      <c r="C1307" t="s">
        <v>100</v>
      </c>
      <c r="D1307" s="3">
        <v>0.98</v>
      </c>
      <c r="E1307" s="3">
        <v>0.96</v>
      </c>
      <c r="F1307" t="s">
        <v>7146</v>
      </c>
      <c r="G1307" t="s">
        <v>1639</v>
      </c>
      <c r="H1307" t="s">
        <v>144</v>
      </c>
      <c r="I1307" t="s">
        <v>117</v>
      </c>
      <c r="J1307">
        <v>6</v>
      </c>
      <c r="K1307" t="s">
        <v>118</v>
      </c>
      <c r="L1307">
        <v>2</v>
      </c>
      <c r="M1307">
        <v>3</v>
      </c>
      <c r="N1307" t="s">
        <v>73419</v>
      </c>
      <c r="O1307" s="2">
        <v>586</v>
      </c>
      <c r="P1307">
        <v>30</v>
      </c>
      <c r="Q1307">
        <v>365</v>
      </c>
      <c r="R1307">
        <v>30</v>
      </c>
      <c r="S1307">
        <v>365</v>
      </c>
      <c r="U1307" t="b">
        <f>OR(O1307&lt;'Descriptive Analysis_1'!$B$20,O1307&gt;'Descriptive Analysis_1'!$B$21)</f>
        <v>1</v>
      </c>
      <c r="V1307">
        <f>STANDARDIZE(O1307,'Descriptive Analysis_1'!$B$9,'Descriptive Analysis_1'!$B$12)</f>
        <v>0.85312959788841325</v>
      </c>
      <c r="W1307" t="b">
        <f t="shared" si="20"/>
        <v>0</v>
      </c>
    </row>
    <row r="1308" spans="1:23" x14ac:dyDescent="0.25">
      <c r="A1308">
        <v>1227528</v>
      </c>
      <c r="B1308">
        <v>3086048</v>
      </c>
      <c r="C1308" t="s">
        <v>82</v>
      </c>
      <c r="D1308" t="s">
        <v>82</v>
      </c>
      <c r="E1308" t="s">
        <v>82</v>
      </c>
      <c r="F1308" t="s">
        <v>1940</v>
      </c>
      <c r="G1308" t="s">
        <v>89</v>
      </c>
      <c r="H1308" t="s">
        <v>144</v>
      </c>
      <c r="I1308" t="s">
        <v>117</v>
      </c>
      <c r="J1308">
        <v>3</v>
      </c>
      <c r="K1308" t="s">
        <v>92</v>
      </c>
      <c r="L1308">
        <v>2</v>
      </c>
      <c r="M1308">
        <v>2</v>
      </c>
      <c r="N1308" t="s">
        <v>73429</v>
      </c>
      <c r="O1308" s="2">
        <v>280</v>
      </c>
      <c r="P1308">
        <v>30</v>
      </c>
      <c r="Q1308">
        <v>30</v>
      </c>
      <c r="R1308">
        <v>30</v>
      </c>
      <c r="S1308">
        <v>30</v>
      </c>
      <c r="T1308">
        <v>4.93</v>
      </c>
      <c r="U1308" t="b">
        <f>OR(O1308&lt;'Descriptive Analysis_1'!$B$20,O1308&gt;'Descriptive Analysis_1'!$B$21)</f>
        <v>0</v>
      </c>
      <c r="V1308">
        <f>STANDARDIZE(O1308,'Descriptive Analysis_1'!$B$9,'Descriptive Analysis_1'!$B$12)</f>
        <v>4.1523833496329661E-2</v>
      </c>
      <c r="W1308" t="b">
        <f t="shared" si="20"/>
        <v>0</v>
      </c>
    </row>
    <row r="1309" spans="1:23" x14ac:dyDescent="0.25">
      <c r="A1309">
        <v>944183</v>
      </c>
      <c r="B1309">
        <v>3361696</v>
      </c>
      <c r="C1309" t="s">
        <v>82</v>
      </c>
      <c r="D1309" t="s">
        <v>82</v>
      </c>
      <c r="E1309" t="s">
        <v>82</v>
      </c>
      <c r="F1309" t="s">
        <v>3570</v>
      </c>
      <c r="G1309" t="s">
        <v>1639</v>
      </c>
      <c r="H1309" t="s">
        <v>144</v>
      </c>
      <c r="I1309" t="s">
        <v>117</v>
      </c>
      <c r="J1309">
        <v>6</v>
      </c>
      <c r="K1309" t="s">
        <v>92</v>
      </c>
      <c r="L1309">
        <v>2</v>
      </c>
      <c r="M1309">
        <v>4</v>
      </c>
      <c r="N1309" t="s">
        <v>73440</v>
      </c>
      <c r="O1309" s="2">
        <v>98</v>
      </c>
      <c r="P1309">
        <v>30</v>
      </c>
      <c r="Q1309">
        <v>1125</v>
      </c>
      <c r="R1309">
        <v>30</v>
      </c>
      <c r="S1309">
        <v>1125</v>
      </c>
      <c r="T1309">
        <v>5</v>
      </c>
      <c r="U1309" t="b">
        <f>OR(O1309&lt;'Descriptive Analysis_1'!$B$20,O1309&gt;'Descriptive Analysis_1'!$B$21)</f>
        <v>0</v>
      </c>
      <c r="V1309">
        <f>STANDARDIZE(O1309,'Descriptive Analysis_1'!$B$9,'Descriptive Analysis_1'!$B$12)</f>
        <v>-0.44119593486758935</v>
      </c>
      <c r="W1309" t="b">
        <f t="shared" si="20"/>
        <v>0</v>
      </c>
    </row>
    <row r="1310" spans="1:23" x14ac:dyDescent="0.25">
      <c r="A1310">
        <v>53899475</v>
      </c>
      <c r="B1310">
        <v>436619088</v>
      </c>
      <c r="C1310" t="s">
        <v>100</v>
      </c>
      <c r="D1310" s="3">
        <v>1</v>
      </c>
      <c r="E1310" s="3">
        <v>1</v>
      </c>
      <c r="F1310" t="s">
        <v>3332</v>
      </c>
      <c r="G1310" t="s">
        <v>159</v>
      </c>
      <c r="H1310" t="s">
        <v>963</v>
      </c>
      <c r="I1310" t="s">
        <v>117</v>
      </c>
      <c r="J1310">
        <v>4</v>
      </c>
      <c r="K1310" t="s">
        <v>92</v>
      </c>
      <c r="L1310">
        <v>2</v>
      </c>
      <c r="M1310">
        <v>3</v>
      </c>
      <c r="N1310" t="s">
        <v>73449</v>
      </c>
      <c r="O1310" s="2">
        <v>199</v>
      </c>
      <c r="P1310">
        <v>2</v>
      </c>
      <c r="Q1310">
        <v>28</v>
      </c>
      <c r="R1310">
        <v>2</v>
      </c>
      <c r="S1310">
        <v>1125</v>
      </c>
      <c r="T1310">
        <v>4.88</v>
      </c>
      <c r="U1310" t="b">
        <f>OR(O1310&lt;'Descriptive Analysis_1'!$B$20,O1310&gt;'Descriptive Analysis_1'!$B$21)</f>
        <v>0</v>
      </c>
      <c r="V1310">
        <f>STANDARDIZE(O1310,'Descriptive Analysis_1'!$B$9,'Descriptive Analysis_1'!$B$12)</f>
        <v>-0.17331298648981014</v>
      </c>
      <c r="W1310" t="b">
        <f t="shared" si="20"/>
        <v>0</v>
      </c>
    </row>
    <row r="1311" spans="1:23" x14ac:dyDescent="0.25">
      <c r="A1311">
        <v>43044458</v>
      </c>
      <c r="B1311">
        <v>204704622</v>
      </c>
      <c r="C1311" t="s">
        <v>189</v>
      </c>
      <c r="D1311" s="3">
        <v>1</v>
      </c>
      <c r="E1311" s="3">
        <v>0.86</v>
      </c>
      <c r="F1311" t="s">
        <v>3332</v>
      </c>
      <c r="G1311" t="s">
        <v>159</v>
      </c>
      <c r="H1311" t="s">
        <v>1402</v>
      </c>
      <c r="I1311" t="s">
        <v>117</v>
      </c>
      <c r="J1311">
        <v>4</v>
      </c>
      <c r="K1311" t="s">
        <v>92</v>
      </c>
      <c r="L1311">
        <v>2</v>
      </c>
      <c r="M1311">
        <v>2</v>
      </c>
      <c r="N1311" t="s">
        <v>73522</v>
      </c>
      <c r="O1311" s="2">
        <v>99</v>
      </c>
      <c r="P1311">
        <v>1</v>
      </c>
      <c r="Q1311">
        <v>1125</v>
      </c>
      <c r="R1311">
        <v>1</v>
      </c>
      <c r="S1311">
        <v>1125</v>
      </c>
      <c r="T1311">
        <v>4.17</v>
      </c>
      <c r="U1311" t="b">
        <f>OR(O1311&lt;'Descriptive Analysis_1'!$B$20,O1311&gt;'Descriptive Analysis_1'!$B$21)</f>
        <v>0</v>
      </c>
      <c r="V1311">
        <f>STANDARDIZE(O1311,'Descriptive Analysis_1'!$B$9,'Descriptive Analysis_1'!$B$12)</f>
        <v>-0.43854362844800737</v>
      </c>
      <c r="W1311" t="b">
        <f t="shared" si="20"/>
        <v>0</v>
      </c>
    </row>
    <row r="1312" spans="1:23" x14ac:dyDescent="0.25">
      <c r="A1312">
        <v>49500273</v>
      </c>
      <c r="B1312">
        <v>200239515</v>
      </c>
      <c r="C1312" t="s">
        <v>189</v>
      </c>
      <c r="D1312" s="3">
        <v>0.99</v>
      </c>
      <c r="E1312" s="3">
        <v>0.87</v>
      </c>
      <c r="F1312" t="s">
        <v>3332</v>
      </c>
      <c r="G1312" t="s">
        <v>159</v>
      </c>
      <c r="H1312" t="s">
        <v>232</v>
      </c>
      <c r="I1312" t="s">
        <v>117</v>
      </c>
      <c r="J1312">
        <v>4</v>
      </c>
      <c r="K1312" t="s">
        <v>92</v>
      </c>
      <c r="L1312">
        <v>2</v>
      </c>
      <c r="M1312">
        <v>2</v>
      </c>
      <c r="N1312" t="s">
        <v>73562</v>
      </c>
      <c r="O1312" s="2">
        <v>100</v>
      </c>
      <c r="P1312">
        <v>1</v>
      </c>
      <c r="Q1312">
        <v>1125</v>
      </c>
      <c r="R1312">
        <v>1</v>
      </c>
      <c r="S1312">
        <v>1125</v>
      </c>
      <c r="T1312">
        <v>4.1399999999999997</v>
      </c>
      <c r="U1312" t="b">
        <f>OR(O1312&lt;'Descriptive Analysis_1'!$B$20,O1312&gt;'Descriptive Analysis_1'!$B$21)</f>
        <v>0</v>
      </c>
      <c r="V1312">
        <f>STANDARDIZE(O1312,'Descriptive Analysis_1'!$B$9,'Descriptive Analysis_1'!$B$12)</f>
        <v>-0.4358913220284254</v>
      </c>
      <c r="W1312" t="b">
        <f t="shared" si="20"/>
        <v>0</v>
      </c>
    </row>
    <row r="1313" spans="1:23" x14ac:dyDescent="0.25">
      <c r="A1313">
        <v>6.5344938167766899E+17</v>
      </c>
      <c r="B1313">
        <v>17737894</v>
      </c>
      <c r="C1313" t="s">
        <v>82</v>
      </c>
      <c r="D1313" t="s">
        <v>82</v>
      </c>
      <c r="E1313" s="3">
        <v>1</v>
      </c>
      <c r="F1313" t="s">
        <v>2682</v>
      </c>
      <c r="G1313" t="s">
        <v>89</v>
      </c>
      <c r="H1313" t="s">
        <v>144</v>
      </c>
      <c r="I1313" t="s">
        <v>117</v>
      </c>
      <c r="J1313">
        <v>3</v>
      </c>
      <c r="K1313" t="s">
        <v>118</v>
      </c>
      <c r="L1313">
        <v>2</v>
      </c>
      <c r="M1313">
        <v>2</v>
      </c>
      <c r="N1313" t="s">
        <v>73638</v>
      </c>
      <c r="O1313" s="2">
        <v>280</v>
      </c>
      <c r="P1313">
        <v>5</v>
      </c>
      <c r="Q1313">
        <v>365</v>
      </c>
      <c r="R1313">
        <v>5</v>
      </c>
      <c r="S1313">
        <v>365</v>
      </c>
      <c r="T1313">
        <v>5</v>
      </c>
      <c r="U1313" t="b">
        <f>OR(O1313&lt;'Descriptive Analysis_1'!$B$20,O1313&gt;'Descriptive Analysis_1'!$B$21)</f>
        <v>0</v>
      </c>
      <c r="V1313">
        <f>STANDARDIZE(O1313,'Descriptive Analysis_1'!$B$9,'Descriptive Analysis_1'!$B$12)</f>
        <v>4.1523833496329661E-2</v>
      </c>
      <c r="W1313" t="b">
        <f t="shared" si="20"/>
        <v>0</v>
      </c>
    </row>
    <row r="1314" spans="1:23" x14ac:dyDescent="0.25">
      <c r="A1314">
        <v>44098402</v>
      </c>
      <c r="B1314">
        <v>353990601</v>
      </c>
      <c r="C1314" t="s">
        <v>82</v>
      </c>
      <c r="D1314" t="s">
        <v>82</v>
      </c>
      <c r="E1314" t="s">
        <v>82</v>
      </c>
      <c r="F1314" t="s">
        <v>549</v>
      </c>
      <c r="G1314" t="s">
        <v>159</v>
      </c>
      <c r="H1314" t="s">
        <v>232</v>
      </c>
      <c r="I1314" t="s">
        <v>117</v>
      </c>
      <c r="J1314">
        <v>4</v>
      </c>
      <c r="K1314" t="s">
        <v>92</v>
      </c>
      <c r="L1314">
        <v>2</v>
      </c>
      <c r="M1314">
        <v>2</v>
      </c>
      <c r="N1314" t="s">
        <v>73698</v>
      </c>
      <c r="O1314" s="2">
        <v>165</v>
      </c>
      <c r="P1314">
        <v>2</v>
      </c>
      <c r="Q1314">
        <v>28</v>
      </c>
      <c r="R1314">
        <v>2</v>
      </c>
      <c r="S1314">
        <v>1125</v>
      </c>
      <c r="T1314">
        <v>5</v>
      </c>
      <c r="U1314" t="b">
        <f>OR(O1314&lt;'Descriptive Analysis_1'!$B$20,O1314&gt;'Descriptive Analysis_1'!$B$21)</f>
        <v>0</v>
      </c>
      <c r="V1314">
        <f>STANDARDIZE(O1314,'Descriptive Analysis_1'!$B$9,'Descriptive Analysis_1'!$B$12)</f>
        <v>-0.26349140475559718</v>
      </c>
      <c r="W1314" t="b">
        <f t="shared" si="20"/>
        <v>0</v>
      </c>
    </row>
    <row r="1315" spans="1:23" x14ac:dyDescent="0.25">
      <c r="A1315">
        <v>7.6312148422297702E+17</v>
      </c>
      <c r="B1315">
        <v>250735</v>
      </c>
      <c r="C1315" t="s">
        <v>331</v>
      </c>
      <c r="D1315" s="3">
        <v>0.9</v>
      </c>
      <c r="E1315" s="3">
        <v>0.78</v>
      </c>
      <c r="F1315" t="s">
        <v>8822</v>
      </c>
      <c r="G1315" t="s">
        <v>89</v>
      </c>
      <c r="H1315" t="s">
        <v>144</v>
      </c>
      <c r="I1315" t="s">
        <v>117</v>
      </c>
      <c r="J1315">
        <v>5</v>
      </c>
      <c r="K1315" t="s">
        <v>118</v>
      </c>
      <c r="L1315">
        <v>2</v>
      </c>
      <c r="M1315">
        <v>3</v>
      </c>
      <c r="N1315" t="s">
        <v>71582</v>
      </c>
      <c r="O1315" s="2">
        <v>225</v>
      </c>
      <c r="P1315">
        <v>2</v>
      </c>
      <c r="Q1315">
        <v>6</v>
      </c>
      <c r="R1315">
        <v>2</v>
      </c>
      <c r="S1315">
        <v>6</v>
      </c>
      <c r="T1315">
        <v>4</v>
      </c>
      <c r="U1315" t="b">
        <f>OR(O1315&lt;'Descriptive Analysis_1'!$B$20,O1315&gt;'Descriptive Analysis_1'!$B$21)</f>
        <v>0</v>
      </c>
      <c r="V1315">
        <f>STANDARDIZE(O1315,'Descriptive Analysis_1'!$B$9,'Descriptive Analysis_1'!$B$12)</f>
        <v>-0.10435301958067884</v>
      </c>
      <c r="W1315" t="b">
        <f t="shared" si="20"/>
        <v>0</v>
      </c>
    </row>
    <row r="1316" spans="1:23" x14ac:dyDescent="0.25">
      <c r="A1316">
        <v>5.7411190569638701E+17</v>
      </c>
      <c r="B1316">
        <v>420975523</v>
      </c>
      <c r="C1316" t="s">
        <v>100</v>
      </c>
      <c r="D1316" s="3">
        <v>1</v>
      </c>
      <c r="E1316" s="3">
        <v>1</v>
      </c>
      <c r="F1316" t="s">
        <v>2303</v>
      </c>
      <c r="G1316" t="s">
        <v>159</v>
      </c>
      <c r="H1316" t="s">
        <v>144</v>
      </c>
      <c r="I1316" t="s">
        <v>117</v>
      </c>
      <c r="J1316">
        <v>6</v>
      </c>
      <c r="K1316" t="s">
        <v>92</v>
      </c>
      <c r="L1316">
        <v>2</v>
      </c>
      <c r="M1316">
        <v>3</v>
      </c>
      <c r="N1316" t="s">
        <v>73902</v>
      </c>
      <c r="O1316" s="2">
        <v>91</v>
      </c>
      <c r="P1316">
        <v>1</v>
      </c>
      <c r="Q1316">
        <v>27</v>
      </c>
      <c r="R1316">
        <v>1</v>
      </c>
      <c r="S1316">
        <v>1125</v>
      </c>
      <c r="T1316">
        <v>4.25</v>
      </c>
      <c r="U1316" t="b">
        <f>OR(O1316&lt;'Descriptive Analysis_1'!$B$20,O1316&gt;'Descriptive Analysis_1'!$B$21)</f>
        <v>0</v>
      </c>
      <c r="V1316">
        <f>STANDARDIZE(O1316,'Descriptive Analysis_1'!$B$9,'Descriptive Analysis_1'!$B$12)</f>
        <v>-0.45976207980466316</v>
      </c>
      <c r="W1316" t="b">
        <f t="shared" si="20"/>
        <v>0</v>
      </c>
    </row>
    <row r="1317" spans="1:23" x14ac:dyDescent="0.25">
      <c r="A1317">
        <v>34673353</v>
      </c>
      <c r="B1317">
        <v>261560877</v>
      </c>
      <c r="C1317" t="s">
        <v>189</v>
      </c>
      <c r="D1317" s="3">
        <v>1</v>
      </c>
      <c r="E1317" s="3">
        <v>0.88</v>
      </c>
      <c r="F1317" t="s">
        <v>19515</v>
      </c>
      <c r="G1317" t="s">
        <v>1639</v>
      </c>
      <c r="H1317" t="s">
        <v>144</v>
      </c>
      <c r="I1317" t="s">
        <v>117</v>
      </c>
      <c r="J1317">
        <v>4</v>
      </c>
      <c r="K1317" t="s">
        <v>92</v>
      </c>
      <c r="L1317">
        <v>2</v>
      </c>
      <c r="M1317">
        <v>3</v>
      </c>
      <c r="N1317" t="s">
        <v>74083</v>
      </c>
      <c r="O1317" s="2">
        <v>185</v>
      </c>
      <c r="P1317">
        <v>30</v>
      </c>
      <c r="Q1317">
        <v>365</v>
      </c>
      <c r="R1317">
        <v>30</v>
      </c>
      <c r="S1317">
        <v>365</v>
      </c>
      <c r="T1317">
        <v>5</v>
      </c>
      <c r="U1317" t="b">
        <f>OR(O1317&lt;'Descriptive Analysis_1'!$B$20,O1317&gt;'Descriptive Analysis_1'!$B$21)</f>
        <v>0</v>
      </c>
      <c r="V1317">
        <f>STANDARDIZE(O1317,'Descriptive Analysis_1'!$B$9,'Descriptive Analysis_1'!$B$12)</f>
        <v>-0.21044527636395774</v>
      </c>
      <c r="W1317" t="b">
        <f t="shared" si="20"/>
        <v>0</v>
      </c>
    </row>
    <row r="1318" spans="1:23" x14ac:dyDescent="0.25">
      <c r="A1318">
        <v>44247266</v>
      </c>
      <c r="B1318">
        <v>4327888</v>
      </c>
      <c r="C1318" t="s">
        <v>82</v>
      </c>
      <c r="D1318" t="s">
        <v>82</v>
      </c>
      <c r="E1318" t="s">
        <v>82</v>
      </c>
      <c r="F1318" t="s">
        <v>1940</v>
      </c>
      <c r="G1318" t="s">
        <v>89</v>
      </c>
      <c r="H1318" t="s">
        <v>144</v>
      </c>
      <c r="I1318" t="s">
        <v>117</v>
      </c>
      <c r="J1318">
        <v>3</v>
      </c>
      <c r="K1318" t="s">
        <v>92</v>
      </c>
      <c r="L1318">
        <v>2</v>
      </c>
      <c r="M1318">
        <v>2</v>
      </c>
      <c r="N1318" t="s">
        <v>74134</v>
      </c>
      <c r="O1318" s="2">
        <v>130</v>
      </c>
      <c r="P1318">
        <v>30</v>
      </c>
      <c r="Q1318">
        <v>1125</v>
      </c>
      <c r="R1318">
        <v>30</v>
      </c>
      <c r="S1318">
        <v>1125</v>
      </c>
      <c r="U1318" t="b">
        <f>OR(O1318&lt;'Descriptive Analysis_1'!$B$20,O1318&gt;'Descriptive Analysis_1'!$B$21)</f>
        <v>0</v>
      </c>
      <c r="V1318">
        <f>STANDARDIZE(O1318,'Descriptive Analysis_1'!$B$9,'Descriptive Analysis_1'!$B$12)</f>
        <v>-0.35632212944096625</v>
      </c>
      <c r="W1318" t="b">
        <f t="shared" si="20"/>
        <v>0</v>
      </c>
    </row>
    <row r="1319" spans="1:23" x14ac:dyDescent="0.25">
      <c r="A1319">
        <v>7.1223409013738202E+17</v>
      </c>
      <c r="B1319">
        <v>435602416</v>
      </c>
      <c r="C1319" t="s">
        <v>167</v>
      </c>
      <c r="D1319" s="3">
        <v>0.43</v>
      </c>
      <c r="E1319" s="3">
        <v>0.63</v>
      </c>
      <c r="F1319" t="s">
        <v>7146</v>
      </c>
      <c r="G1319" t="s">
        <v>1639</v>
      </c>
      <c r="H1319" t="s">
        <v>144</v>
      </c>
      <c r="I1319" t="s">
        <v>117</v>
      </c>
      <c r="J1319">
        <v>6</v>
      </c>
      <c r="K1319" t="s">
        <v>118</v>
      </c>
      <c r="L1319">
        <v>2</v>
      </c>
      <c r="M1319">
        <v>3</v>
      </c>
      <c r="N1319" t="s">
        <v>74167</v>
      </c>
      <c r="O1319" s="2">
        <v>410</v>
      </c>
      <c r="P1319">
        <v>3</v>
      </c>
      <c r="Q1319">
        <v>365</v>
      </c>
      <c r="R1319">
        <v>3</v>
      </c>
      <c r="S1319">
        <v>365</v>
      </c>
      <c r="T1319">
        <v>5</v>
      </c>
      <c r="U1319" t="b">
        <f>OR(O1319&lt;'Descriptive Analysis_1'!$B$20,O1319&gt;'Descriptive Analysis_1'!$B$21)</f>
        <v>0</v>
      </c>
      <c r="V1319">
        <f>STANDARDIZE(O1319,'Descriptive Analysis_1'!$B$9,'Descriptive Analysis_1'!$B$12)</f>
        <v>0.38632366804198609</v>
      </c>
      <c r="W1319" t="b">
        <f t="shared" si="20"/>
        <v>0</v>
      </c>
    </row>
    <row r="1320" spans="1:23" x14ac:dyDescent="0.25">
      <c r="A1320">
        <v>38674685</v>
      </c>
      <c r="B1320">
        <v>219517861</v>
      </c>
      <c r="C1320" t="s">
        <v>100</v>
      </c>
      <c r="D1320" s="3">
        <v>0.99</v>
      </c>
      <c r="E1320" s="3">
        <v>0.99</v>
      </c>
      <c r="F1320" t="s">
        <v>7146</v>
      </c>
      <c r="G1320" t="s">
        <v>1639</v>
      </c>
      <c r="H1320" t="s">
        <v>144</v>
      </c>
      <c r="I1320" t="s">
        <v>117</v>
      </c>
      <c r="J1320">
        <v>6</v>
      </c>
      <c r="K1320" t="s">
        <v>118</v>
      </c>
      <c r="L1320">
        <v>2</v>
      </c>
      <c r="M1320">
        <v>2</v>
      </c>
      <c r="N1320" t="s">
        <v>64279</v>
      </c>
      <c r="O1320" s="2">
        <v>391</v>
      </c>
      <c r="P1320">
        <v>2</v>
      </c>
      <c r="Q1320">
        <v>1125</v>
      </c>
      <c r="R1320">
        <v>2</v>
      </c>
      <c r="S1320">
        <v>194.8</v>
      </c>
      <c r="T1320">
        <v>4.53</v>
      </c>
      <c r="U1320" t="b">
        <f>OR(O1320&lt;'Descriptive Analysis_1'!$B$20,O1320&gt;'Descriptive Analysis_1'!$B$21)</f>
        <v>0</v>
      </c>
      <c r="V1320">
        <f>STANDARDIZE(O1320,'Descriptive Analysis_1'!$B$9,'Descriptive Analysis_1'!$B$12)</f>
        <v>0.33592984606992859</v>
      </c>
      <c r="W1320" t="b">
        <f t="shared" si="20"/>
        <v>0</v>
      </c>
    </row>
    <row r="1321" spans="1:23" x14ac:dyDescent="0.25">
      <c r="A1321">
        <v>52517796</v>
      </c>
      <c r="B1321">
        <v>420975523</v>
      </c>
      <c r="C1321" t="s">
        <v>100</v>
      </c>
      <c r="D1321" s="3">
        <v>1</v>
      </c>
      <c r="E1321" s="3">
        <v>1</v>
      </c>
      <c r="F1321" t="s">
        <v>2303</v>
      </c>
      <c r="G1321" t="s">
        <v>159</v>
      </c>
      <c r="H1321" t="s">
        <v>144</v>
      </c>
      <c r="I1321" t="s">
        <v>117</v>
      </c>
      <c r="J1321">
        <v>5</v>
      </c>
      <c r="K1321" t="s">
        <v>92</v>
      </c>
      <c r="L1321">
        <v>2</v>
      </c>
      <c r="M1321">
        <v>3</v>
      </c>
      <c r="N1321" t="s">
        <v>74255</v>
      </c>
      <c r="O1321" s="2">
        <v>89</v>
      </c>
      <c r="P1321">
        <v>1</v>
      </c>
      <c r="Q1321">
        <v>27</v>
      </c>
      <c r="R1321">
        <v>1</v>
      </c>
      <c r="S1321">
        <v>27</v>
      </c>
      <c r="T1321">
        <v>4.62</v>
      </c>
      <c r="U1321" t="b">
        <f>OR(O1321&lt;'Descriptive Analysis_1'!$B$20,O1321&gt;'Descriptive Analysis_1'!$B$21)</f>
        <v>0</v>
      </c>
      <c r="V1321">
        <f>STANDARDIZE(O1321,'Descriptive Analysis_1'!$B$9,'Descriptive Analysis_1'!$B$12)</f>
        <v>-0.46506669264382711</v>
      </c>
      <c r="W1321" t="b">
        <f t="shared" si="20"/>
        <v>0</v>
      </c>
    </row>
    <row r="1322" spans="1:23" x14ac:dyDescent="0.25">
      <c r="A1322">
        <v>8.09595107422624E+17</v>
      </c>
      <c r="B1322">
        <v>466700068</v>
      </c>
      <c r="C1322" t="s">
        <v>100</v>
      </c>
      <c r="D1322" s="3">
        <v>1</v>
      </c>
      <c r="E1322" s="3">
        <v>1</v>
      </c>
      <c r="F1322" t="s">
        <v>2682</v>
      </c>
      <c r="G1322" t="s">
        <v>89</v>
      </c>
      <c r="H1322" t="s">
        <v>144</v>
      </c>
      <c r="I1322" t="s">
        <v>117</v>
      </c>
      <c r="J1322">
        <v>5</v>
      </c>
      <c r="K1322" t="s">
        <v>92</v>
      </c>
      <c r="L1322">
        <v>2</v>
      </c>
      <c r="M1322">
        <v>2</v>
      </c>
      <c r="N1322" t="s">
        <v>9808</v>
      </c>
      <c r="O1322" s="2">
        <v>136</v>
      </c>
      <c r="P1322">
        <v>5</v>
      </c>
      <c r="Q1322">
        <v>365</v>
      </c>
      <c r="R1322">
        <v>5</v>
      </c>
      <c r="S1322">
        <v>365</v>
      </c>
      <c r="U1322" t="b">
        <f>OR(O1322&lt;'Descriptive Analysis_1'!$B$20,O1322&gt;'Descriptive Analysis_1'!$B$21)</f>
        <v>0</v>
      </c>
      <c r="V1322">
        <f>STANDARDIZE(O1322,'Descriptive Analysis_1'!$B$9,'Descriptive Analysis_1'!$B$12)</f>
        <v>-0.34040829092347441</v>
      </c>
      <c r="W1322" t="b">
        <f t="shared" si="20"/>
        <v>0</v>
      </c>
    </row>
    <row r="1323" spans="1:23" x14ac:dyDescent="0.25">
      <c r="A1323">
        <v>7.9170938103094298E+17</v>
      </c>
      <c r="B1323">
        <v>407304997</v>
      </c>
      <c r="C1323" t="s">
        <v>189</v>
      </c>
      <c r="D1323" s="3">
        <v>0.7</v>
      </c>
      <c r="E1323" s="3">
        <v>0.97</v>
      </c>
      <c r="F1323" t="s">
        <v>7146</v>
      </c>
      <c r="G1323" t="s">
        <v>1639</v>
      </c>
      <c r="H1323" t="s">
        <v>144</v>
      </c>
      <c r="I1323" t="s">
        <v>117</v>
      </c>
      <c r="J1323">
        <v>5</v>
      </c>
      <c r="K1323" t="s">
        <v>118</v>
      </c>
      <c r="L1323">
        <v>2</v>
      </c>
      <c r="M1323">
        <v>2</v>
      </c>
      <c r="N1323" t="s">
        <v>56408</v>
      </c>
      <c r="O1323" s="2">
        <v>250</v>
      </c>
      <c r="P1323">
        <v>7</v>
      </c>
      <c r="Q1323">
        <v>365</v>
      </c>
      <c r="R1323">
        <v>7</v>
      </c>
      <c r="S1323">
        <v>365</v>
      </c>
      <c r="U1323" t="b">
        <f>OR(O1323&lt;'Descriptive Analysis_1'!$B$20,O1323&gt;'Descriptive Analysis_1'!$B$21)</f>
        <v>0</v>
      </c>
      <c r="V1323">
        <f>STANDARDIZE(O1323,'Descriptive Analysis_1'!$B$9,'Descriptive Analysis_1'!$B$12)</f>
        <v>-3.8045359091129521E-2</v>
      </c>
      <c r="W1323" t="b">
        <f t="shared" si="20"/>
        <v>0</v>
      </c>
    </row>
    <row r="1324" spans="1:23" x14ac:dyDescent="0.25">
      <c r="A1324">
        <v>5.7343012972359501E+17</v>
      </c>
      <c r="B1324">
        <v>36749866</v>
      </c>
      <c r="C1324" t="s">
        <v>331</v>
      </c>
      <c r="D1324" s="3">
        <v>0.8</v>
      </c>
      <c r="E1324" s="3">
        <v>0.46</v>
      </c>
      <c r="F1324" t="s">
        <v>1940</v>
      </c>
      <c r="G1324" t="s">
        <v>89</v>
      </c>
      <c r="H1324" t="s">
        <v>144</v>
      </c>
      <c r="I1324" t="s">
        <v>117</v>
      </c>
      <c r="J1324">
        <v>5</v>
      </c>
      <c r="K1324" t="s">
        <v>428</v>
      </c>
      <c r="L1324">
        <v>2</v>
      </c>
      <c r="M1324">
        <v>2</v>
      </c>
      <c r="N1324" t="s">
        <v>74382</v>
      </c>
      <c r="O1324" s="2">
        <v>625</v>
      </c>
      <c r="P1324">
        <v>3</v>
      </c>
      <c r="Q1324">
        <v>60</v>
      </c>
      <c r="R1324">
        <v>3</v>
      </c>
      <c r="S1324">
        <v>60</v>
      </c>
      <c r="T1324">
        <v>4.67</v>
      </c>
      <c r="U1324" t="b">
        <f>OR(O1324&lt;'Descriptive Analysis_1'!$B$20,O1324&gt;'Descriptive Analysis_1'!$B$21)</f>
        <v>1</v>
      </c>
      <c r="V1324">
        <f>STANDARDIZE(O1324,'Descriptive Analysis_1'!$B$9,'Descriptive Analysis_1'!$B$12)</f>
        <v>0.95656954825211027</v>
      </c>
      <c r="W1324" t="b">
        <f t="shared" si="20"/>
        <v>0</v>
      </c>
    </row>
    <row r="1325" spans="1:23" x14ac:dyDescent="0.25">
      <c r="A1325">
        <v>26993244</v>
      </c>
      <c r="B1325">
        <v>132883657</v>
      </c>
      <c r="C1325" t="s">
        <v>82</v>
      </c>
      <c r="D1325" t="s">
        <v>82</v>
      </c>
      <c r="E1325" t="s">
        <v>82</v>
      </c>
      <c r="F1325" t="s">
        <v>4835</v>
      </c>
      <c r="G1325" t="s">
        <v>89</v>
      </c>
      <c r="H1325" t="s">
        <v>144</v>
      </c>
      <c r="I1325" t="s">
        <v>117</v>
      </c>
      <c r="J1325">
        <v>5</v>
      </c>
      <c r="K1325" t="s">
        <v>92</v>
      </c>
      <c r="L1325">
        <v>2</v>
      </c>
      <c r="M1325">
        <v>3</v>
      </c>
      <c r="N1325" t="s">
        <v>74408</v>
      </c>
      <c r="O1325" s="2">
        <v>250</v>
      </c>
      <c r="P1325">
        <v>30</v>
      </c>
      <c r="Q1325">
        <v>1125</v>
      </c>
      <c r="R1325">
        <v>30</v>
      </c>
      <c r="S1325">
        <v>1125</v>
      </c>
      <c r="T1325">
        <v>5</v>
      </c>
      <c r="U1325" t="b">
        <f>OR(O1325&lt;'Descriptive Analysis_1'!$B$20,O1325&gt;'Descriptive Analysis_1'!$B$21)</f>
        <v>0</v>
      </c>
      <c r="V1325">
        <f>STANDARDIZE(O1325,'Descriptive Analysis_1'!$B$9,'Descriptive Analysis_1'!$B$12)</f>
        <v>-3.8045359091129521E-2</v>
      </c>
      <c r="W1325" t="b">
        <f t="shared" si="20"/>
        <v>0</v>
      </c>
    </row>
    <row r="1326" spans="1:23" x14ac:dyDescent="0.25">
      <c r="A1326">
        <v>37496845</v>
      </c>
      <c r="B1326">
        <v>64008392</v>
      </c>
      <c r="C1326" t="s">
        <v>82</v>
      </c>
      <c r="D1326" t="s">
        <v>82</v>
      </c>
      <c r="E1326" t="s">
        <v>82</v>
      </c>
      <c r="F1326" t="s">
        <v>6776</v>
      </c>
      <c r="G1326" t="s">
        <v>89</v>
      </c>
      <c r="H1326" t="s">
        <v>1402</v>
      </c>
      <c r="I1326" t="s">
        <v>117</v>
      </c>
      <c r="J1326">
        <v>4</v>
      </c>
      <c r="K1326" t="s">
        <v>92</v>
      </c>
      <c r="L1326">
        <v>2</v>
      </c>
      <c r="M1326">
        <v>2</v>
      </c>
      <c r="N1326" t="s">
        <v>74426</v>
      </c>
      <c r="O1326" s="2">
        <v>150</v>
      </c>
      <c r="P1326">
        <v>30</v>
      </c>
      <c r="Q1326">
        <v>30</v>
      </c>
      <c r="R1326">
        <v>30</v>
      </c>
      <c r="S1326">
        <v>1125</v>
      </c>
      <c r="U1326" t="b">
        <f>OR(O1326&lt;'Descriptive Analysis_1'!$B$20,O1326&gt;'Descriptive Analysis_1'!$B$21)</f>
        <v>0</v>
      </c>
      <c r="V1326">
        <f>STANDARDIZE(O1326,'Descriptive Analysis_1'!$B$9,'Descriptive Analysis_1'!$B$12)</f>
        <v>-0.30327600104932678</v>
      </c>
      <c r="W1326" t="b">
        <f t="shared" si="20"/>
        <v>0</v>
      </c>
    </row>
    <row r="1327" spans="1:23" x14ac:dyDescent="0.25">
      <c r="A1327">
        <v>50999685</v>
      </c>
      <c r="B1327">
        <v>412547947</v>
      </c>
      <c r="C1327" t="s">
        <v>82</v>
      </c>
      <c r="D1327" t="s">
        <v>82</v>
      </c>
      <c r="E1327" t="s">
        <v>82</v>
      </c>
      <c r="F1327" t="s">
        <v>864</v>
      </c>
      <c r="G1327" t="s">
        <v>159</v>
      </c>
      <c r="H1327" t="s">
        <v>232</v>
      </c>
      <c r="I1327" t="s">
        <v>117</v>
      </c>
      <c r="J1327">
        <v>6</v>
      </c>
      <c r="K1327" t="s">
        <v>118</v>
      </c>
      <c r="L1327">
        <v>2</v>
      </c>
      <c r="M1327">
        <v>3</v>
      </c>
      <c r="N1327" t="s">
        <v>74657</v>
      </c>
      <c r="O1327" s="2">
        <v>165</v>
      </c>
      <c r="P1327">
        <v>7</v>
      </c>
      <c r="Q1327">
        <v>90</v>
      </c>
      <c r="R1327">
        <v>7</v>
      </c>
      <c r="S1327">
        <v>1125</v>
      </c>
      <c r="T1327">
        <v>5</v>
      </c>
      <c r="U1327" t="b">
        <f>OR(O1327&lt;'Descriptive Analysis_1'!$B$20,O1327&gt;'Descriptive Analysis_1'!$B$21)</f>
        <v>0</v>
      </c>
      <c r="V1327">
        <f>STANDARDIZE(O1327,'Descriptive Analysis_1'!$B$9,'Descriptive Analysis_1'!$B$12)</f>
        <v>-0.26349140475559718</v>
      </c>
      <c r="W1327" t="b">
        <f t="shared" si="20"/>
        <v>0</v>
      </c>
    </row>
    <row r="1328" spans="1:23" x14ac:dyDescent="0.25">
      <c r="A1328">
        <v>20385260</v>
      </c>
      <c r="B1328">
        <v>13225047</v>
      </c>
      <c r="C1328" t="s">
        <v>82</v>
      </c>
      <c r="D1328" t="s">
        <v>82</v>
      </c>
      <c r="E1328" t="s">
        <v>82</v>
      </c>
      <c r="F1328" t="s">
        <v>1940</v>
      </c>
      <c r="G1328" t="s">
        <v>89</v>
      </c>
      <c r="H1328" t="s">
        <v>3039</v>
      </c>
      <c r="I1328" t="s">
        <v>117</v>
      </c>
      <c r="J1328">
        <v>5</v>
      </c>
      <c r="K1328" t="s">
        <v>92</v>
      </c>
      <c r="L1328">
        <v>2</v>
      </c>
      <c r="M1328">
        <v>3</v>
      </c>
      <c r="N1328" t="s">
        <v>74754</v>
      </c>
      <c r="O1328" s="2">
        <v>220</v>
      </c>
      <c r="P1328">
        <v>30</v>
      </c>
      <c r="Q1328">
        <v>1125</v>
      </c>
      <c r="R1328">
        <v>30</v>
      </c>
      <c r="S1328">
        <v>1125</v>
      </c>
      <c r="T1328">
        <v>4.55</v>
      </c>
      <c r="U1328" t="b">
        <f>OR(O1328&lt;'Descriptive Analysis_1'!$B$20,O1328&gt;'Descriptive Analysis_1'!$B$21)</f>
        <v>0</v>
      </c>
      <c r="V1328">
        <f>STANDARDIZE(O1328,'Descriptive Analysis_1'!$B$9,'Descriptive Analysis_1'!$B$12)</f>
        <v>-0.1176145516785887</v>
      </c>
      <c r="W1328" t="b">
        <f t="shared" si="20"/>
        <v>0</v>
      </c>
    </row>
    <row r="1329" spans="1:23" x14ac:dyDescent="0.25">
      <c r="A1329">
        <v>50591305</v>
      </c>
      <c r="B1329">
        <v>407354015</v>
      </c>
      <c r="C1329" t="s">
        <v>100</v>
      </c>
      <c r="D1329" s="3">
        <v>1</v>
      </c>
      <c r="E1329" s="3">
        <v>1</v>
      </c>
      <c r="F1329" t="s">
        <v>13901</v>
      </c>
      <c r="G1329" t="s">
        <v>1639</v>
      </c>
      <c r="H1329" t="s">
        <v>144</v>
      </c>
      <c r="I1329" t="s">
        <v>117</v>
      </c>
      <c r="J1329">
        <v>5</v>
      </c>
      <c r="K1329" t="s">
        <v>92</v>
      </c>
      <c r="L1329">
        <v>2</v>
      </c>
      <c r="M1329">
        <v>2</v>
      </c>
      <c r="N1329" t="s">
        <v>74770</v>
      </c>
      <c r="O1329" s="2">
        <v>312</v>
      </c>
      <c r="P1329">
        <v>4</v>
      </c>
      <c r="Q1329">
        <v>1125</v>
      </c>
      <c r="R1329">
        <v>4</v>
      </c>
      <c r="S1329">
        <v>1125</v>
      </c>
      <c r="T1329">
        <v>4</v>
      </c>
      <c r="U1329" t="b">
        <f>OR(O1329&lt;'Descriptive Analysis_1'!$B$20,O1329&gt;'Descriptive Analysis_1'!$B$21)</f>
        <v>0</v>
      </c>
      <c r="V1329">
        <f>STANDARDIZE(O1329,'Descriptive Analysis_1'!$B$9,'Descriptive Analysis_1'!$B$12)</f>
        <v>0.12639763892295278</v>
      </c>
      <c r="W1329" t="b">
        <f t="shared" si="20"/>
        <v>0</v>
      </c>
    </row>
    <row r="1330" spans="1:23" x14ac:dyDescent="0.25">
      <c r="A1330">
        <v>7.0423263082894106E+17</v>
      </c>
      <c r="B1330">
        <v>455935615</v>
      </c>
      <c r="C1330" t="s">
        <v>100</v>
      </c>
      <c r="D1330" s="3">
        <v>1</v>
      </c>
      <c r="E1330" s="3">
        <v>0.56999999999999995</v>
      </c>
      <c r="F1330" t="s">
        <v>7146</v>
      </c>
      <c r="G1330" t="s">
        <v>1639</v>
      </c>
      <c r="H1330" t="s">
        <v>3039</v>
      </c>
      <c r="I1330" t="s">
        <v>117</v>
      </c>
      <c r="J1330">
        <v>6</v>
      </c>
      <c r="K1330" t="s">
        <v>92</v>
      </c>
      <c r="L1330">
        <v>2</v>
      </c>
      <c r="M1330">
        <v>2</v>
      </c>
      <c r="N1330" t="s">
        <v>74781</v>
      </c>
      <c r="O1330" s="2">
        <v>435</v>
      </c>
      <c r="P1330">
        <v>3</v>
      </c>
      <c r="Q1330">
        <v>15</v>
      </c>
      <c r="R1330">
        <v>3</v>
      </c>
      <c r="S1330">
        <v>1125</v>
      </c>
      <c r="T1330">
        <v>4</v>
      </c>
      <c r="U1330" t="b">
        <f>OR(O1330&lt;'Descriptive Analysis_1'!$B$20,O1330&gt;'Descriptive Analysis_1'!$B$21)</f>
        <v>0</v>
      </c>
      <c r="V1330">
        <f>STANDARDIZE(O1330,'Descriptive Analysis_1'!$B$9,'Descriptive Analysis_1'!$B$12)</f>
        <v>0.45263132853153543</v>
      </c>
      <c r="W1330" t="b">
        <f t="shared" si="20"/>
        <v>0</v>
      </c>
    </row>
    <row r="1331" spans="1:23" x14ac:dyDescent="0.25">
      <c r="A1331">
        <v>29653847</v>
      </c>
      <c r="B1331">
        <v>223198021</v>
      </c>
      <c r="C1331" t="s">
        <v>100</v>
      </c>
      <c r="D1331" s="3">
        <v>1</v>
      </c>
      <c r="E1331" s="3">
        <v>0.96</v>
      </c>
      <c r="F1331" t="s">
        <v>8822</v>
      </c>
      <c r="G1331" t="s">
        <v>89</v>
      </c>
      <c r="H1331" t="s">
        <v>1013</v>
      </c>
      <c r="I1331" t="s">
        <v>91</v>
      </c>
      <c r="J1331">
        <v>6</v>
      </c>
      <c r="K1331" t="s">
        <v>519</v>
      </c>
      <c r="L1331">
        <v>2</v>
      </c>
      <c r="M1331">
        <v>2</v>
      </c>
      <c r="N1331" t="s">
        <v>74836</v>
      </c>
      <c r="O1331" s="2">
        <v>199</v>
      </c>
      <c r="P1331">
        <v>2</v>
      </c>
      <c r="Q1331">
        <v>1125</v>
      </c>
      <c r="R1331">
        <v>2</v>
      </c>
      <c r="S1331">
        <v>1125</v>
      </c>
      <c r="T1331">
        <v>4.9800000000000004</v>
      </c>
      <c r="U1331" t="b">
        <f>OR(O1331&lt;'Descriptive Analysis_1'!$B$20,O1331&gt;'Descriptive Analysis_1'!$B$21)</f>
        <v>0</v>
      </c>
      <c r="V1331">
        <f>STANDARDIZE(O1331,'Descriptive Analysis_1'!$B$9,'Descriptive Analysis_1'!$B$12)</f>
        <v>-0.17331298648981014</v>
      </c>
      <c r="W1331" t="b">
        <f t="shared" si="20"/>
        <v>0</v>
      </c>
    </row>
    <row r="1332" spans="1:23" x14ac:dyDescent="0.25">
      <c r="A1332">
        <v>1606312</v>
      </c>
      <c r="B1332">
        <v>3130819</v>
      </c>
      <c r="C1332" t="s">
        <v>189</v>
      </c>
      <c r="D1332" s="3">
        <v>1</v>
      </c>
      <c r="E1332" s="3">
        <v>0.12</v>
      </c>
      <c r="F1332" t="s">
        <v>2682</v>
      </c>
      <c r="G1332" t="s">
        <v>89</v>
      </c>
      <c r="H1332" t="s">
        <v>963</v>
      </c>
      <c r="I1332" t="s">
        <v>117</v>
      </c>
      <c r="J1332">
        <v>2</v>
      </c>
      <c r="K1332" t="s">
        <v>118</v>
      </c>
      <c r="L1332">
        <v>2</v>
      </c>
      <c r="M1332">
        <v>2</v>
      </c>
      <c r="N1332" t="s">
        <v>75079</v>
      </c>
      <c r="O1332" s="2">
        <v>250</v>
      </c>
      <c r="P1332">
        <v>30</v>
      </c>
      <c r="Q1332">
        <v>730</v>
      </c>
      <c r="R1332">
        <v>30</v>
      </c>
      <c r="S1332">
        <v>730</v>
      </c>
      <c r="T1332">
        <v>5</v>
      </c>
      <c r="U1332" t="b">
        <f>OR(O1332&lt;'Descriptive Analysis_1'!$B$20,O1332&gt;'Descriptive Analysis_1'!$B$21)</f>
        <v>0</v>
      </c>
      <c r="V1332">
        <f>STANDARDIZE(O1332,'Descriptive Analysis_1'!$B$9,'Descriptive Analysis_1'!$B$12)</f>
        <v>-3.8045359091129521E-2</v>
      </c>
      <c r="W1332" t="b">
        <f t="shared" si="20"/>
        <v>0</v>
      </c>
    </row>
    <row r="1333" spans="1:23" x14ac:dyDescent="0.25">
      <c r="A1333">
        <v>29336922</v>
      </c>
      <c r="B1333">
        <v>217568399</v>
      </c>
      <c r="C1333" t="s">
        <v>82</v>
      </c>
      <c r="D1333" t="s">
        <v>82</v>
      </c>
      <c r="E1333" t="s">
        <v>82</v>
      </c>
      <c r="F1333" t="s">
        <v>3183</v>
      </c>
      <c r="G1333" t="s">
        <v>89</v>
      </c>
      <c r="H1333" t="s">
        <v>963</v>
      </c>
      <c r="I1333" t="s">
        <v>117</v>
      </c>
      <c r="J1333">
        <v>6</v>
      </c>
      <c r="K1333" t="s">
        <v>92</v>
      </c>
      <c r="L1333">
        <v>2</v>
      </c>
      <c r="M1333">
        <v>3</v>
      </c>
      <c r="N1333" t="s">
        <v>75173</v>
      </c>
      <c r="O1333" s="2">
        <v>120</v>
      </c>
      <c r="P1333">
        <v>30</v>
      </c>
      <c r="Q1333">
        <v>1125</v>
      </c>
      <c r="R1333">
        <v>30</v>
      </c>
      <c r="S1333">
        <v>1125</v>
      </c>
      <c r="T1333">
        <v>4.6900000000000004</v>
      </c>
      <c r="U1333" t="b">
        <f>OR(O1333&lt;'Descriptive Analysis_1'!$B$20,O1333&gt;'Descriptive Analysis_1'!$B$21)</f>
        <v>0</v>
      </c>
      <c r="V1333">
        <f>STANDARDIZE(O1333,'Descriptive Analysis_1'!$B$9,'Descriptive Analysis_1'!$B$12)</f>
        <v>-0.38284519363678599</v>
      </c>
      <c r="W1333" t="b">
        <f t="shared" si="20"/>
        <v>0</v>
      </c>
    </row>
    <row r="1334" spans="1:23" x14ac:dyDescent="0.25">
      <c r="A1334">
        <v>44998579</v>
      </c>
      <c r="B1334">
        <v>36213174</v>
      </c>
      <c r="C1334" t="s">
        <v>82</v>
      </c>
      <c r="D1334" t="s">
        <v>82</v>
      </c>
      <c r="E1334" t="s">
        <v>82</v>
      </c>
      <c r="F1334" t="s">
        <v>1940</v>
      </c>
      <c r="G1334" t="s">
        <v>89</v>
      </c>
      <c r="H1334" t="s">
        <v>3039</v>
      </c>
      <c r="I1334" t="s">
        <v>117</v>
      </c>
      <c r="J1334">
        <v>4</v>
      </c>
      <c r="K1334" t="s">
        <v>92</v>
      </c>
      <c r="L1334">
        <v>2</v>
      </c>
      <c r="M1334">
        <v>1</v>
      </c>
      <c r="N1334" t="s">
        <v>75206</v>
      </c>
      <c r="O1334" s="2">
        <v>380</v>
      </c>
      <c r="P1334">
        <v>3</v>
      </c>
      <c r="Q1334">
        <v>31</v>
      </c>
      <c r="R1334">
        <v>3</v>
      </c>
      <c r="S1334">
        <v>31</v>
      </c>
      <c r="T1334">
        <v>4.75</v>
      </c>
      <c r="U1334" t="b">
        <f>OR(O1334&lt;'Descriptive Analysis_1'!$B$20,O1334&gt;'Descriptive Analysis_1'!$B$21)</f>
        <v>0</v>
      </c>
      <c r="V1334">
        <f>STANDARDIZE(O1334,'Descriptive Analysis_1'!$B$9,'Descriptive Analysis_1'!$B$12)</f>
        <v>0.30675447545452694</v>
      </c>
      <c r="W1334" t="b">
        <f t="shared" si="20"/>
        <v>0</v>
      </c>
    </row>
    <row r="1335" spans="1:23" x14ac:dyDescent="0.25">
      <c r="A1335">
        <v>29453268</v>
      </c>
      <c r="B1335">
        <v>221853540</v>
      </c>
      <c r="C1335" t="s">
        <v>82</v>
      </c>
      <c r="D1335" t="s">
        <v>82</v>
      </c>
      <c r="E1335" t="s">
        <v>82</v>
      </c>
      <c r="F1335" t="s">
        <v>37548</v>
      </c>
      <c r="G1335" t="s">
        <v>1639</v>
      </c>
      <c r="H1335" t="s">
        <v>144</v>
      </c>
      <c r="I1335" t="s">
        <v>117</v>
      </c>
      <c r="J1335">
        <v>2</v>
      </c>
      <c r="K1335" t="s">
        <v>92</v>
      </c>
      <c r="L1335">
        <v>2</v>
      </c>
      <c r="M1335">
        <v>2</v>
      </c>
      <c r="N1335" t="s">
        <v>75293</v>
      </c>
      <c r="O1335" s="2">
        <v>140</v>
      </c>
      <c r="P1335">
        <v>31</v>
      </c>
      <c r="Q1335">
        <v>120</v>
      </c>
      <c r="R1335">
        <v>31</v>
      </c>
      <c r="S1335">
        <v>120</v>
      </c>
      <c r="U1335" t="b">
        <f>OR(O1335&lt;'Descriptive Analysis_1'!$B$20,O1335&gt;'Descriptive Analysis_1'!$B$21)</f>
        <v>0</v>
      </c>
      <c r="V1335">
        <f>STANDARDIZE(O1335,'Descriptive Analysis_1'!$B$9,'Descriptive Analysis_1'!$B$12)</f>
        <v>-0.32979906524514652</v>
      </c>
      <c r="W1335" t="b">
        <f t="shared" si="20"/>
        <v>0</v>
      </c>
    </row>
    <row r="1336" spans="1:23" x14ac:dyDescent="0.25">
      <c r="A1336">
        <v>8054277</v>
      </c>
      <c r="B1336">
        <v>42535703</v>
      </c>
      <c r="C1336" t="s">
        <v>82</v>
      </c>
      <c r="D1336" t="s">
        <v>82</v>
      </c>
      <c r="E1336" t="s">
        <v>82</v>
      </c>
      <c r="F1336" t="s">
        <v>3570</v>
      </c>
      <c r="G1336" t="s">
        <v>1639</v>
      </c>
      <c r="H1336" t="s">
        <v>144</v>
      </c>
      <c r="I1336" t="s">
        <v>117</v>
      </c>
      <c r="J1336">
        <v>4</v>
      </c>
      <c r="K1336" t="s">
        <v>92</v>
      </c>
      <c r="L1336">
        <v>2</v>
      </c>
      <c r="M1336">
        <v>2</v>
      </c>
      <c r="N1336" t="s">
        <v>75345</v>
      </c>
      <c r="O1336" s="2">
        <v>295</v>
      </c>
      <c r="P1336">
        <v>30</v>
      </c>
      <c r="Q1336">
        <v>30</v>
      </c>
      <c r="R1336">
        <v>30</v>
      </c>
      <c r="S1336">
        <v>30</v>
      </c>
      <c r="T1336">
        <v>4.5</v>
      </c>
      <c r="U1336" t="b">
        <f>OR(O1336&lt;'Descriptive Analysis_1'!$B$20,O1336&gt;'Descriptive Analysis_1'!$B$21)</f>
        <v>0</v>
      </c>
      <c r="V1336">
        <f>STANDARDIZE(O1336,'Descriptive Analysis_1'!$B$9,'Descriptive Analysis_1'!$B$12)</f>
        <v>8.1308429790059242E-2</v>
      </c>
      <c r="W1336" t="b">
        <f t="shared" si="20"/>
        <v>0</v>
      </c>
    </row>
    <row r="1337" spans="1:23" x14ac:dyDescent="0.25">
      <c r="A1337">
        <v>37957355</v>
      </c>
      <c r="B1337">
        <v>18065375</v>
      </c>
      <c r="C1337" t="s">
        <v>82</v>
      </c>
      <c r="D1337" t="s">
        <v>82</v>
      </c>
      <c r="E1337" s="3">
        <v>1</v>
      </c>
      <c r="F1337" t="s">
        <v>3570</v>
      </c>
      <c r="G1337" t="s">
        <v>1639</v>
      </c>
      <c r="H1337" t="s">
        <v>144</v>
      </c>
      <c r="I1337" t="s">
        <v>117</v>
      </c>
      <c r="J1337">
        <v>8</v>
      </c>
      <c r="K1337" t="s">
        <v>118</v>
      </c>
      <c r="L1337">
        <v>2</v>
      </c>
      <c r="M1337">
        <v>3</v>
      </c>
      <c r="N1337" t="s">
        <v>75415</v>
      </c>
      <c r="O1337" s="2">
        <v>130</v>
      </c>
      <c r="P1337">
        <v>30</v>
      </c>
      <c r="Q1337">
        <v>1125</v>
      </c>
      <c r="R1337">
        <v>30</v>
      </c>
      <c r="S1337">
        <v>1125</v>
      </c>
      <c r="T1337">
        <v>5</v>
      </c>
      <c r="U1337" t="b">
        <f>OR(O1337&lt;'Descriptive Analysis_1'!$B$20,O1337&gt;'Descriptive Analysis_1'!$B$21)</f>
        <v>0</v>
      </c>
      <c r="V1337">
        <f>STANDARDIZE(O1337,'Descriptive Analysis_1'!$B$9,'Descriptive Analysis_1'!$B$12)</f>
        <v>-0.35632212944096625</v>
      </c>
      <c r="W1337" t="b">
        <f t="shared" si="20"/>
        <v>0</v>
      </c>
    </row>
    <row r="1338" spans="1:23" x14ac:dyDescent="0.25">
      <c r="A1338">
        <v>7.91704300115984E+17</v>
      </c>
      <c r="B1338">
        <v>407304997</v>
      </c>
      <c r="C1338" t="s">
        <v>189</v>
      </c>
      <c r="D1338" s="3">
        <v>0.7</v>
      </c>
      <c r="E1338" s="3">
        <v>0.97</v>
      </c>
      <c r="F1338" t="s">
        <v>7146</v>
      </c>
      <c r="G1338" t="s">
        <v>1639</v>
      </c>
      <c r="H1338" t="s">
        <v>144</v>
      </c>
      <c r="I1338" t="s">
        <v>117</v>
      </c>
      <c r="J1338">
        <v>5</v>
      </c>
      <c r="K1338" t="s">
        <v>286</v>
      </c>
      <c r="L1338">
        <v>2</v>
      </c>
      <c r="M1338">
        <v>2</v>
      </c>
      <c r="N1338" t="s">
        <v>56408</v>
      </c>
      <c r="O1338" s="2">
        <v>250</v>
      </c>
      <c r="P1338">
        <v>7</v>
      </c>
      <c r="Q1338">
        <v>365</v>
      </c>
      <c r="R1338">
        <v>7</v>
      </c>
      <c r="S1338">
        <v>365</v>
      </c>
      <c r="U1338" t="b">
        <f>OR(O1338&lt;'Descriptive Analysis_1'!$B$20,O1338&gt;'Descriptive Analysis_1'!$B$21)</f>
        <v>0</v>
      </c>
      <c r="V1338">
        <f>STANDARDIZE(O1338,'Descriptive Analysis_1'!$B$9,'Descriptive Analysis_1'!$B$12)</f>
        <v>-3.8045359091129521E-2</v>
      </c>
      <c r="W1338" t="b">
        <f t="shared" si="20"/>
        <v>0</v>
      </c>
    </row>
    <row r="1339" spans="1:23" x14ac:dyDescent="0.25">
      <c r="A1339">
        <v>8173609</v>
      </c>
      <c r="B1339">
        <v>43137812</v>
      </c>
      <c r="C1339" t="s">
        <v>100</v>
      </c>
      <c r="D1339" s="3">
        <v>1</v>
      </c>
      <c r="E1339" s="3">
        <v>1</v>
      </c>
      <c r="F1339" t="s">
        <v>3570</v>
      </c>
      <c r="G1339" t="s">
        <v>1639</v>
      </c>
      <c r="H1339" t="s">
        <v>144</v>
      </c>
      <c r="I1339" t="s">
        <v>117</v>
      </c>
      <c r="J1339">
        <v>5</v>
      </c>
      <c r="K1339" t="s">
        <v>92</v>
      </c>
      <c r="L1339">
        <v>2</v>
      </c>
      <c r="M1339">
        <v>4</v>
      </c>
      <c r="N1339" t="s">
        <v>75451</v>
      </c>
      <c r="O1339" s="2">
        <v>221</v>
      </c>
      <c r="P1339">
        <v>2</v>
      </c>
      <c r="Q1339">
        <v>1125</v>
      </c>
      <c r="R1339">
        <v>2</v>
      </c>
      <c r="S1339">
        <v>1125</v>
      </c>
      <c r="T1339">
        <v>4.43</v>
      </c>
      <c r="U1339" t="b">
        <f>OR(O1339&lt;'Descriptive Analysis_1'!$B$20,O1339&gt;'Descriptive Analysis_1'!$B$21)</f>
        <v>0</v>
      </c>
      <c r="V1339">
        <f>STANDARDIZE(O1339,'Descriptive Analysis_1'!$B$9,'Descriptive Analysis_1'!$B$12)</f>
        <v>-0.11496224525900672</v>
      </c>
      <c r="W1339" t="b">
        <f t="shared" si="20"/>
        <v>0</v>
      </c>
    </row>
    <row r="1340" spans="1:23" x14ac:dyDescent="0.25">
      <c r="A1340">
        <v>16407461</v>
      </c>
      <c r="B1340">
        <v>28779108</v>
      </c>
      <c r="C1340" t="s">
        <v>82</v>
      </c>
      <c r="D1340" t="s">
        <v>82</v>
      </c>
      <c r="E1340" s="3">
        <v>0.92</v>
      </c>
      <c r="F1340" t="s">
        <v>8822</v>
      </c>
      <c r="G1340" t="s">
        <v>89</v>
      </c>
      <c r="H1340" t="s">
        <v>144</v>
      </c>
      <c r="I1340" t="s">
        <v>117</v>
      </c>
      <c r="J1340">
        <v>6</v>
      </c>
      <c r="K1340" t="s">
        <v>92</v>
      </c>
      <c r="L1340">
        <v>2</v>
      </c>
      <c r="M1340">
        <v>3</v>
      </c>
      <c r="N1340" t="s">
        <v>75525</v>
      </c>
      <c r="O1340" s="2">
        <v>300</v>
      </c>
      <c r="P1340">
        <v>4</v>
      </c>
      <c r="Q1340">
        <v>1125</v>
      </c>
      <c r="R1340">
        <v>4</v>
      </c>
      <c r="S1340">
        <v>1125</v>
      </c>
      <c r="T1340">
        <v>4.82</v>
      </c>
      <c r="U1340" t="b">
        <f>OR(O1340&lt;'Descriptive Analysis_1'!$B$20,O1340&gt;'Descriptive Analysis_1'!$B$21)</f>
        <v>0</v>
      </c>
      <c r="V1340">
        <f>STANDARDIZE(O1340,'Descriptive Analysis_1'!$B$9,'Descriptive Analysis_1'!$B$12)</f>
        <v>9.4569961887969109E-2</v>
      </c>
      <c r="W1340" t="b">
        <f t="shared" si="20"/>
        <v>0</v>
      </c>
    </row>
    <row r="1341" spans="1:23" x14ac:dyDescent="0.25">
      <c r="A1341">
        <v>6.3566149771634496E+17</v>
      </c>
      <c r="B1341">
        <v>461132126</v>
      </c>
      <c r="C1341" t="s">
        <v>100</v>
      </c>
      <c r="D1341" s="3">
        <v>1</v>
      </c>
      <c r="E1341" s="3">
        <v>1</v>
      </c>
      <c r="F1341" t="s">
        <v>8822</v>
      </c>
      <c r="G1341" t="s">
        <v>89</v>
      </c>
      <c r="H1341" t="s">
        <v>589</v>
      </c>
      <c r="I1341" t="s">
        <v>117</v>
      </c>
      <c r="J1341">
        <v>5</v>
      </c>
      <c r="K1341" t="s">
        <v>92</v>
      </c>
      <c r="L1341">
        <v>2</v>
      </c>
      <c r="M1341">
        <v>5</v>
      </c>
      <c r="N1341" t="s">
        <v>75570</v>
      </c>
      <c r="O1341" s="2">
        <v>220</v>
      </c>
      <c r="P1341">
        <v>1</v>
      </c>
      <c r="Q1341">
        <v>28</v>
      </c>
      <c r="R1341">
        <v>1.1000000000000001</v>
      </c>
      <c r="S1341">
        <v>1125</v>
      </c>
      <c r="T1341">
        <v>4.7300000000000004</v>
      </c>
      <c r="U1341" t="b">
        <f>OR(O1341&lt;'Descriptive Analysis_1'!$B$20,O1341&gt;'Descriptive Analysis_1'!$B$21)</f>
        <v>0</v>
      </c>
      <c r="V1341">
        <f>STANDARDIZE(O1341,'Descriptive Analysis_1'!$B$9,'Descriptive Analysis_1'!$B$12)</f>
        <v>-0.1176145516785887</v>
      </c>
      <c r="W1341" t="b">
        <f t="shared" si="20"/>
        <v>0</v>
      </c>
    </row>
    <row r="1342" spans="1:23" x14ac:dyDescent="0.25">
      <c r="A1342">
        <v>52931328</v>
      </c>
      <c r="B1342">
        <v>428510020</v>
      </c>
      <c r="C1342" t="s">
        <v>82</v>
      </c>
      <c r="D1342" t="s">
        <v>82</v>
      </c>
      <c r="E1342" t="s">
        <v>82</v>
      </c>
      <c r="F1342" t="s">
        <v>192</v>
      </c>
      <c r="G1342" t="s">
        <v>159</v>
      </c>
      <c r="H1342" t="s">
        <v>90</v>
      </c>
      <c r="I1342" t="s">
        <v>91</v>
      </c>
      <c r="J1342">
        <v>3</v>
      </c>
      <c r="K1342" t="s">
        <v>104</v>
      </c>
      <c r="L1342">
        <v>2</v>
      </c>
      <c r="M1342">
        <v>2</v>
      </c>
      <c r="N1342" t="s">
        <v>75577</v>
      </c>
      <c r="O1342" s="2">
        <v>95</v>
      </c>
      <c r="P1342">
        <v>1</v>
      </c>
      <c r="Q1342">
        <v>20</v>
      </c>
      <c r="R1342">
        <v>1</v>
      </c>
      <c r="S1342">
        <v>20</v>
      </c>
      <c r="U1342" t="b">
        <f>OR(O1342&lt;'Descriptive Analysis_1'!$B$20,O1342&gt;'Descriptive Analysis_1'!$B$21)</f>
        <v>0</v>
      </c>
      <c r="V1342">
        <f>STANDARDIZE(O1342,'Descriptive Analysis_1'!$B$9,'Descriptive Analysis_1'!$B$12)</f>
        <v>-0.44915285412633527</v>
      </c>
      <c r="W1342" t="b">
        <f t="shared" si="20"/>
        <v>0</v>
      </c>
    </row>
    <row r="1343" spans="1:23" x14ac:dyDescent="0.25">
      <c r="A1343">
        <v>7.8919930719977395E+17</v>
      </c>
      <c r="B1343">
        <v>173708969</v>
      </c>
      <c r="C1343" t="s">
        <v>189</v>
      </c>
      <c r="D1343" s="3">
        <v>0.89</v>
      </c>
      <c r="E1343" s="3">
        <v>0.71</v>
      </c>
      <c r="F1343" t="s">
        <v>6776</v>
      </c>
      <c r="G1343" t="s">
        <v>89</v>
      </c>
      <c r="H1343" t="s">
        <v>103</v>
      </c>
      <c r="I1343" t="s">
        <v>91</v>
      </c>
      <c r="J1343">
        <v>2</v>
      </c>
      <c r="K1343" t="s">
        <v>104</v>
      </c>
      <c r="L1343">
        <v>2</v>
      </c>
      <c r="M1343">
        <v>1</v>
      </c>
      <c r="N1343" t="s">
        <v>43213</v>
      </c>
      <c r="O1343" s="2">
        <v>50</v>
      </c>
      <c r="P1343">
        <v>30</v>
      </c>
      <c r="Q1343">
        <v>365</v>
      </c>
      <c r="R1343">
        <v>30</v>
      </c>
      <c r="S1343">
        <v>365</v>
      </c>
      <c r="U1343" t="b">
        <f>OR(O1343&lt;'Descriptive Analysis_1'!$B$20,O1343&gt;'Descriptive Analysis_1'!$B$21)</f>
        <v>0</v>
      </c>
      <c r="V1343">
        <f>STANDARDIZE(O1343,'Descriptive Analysis_1'!$B$9,'Descriptive Analysis_1'!$B$12)</f>
        <v>-0.56850664300752407</v>
      </c>
      <c r="W1343" t="b">
        <f t="shared" si="20"/>
        <v>0</v>
      </c>
    </row>
    <row r="1344" spans="1:23" x14ac:dyDescent="0.25">
      <c r="A1344">
        <v>34363916</v>
      </c>
      <c r="B1344">
        <v>223368075</v>
      </c>
      <c r="C1344" t="s">
        <v>100</v>
      </c>
      <c r="D1344" s="3">
        <v>1</v>
      </c>
      <c r="E1344" s="3">
        <v>0.9</v>
      </c>
      <c r="F1344" t="s">
        <v>1940</v>
      </c>
      <c r="G1344" t="s">
        <v>89</v>
      </c>
      <c r="H1344" t="s">
        <v>3039</v>
      </c>
      <c r="I1344" t="s">
        <v>117</v>
      </c>
      <c r="J1344">
        <v>4</v>
      </c>
      <c r="K1344" t="s">
        <v>1888</v>
      </c>
      <c r="L1344">
        <v>2</v>
      </c>
      <c r="M1344">
        <v>2</v>
      </c>
      <c r="N1344" t="s">
        <v>75607</v>
      </c>
      <c r="O1344" s="2">
        <v>644</v>
      </c>
      <c r="P1344">
        <v>5</v>
      </c>
      <c r="Q1344">
        <v>1125</v>
      </c>
      <c r="R1344">
        <v>5</v>
      </c>
      <c r="S1344">
        <v>1125</v>
      </c>
      <c r="T1344">
        <v>4.97</v>
      </c>
      <c r="U1344" t="b">
        <f>OR(O1344&lt;'Descriptive Analysis_1'!$B$20,O1344&gt;'Descriptive Analysis_1'!$B$21)</f>
        <v>1</v>
      </c>
      <c r="V1344">
        <f>STANDARDIZE(O1344,'Descriptive Analysis_1'!$B$9,'Descriptive Analysis_1'!$B$12)</f>
        <v>1.0069633702241676</v>
      </c>
      <c r="W1344" t="b">
        <f t="shared" si="20"/>
        <v>0</v>
      </c>
    </row>
    <row r="1345" spans="1:23" x14ac:dyDescent="0.25">
      <c r="A1345">
        <v>7.2912808617114598E+17</v>
      </c>
      <c r="B1345">
        <v>450089462</v>
      </c>
      <c r="C1345" t="s">
        <v>189</v>
      </c>
      <c r="D1345" s="3">
        <v>1</v>
      </c>
      <c r="E1345" s="3">
        <v>0.25</v>
      </c>
      <c r="F1345" t="s">
        <v>8822</v>
      </c>
      <c r="G1345" t="s">
        <v>89</v>
      </c>
      <c r="H1345" t="s">
        <v>144</v>
      </c>
      <c r="I1345" t="s">
        <v>117</v>
      </c>
      <c r="J1345">
        <v>3</v>
      </c>
      <c r="K1345" t="s">
        <v>92</v>
      </c>
      <c r="L1345">
        <v>2</v>
      </c>
      <c r="M1345">
        <v>2</v>
      </c>
      <c r="N1345" t="s">
        <v>75627</v>
      </c>
      <c r="O1345" s="2">
        <v>98</v>
      </c>
      <c r="P1345">
        <v>5</v>
      </c>
      <c r="Q1345">
        <v>365</v>
      </c>
      <c r="R1345">
        <v>5</v>
      </c>
      <c r="S1345">
        <v>365</v>
      </c>
      <c r="U1345" t="b">
        <f>OR(O1345&lt;'Descriptive Analysis_1'!$B$20,O1345&gt;'Descriptive Analysis_1'!$B$21)</f>
        <v>0</v>
      </c>
      <c r="V1345">
        <f>STANDARDIZE(O1345,'Descriptive Analysis_1'!$B$9,'Descriptive Analysis_1'!$B$12)</f>
        <v>-0.44119593486758935</v>
      </c>
      <c r="W1345" t="b">
        <f t="shared" si="20"/>
        <v>0</v>
      </c>
    </row>
    <row r="1346" spans="1:23" x14ac:dyDescent="0.25">
      <c r="A1346">
        <v>5.76971103127904E+17</v>
      </c>
      <c r="B1346">
        <v>311794741</v>
      </c>
      <c r="C1346" t="s">
        <v>331</v>
      </c>
      <c r="D1346" s="3">
        <v>0.93</v>
      </c>
      <c r="E1346" s="3">
        <v>0.99</v>
      </c>
      <c r="F1346" t="s">
        <v>19268</v>
      </c>
      <c r="G1346" t="s">
        <v>159</v>
      </c>
      <c r="H1346" t="s">
        <v>232</v>
      </c>
      <c r="I1346" t="s">
        <v>117</v>
      </c>
      <c r="J1346">
        <v>4</v>
      </c>
      <c r="K1346" t="s">
        <v>286</v>
      </c>
      <c r="L1346">
        <v>2</v>
      </c>
      <c r="M1346">
        <v>2</v>
      </c>
      <c r="N1346" t="s">
        <v>75692</v>
      </c>
      <c r="O1346" s="2">
        <v>170</v>
      </c>
      <c r="P1346">
        <v>1</v>
      </c>
      <c r="Q1346">
        <v>45</v>
      </c>
      <c r="R1346">
        <v>1</v>
      </c>
      <c r="S1346">
        <v>1125</v>
      </c>
      <c r="T1346">
        <v>4.7300000000000004</v>
      </c>
      <c r="U1346" t="b">
        <f>OR(O1346&lt;'Descriptive Analysis_1'!$B$20,O1346&gt;'Descriptive Analysis_1'!$B$21)</f>
        <v>0</v>
      </c>
      <c r="V1346">
        <f>STANDARDIZE(O1346,'Descriptive Analysis_1'!$B$9,'Descriptive Analysis_1'!$B$12)</f>
        <v>-0.25022987265768731</v>
      </c>
      <c r="W1346" t="b">
        <f t="shared" ref="W1346:W1409" si="21">OR(V1346&lt;=-3,V1346&gt;=3)</f>
        <v>0</v>
      </c>
    </row>
    <row r="1347" spans="1:23" x14ac:dyDescent="0.25">
      <c r="A1347">
        <v>52903645</v>
      </c>
      <c r="B1347">
        <v>72117490</v>
      </c>
      <c r="C1347" t="s">
        <v>100</v>
      </c>
      <c r="D1347" s="3">
        <v>1</v>
      </c>
      <c r="E1347" s="3">
        <v>1</v>
      </c>
      <c r="F1347" t="s">
        <v>1940</v>
      </c>
      <c r="G1347" t="s">
        <v>89</v>
      </c>
      <c r="H1347" t="s">
        <v>144</v>
      </c>
      <c r="I1347" t="s">
        <v>117</v>
      </c>
      <c r="J1347">
        <v>4</v>
      </c>
      <c r="K1347" t="s">
        <v>92</v>
      </c>
      <c r="L1347">
        <v>2</v>
      </c>
      <c r="M1347">
        <v>2</v>
      </c>
      <c r="N1347" t="s">
        <v>75733</v>
      </c>
      <c r="O1347" s="2">
        <v>250</v>
      </c>
      <c r="P1347">
        <v>60</v>
      </c>
      <c r="Q1347">
        <v>108</v>
      </c>
      <c r="R1347">
        <v>60</v>
      </c>
      <c r="S1347">
        <v>108</v>
      </c>
      <c r="U1347" t="b">
        <f>OR(O1347&lt;'Descriptive Analysis_1'!$B$20,O1347&gt;'Descriptive Analysis_1'!$B$21)</f>
        <v>0</v>
      </c>
      <c r="V1347">
        <f>STANDARDIZE(O1347,'Descriptive Analysis_1'!$B$9,'Descriptive Analysis_1'!$B$12)</f>
        <v>-3.8045359091129521E-2</v>
      </c>
      <c r="W1347" t="b">
        <f t="shared" si="21"/>
        <v>0</v>
      </c>
    </row>
    <row r="1348" spans="1:23" x14ac:dyDescent="0.25">
      <c r="A1348">
        <v>45254502</v>
      </c>
      <c r="B1348">
        <v>5120972</v>
      </c>
      <c r="C1348" t="s">
        <v>100</v>
      </c>
      <c r="D1348" s="3">
        <v>1</v>
      </c>
      <c r="E1348" s="3">
        <v>0.95</v>
      </c>
      <c r="F1348" t="s">
        <v>2682</v>
      </c>
      <c r="G1348" t="s">
        <v>89</v>
      </c>
      <c r="H1348" t="s">
        <v>144</v>
      </c>
      <c r="I1348" t="s">
        <v>117</v>
      </c>
      <c r="J1348">
        <v>5</v>
      </c>
      <c r="K1348" t="s">
        <v>92</v>
      </c>
      <c r="L1348">
        <v>2</v>
      </c>
      <c r="M1348">
        <v>3</v>
      </c>
      <c r="N1348" t="s">
        <v>75795</v>
      </c>
      <c r="O1348" s="2">
        <v>324</v>
      </c>
      <c r="P1348">
        <v>3</v>
      </c>
      <c r="Q1348">
        <v>93</v>
      </c>
      <c r="R1348">
        <v>3</v>
      </c>
      <c r="S1348">
        <v>1125</v>
      </c>
      <c r="T1348">
        <v>5</v>
      </c>
      <c r="U1348" t="b">
        <f>OR(O1348&lt;'Descriptive Analysis_1'!$B$20,O1348&gt;'Descriptive Analysis_1'!$B$21)</f>
        <v>0</v>
      </c>
      <c r="V1348">
        <f>STANDARDIZE(O1348,'Descriptive Analysis_1'!$B$9,'Descriptive Analysis_1'!$B$12)</f>
        <v>0.15822531595793646</v>
      </c>
      <c r="W1348" t="b">
        <f t="shared" si="21"/>
        <v>0</v>
      </c>
    </row>
    <row r="1349" spans="1:23" x14ac:dyDescent="0.25">
      <c r="A1349">
        <v>38104983</v>
      </c>
      <c r="B1349">
        <v>289266935</v>
      </c>
      <c r="C1349" t="s">
        <v>82</v>
      </c>
      <c r="D1349" t="s">
        <v>82</v>
      </c>
      <c r="E1349" t="s">
        <v>82</v>
      </c>
      <c r="F1349" t="s">
        <v>1940</v>
      </c>
      <c r="G1349" t="s">
        <v>89</v>
      </c>
      <c r="H1349" t="s">
        <v>103</v>
      </c>
      <c r="I1349" t="s">
        <v>91</v>
      </c>
      <c r="J1349">
        <v>2</v>
      </c>
      <c r="K1349" t="s">
        <v>519</v>
      </c>
      <c r="L1349">
        <v>2</v>
      </c>
      <c r="M1349">
        <v>2</v>
      </c>
      <c r="N1349" t="s">
        <v>75804</v>
      </c>
      <c r="O1349" s="2">
        <v>100</v>
      </c>
      <c r="P1349">
        <v>30</v>
      </c>
      <c r="Q1349">
        <v>30</v>
      </c>
      <c r="R1349">
        <v>30</v>
      </c>
      <c r="S1349">
        <v>30</v>
      </c>
      <c r="T1349">
        <v>5</v>
      </c>
      <c r="U1349" t="b">
        <f>OR(O1349&lt;'Descriptive Analysis_1'!$B$20,O1349&gt;'Descriptive Analysis_1'!$B$21)</f>
        <v>0</v>
      </c>
      <c r="V1349">
        <f>STANDARDIZE(O1349,'Descriptive Analysis_1'!$B$9,'Descriptive Analysis_1'!$B$12)</f>
        <v>-0.4358913220284254</v>
      </c>
      <c r="W1349" t="b">
        <f t="shared" si="21"/>
        <v>0</v>
      </c>
    </row>
    <row r="1350" spans="1:23" x14ac:dyDescent="0.25">
      <c r="A1350">
        <v>20522971</v>
      </c>
      <c r="B1350">
        <v>104238268</v>
      </c>
      <c r="C1350" t="s">
        <v>82</v>
      </c>
      <c r="D1350" t="s">
        <v>82</v>
      </c>
      <c r="E1350" t="s">
        <v>82</v>
      </c>
      <c r="F1350" t="s">
        <v>3570</v>
      </c>
      <c r="G1350" t="s">
        <v>1639</v>
      </c>
      <c r="H1350" t="s">
        <v>144</v>
      </c>
      <c r="I1350" t="s">
        <v>117</v>
      </c>
      <c r="J1350">
        <v>6</v>
      </c>
      <c r="K1350" t="s">
        <v>92</v>
      </c>
      <c r="L1350">
        <v>2</v>
      </c>
      <c r="M1350">
        <v>3</v>
      </c>
      <c r="N1350" t="s">
        <v>76029</v>
      </c>
      <c r="O1350" s="2">
        <v>219</v>
      </c>
      <c r="P1350">
        <v>30</v>
      </c>
      <c r="Q1350">
        <v>90</v>
      </c>
      <c r="R1350">
        <v>30</v>
      </c>
      <c r="S1350">
        <v>90</v>
      </c>
      <c r="T1350">
        <v>5</v>
      </c>
      <c r="U1350" t="b">
        <f>OR(O1350&lt;'Descriptive Analysis_1'!$B$20,O1350&gt;'Descriptive Analysis_1'!$B$21)</f>
        <v>0</v>
      </c>
      <c r="V1350">
        <f>STANDARDIZE(O1350,'Descriptive Analysis_1'!$B$9,'Descriptive Analysis_1'!$B$12)</f>
        <v>-0.12026685809817067</v>
      </c>
      <c r="W1350" t="b">
        <f t="shared" si="21"/>
        <v>0</v>
      </c>
    </row>
    <row r="1351" spans="1:23" x14ac:dyDescent="0.25">
      <c r="A1351">
        <v>5.8828832747080896E+17</v>
      </c>
      <c r="B1351">
        <v>192193559</v>
      </c>
      <c r="C1351" t="s">
        <v>100</v>
      </c>
      <c r="D1351" s="3">
        <v>1</v>
      </c>
      <c r="E1351" s="3">
        <v>0.5</v>
      </c>
      <c r="F1351" t="s">
        <v>6968</v>
      </c>
      <c r="G1351" t="s">
        <v>89</v>
      </c>
      <c r="H1351" t="s">
        <v>963</v>
      </c>
      <c r="I1351" t="s">
        <v>117</v>
      </c>
      <c r="J1351">
        <v>4</v>
      </c>
      <c r="K1351" t="s">
        <v>92</v>
      </c>
      <c r="L1351">
        <v>2</v>
      </c>
      <c r="M1351">
        <v>2</v>
      </c>
      <c r="N1351" t="s">
        <v>76058</v>
      </c>
      <c r="O1351" s="2">
        <v>750</v>
      </c>
      <c r="P1351">
        <v>3</v>
      </c>
      <c r="Q1351">
        <v>365</v>
      </c>
      <c r="R1351">
        <v>3</v>
      </c>
      <c r="S1351">
        <v>365</v>
      </c>
      <c r="T1351">
        <v>5</v>
      </c>
      <c r="U1351" t="b">
        <f>OR(O1351&lt;'Descriptive Analysis_1'!$B$20,O1351&gt;'Descriptive Analysis_1'!$B$21)</f>
        <v>1</v>
      </c>
      <c r="V1351">
        <f>STANDARDIZE(O1351,'Descriptive Analysis_1'!$B$9,'Descriptive Analysis_1'!$B$12)</f>
        <v>1.2881078506998569</v>
      </c>
      <c r="W1351" t="b">
        <f t="shared" si="21"/>
        <v>0</v>
      </c>
    </row>
    <row r="1352" spans="1:23" x14ac:dyDescent="0.25">
      <c r="A1352">
        <v>53148122</v>
      </c>
      <c r="B1352">
        <v>38672932</v>
      </c>
      <c r="C1352" t="s">
        <v>82</v>
      </c>
      <c r="D1352" t="s">
        <v>82</v>
      </c>
      <c r="E1352" s="3">
        <v>1</v>
      </c>
      <c r="F1352" t="s">
        <v>8822</v>
      </c>
      <c r="G1352" t="s">
        <v>89</v>
      </c>
      <c r="H1352" t="s">
        <v>144</v>
      </c>
      <c r="I1352" t="s">
        <v>117</v>
      </c>
      <c r="J1352">
        <v>4</v>
      </c>
      <c r="K1352" t="s">
        <v>92</v>
      </c>
      <c r="L1352">
        <v>2</v>
      </c>
      <c r="M1352">
        <v>2</v>
      </c>
      <c r="N1352" t="s">
        <v>76091</v>
      </c>
      <c r="O1352" s="2">
        <v>220</v>
      </c>
      <c r="P1352">
        <v>2</v>
      </c>
      <c r="Q1352">
        <v>365</v>
      </c>
      <c r="R1352">
        <v>2</v>
      </c>
      <c r="S1352">
        <v>1125</v>
      </c>
      <c r="T1352">
        <v>5</v>
      </c>
      <c r="U1352" t="b">
        <f>OR(O1352&lt;'Descriptive Analysis_1'!$B$20,O1352&gt;'Descriptive Analysis_1'!$B$21)</f>
        <v>0</v>
      </c>
      <c r="V1352">
        <f>STANDARDIZE(O1352,'Descriptive Analysis_1'!$B$9,'Descriptive Analysis_1'!$B$12)</f>
        <v>-0.1176145516785887</v>
      </c>
      <c r="W1352" t="b">
        <f t="shared" si="21"/>
        <v>0</v>
      </c>
    </row>
    <row r="1353" spans="1:23" x14ac:dyDescent="0.25">
      <c r="A1353">
        <v>35479956</v>
      </c>
      <c r="B1353">
        <v>602359</v>
      </c>
      <c r="C1353" t="s">
        <v>189</v>
      </c>
      <c r="D1353" s="3">
        <v>1</v>
      </c>
      <c r="E1353" s="3">
        <v>0.86</v>
      </c>
      <c r="F1353" t="s">
        <v>11465</v>
      </c>
      <c r="G1353" t="s">
        <v>89</v>
      </c>
      <c r="H1353" t="s">
        <v>3039</v>
      </c>
      <c r="I1353" t="s">
        <v>117</v>
      </c>
      <c r="J1353">
        <v>4</v>
      </c>
      <c r="K1353" t="s">
        <v>92</v>
      </c>
      <c r="L1353">
        <v>2</v>
      </c>
      <c r="M1353">
        <v>2</v>
      </c>
      <c r="N1353" t="s">
        <v>76169</v>
      </c>
      <c r="O1353" s="2">
        <v>215</v>
      </c>
      <c r="P1353">
        <v>3</v>
      </c>
      <c r="Q1353">
        <v>1125</v>
      </c>
      <c r="R1353">
        <v>3</v>
      </c>
      <c r="S1353">
        <v>1125</v>
      </c>
      <c r="T1353">
        <v>4.63</v>
      </c>
      <c r="U1353" t="b">
        <f>OR(O1353&lt;'Descriptive Analysis_1'!$B$20,O1353&gt;'Descriptive Analysis_1'!$B$21)</f>
        <v>0</v>
      </c>
      <c r="V1353">
        <f>STANDARDIZE(O1353,'Descriptive Analysis_1'!$B$9,'Descriptive Analysis_1'!$B$12)</f>
        <v>-0.13087608377649856</v>
      </c>
      <c r="W1353" t="b">
        <f t="shared" si="21"/>
        <v>0</v>
      </c>
    </row>
    <row r="1354" spans="1:23" x14ac:dyDescent="0.25">
      <c r="A1354">
        <v>6.3486890715089997E+17</v>
      </c>
      <c r="B1354">
        <v>114891780</v>
      </c>
      <c r="C1354" t="s">
        <v>189</v>
      </c>
      <c r="D1354" s="3">
        <v>1</v>
      </c>
      <c r="E1354" s="3">
        <v>0.88</v>
      </c>
      <c r="F1354" t="s">
        <v>8822</v>
      </c>
      <c r="G1354" t="s">
        <v>89</v>
      </c>
      <c r="H1354" t="s">
        <v>750</v>
      </c>
      <c r="I1354" t="s">
        <v>117</v>
      </c>
      <c r="J1354">
        <v>3</v>
      </c>
      <c r="K1354" t="s">
        <v>92</v>
      </c>
      <c r="L1354">
        <v>2</v>
      </c>
      <c r="M1354">
        <v>3</v>
      </c>
      <c r="N1354" t="s">
        <v>8659</v>
      </c>
      <c r="O1354" s="2">
        <v>180</v>
      </c>
      <c r="P1354">
        <v>2</v>
      </c>
      <c r="Q1354">
        <v>10</v>
      </c>
      <c r="R1354">
        <v>2</v>
      </c>
      <c r="S1354">
        <v>10</v>
      </c>
      <c r="T1354">
        <v>4.25</v>
      </c>
      <c r="U1354" t="b">
        <f>OR(O1354&lt;'Descriptive Analysis_1'!$B$20,O1354&gt;'Descriptive Analysis_1'!$B$21)</f>
        <v>0</v>
      </c>
      <c r="V1354">
        <f>STANDARDIZE(O1354,'Descriptive Analysis_1'!$B$9,'Descriptive Analysis_1'!$B$12)</f>
        <v>-0.22370680846186761</v>
      </c>
      <c r="W1354" t="b">
        <f t="shared" si="21"/>
        <v>0</v>
      </c>
    </row>
    <row r="1355" spans="1:23" x14ac:dyDescent="0.25">
      <c r="A1355">
        <v>53625595</v>
      </c>
      <c r="B1355">
        <v>38837666</v>
      </c>
      <c r="C1355" t="s">
        <v>100</v>
      </c>
      <c r="D1355" s="3">
        <v>1</v>
      </c>
      <c r="E1355" s="3">
        <v>0.89</v>
      </c>
      <c r="F1355" t="s">
        <v>11925</v>
      </c>
      <c r="G1355" t="s">
        <v>89</v>
      </c>
      <c r="H1355" t="s">
        <v>963</v>
      </c>
      <c r="I1355" t="s">
        <v>117</v>
      </c>
      <c r="J1355">
        <v>5</v>
      </c>
      <c r="K1355" t="s">
        <v>118</v>
      </c>
      <c r="L1355">
        <v>2</v>
      </c>
      <c r="M1355">
        <v>2</v>
      </c>
      <c r="N1355" t="s">
        <v>76231</v>
      </c>
      <c r="O1355" s="2">
        <v>484</v>
      </c>
      <c r="P1355">
        <v>2</v>
      </c>
      <c r="Q1355">
        <v>90</v>
      </c>
      <c r="R1355">
        <v>2</v>
      </c>
      <c r="S1355">
        <v>90</v>
      </c>
      <c r="T1355">
        <v>5</v>
      </c>
      <c r="U1355" t="b">
        <f>OR(O1355&lt;'Descriptive Analysis_1'!$B$20,O1355&gt;'Descriptive Analysis_1'!$B$21)</f>
        <v>0</v>
      </c>
      <c r="V1355">
        <f>STANDARDIZE(O1355,'Descriptive Analysis_1'!$B$9,'Descriptive Analysis_1'!$B$12)</f>
        <v>0.58259434309105207</v>
      </c>
      <c r="W1355" t="b">
        <f t="shared" si="21"/>
        <v>0</v>
      </c>
    </row>
    <row r="1356" spans="1:23" x14ac:dyDescent="0.25">
      <c r="A1356">
        <v>10125955</v>
      </c>
      <c r="B1356">
        <v>18139498</v>
      </c>
      <c r="C1356" t="s">
        <v>331</v>
      </c>
      <c r="D1356" s="3">
        <v>0.8</v>
      </c>
      <c r="E1356" s="3">
        <v>0.09</v>
      </c>
      <c r="F1356" t="s">
        <v>1940</v>
      </c>
      <c r="G1356" t="s">
        <v>89</v>
      </c>
      <c r="H1356" t="s">
        <v>144</v>
      </c>
      <c r="I1356" t="s">
        <v>117</v>
      </c>
      <c r="J1356">
        <v>4</v>
      </c>
      <c r="K1356" t="s">
        <v>118</v>
      </c>
      <c r="L1356">
        <v>2</v>
      </c>
      <c r="M1356">
        <v>2</v>
      </c>
      <c r="N1356" t="s">
        <v>76242</v>
      </c>
      <c r="O1356" s="2">
        <v>400</v>
      </c>
      <c r="P1356">
        <v>30</v>
      </c>
      <c r="Q1356">
        <v>600</v>
      </c>
      <c r="R1356">
        <v>30</v>
      </c>
      <c r="S1356">
        <v>600</v>
      </c>
      <c r="T1356">
        <v>4.8600000000000003</v>
      </c>
      <c r="U1356" t="b">
        <f>OR(O1356&lt;'Descriptive Analysis_1'!$B$20,O1356&gt;'Descriptive Analysis_1'!$B$21)</f>
        <v>0</v>
      </c>
      <c r="V1356">
        <f>STANDARDIZE(O1356,'Descriptive Analysis_1'!$B$9,'Descriptive Analysis_1'!$B$12)</f>
        <v>0.35980060384616636</v>
      </c>
      <c r="W1356" t="b">
        <f t="shared" si="21"/>
        <v>0</v>
      </c>
    </row>
    <row r="1357" spans="1:23" x14ac:dyDescent="0.25">
      <c r="A1357">
        <v>20280692</v>
      </c>
      <c r="B1357">
        <v>46407533</v>
      </c>
      <c r="C1357" t="s">
        <v>82</v>
      </c>
      <c r="D1357" t="s">
        <v>82</v>
      </c>
      <c r="E1357" t="s">
        <v>82</v>
      </c>
      <c r="F1357" t="s">
        <v>1312</v>
      </c>
      <c r="G1357" t="s">
        <v>159</v>
      </c>
      <c r="H1357" t="s">
        <v>144</v>
      </c>
      <c r="I1357" t="s">
        <v>117</v>
      </c>
      <c r="J1357">
        <v>4</v>
      </c>
      <c r="K1357" t="s">
        <v>92</v>
      </c>
      <c r="L1357">
        <v>2</v>
      </c>
      <c r="M1357">
        <v>3</v>
      </c>
      <c r="N1357" t="s">
        <v>76257</v>
      </c>
      <c r="O1357" s="2">
        <v>150</v>
      </c>
      <c r="P1357">
        <v>30</v>
      </c>
      <c r="Q1357">
        <v>1125</v>
      </c>
      <c r="R1357">
        <v>30</v>
      </c>
      <c r="S1357">
        <v>1125</v>
      </c>
      <c r="T1357">
        <v>5</v>
      </c>
      <c r="U1357" t="b">
        <f>OR(O1357&lt;'Descriptive Analysis_1'!$B$20,O1357&gt;'Descriptive Analysis_1'!$B$21)</f>
        <v>0</v>
      </c>
      <c r="V1357">
        <f>STANDARDIZE(O1357,'Descriptive Analysis_1'!$B$9,'Descriptive Analysis_1'!$B$12)</f>
        <v>-0.30327600104932678</v>
      </c>
      <c r="W1357" t="b">
        <f t="shared" si="21"/>
        <v>0</v>
      </c>
    </row>
    <row r="1358" spans="1:23" x14ac:dyDescent="0.25">
      <c r="A1358">
        <v>53143744</v>
      </c>
      <c r="B1358">
        <v>201399118</v>
      </c>
      <c r="C1358" t="s">
        <v>100</v>
      </c>
      <c r="D1358" s="3">
        <v>1</v>
      </c>
      <c r="E1358" s="3">
        <v>0.97</v>
      </c>
      <c r="F1358" t="s">
        <v>192</v>
      </c>
      <c r="G1358" t="s">
        <v>159</v>
      </c>
      <c r="H1358" t="s">
        <v>144</v>
      </c>
      <c r="I1358" t="s">
        <v>117</v>
      </c>
      <c r="J1358">
        <v>4</v>
      </c>
      <c r="K1358" t="s">
        <v>118</v>
      </c>
      <c r="L1358">
        <v>2</v>
      </c>
      <c r="M1358">
        <v>2</v>
      </c>
      <c r="N1358" t="s">
        <v>76284</v>
      </c>
      <c r="O1358" s="2">
        <v>126</v>
      </c>
      <c r="P1358">
        <v>2</v>
      </c>
      <c r="Q1358">
        <v>1125</v>
      </c>
      <c r="R1358">
        <v>2</v>
      </c>
      <c r="S1358">
        <v>1125</v>
      </c>
      <c r="T1358">
        <v>4.8600000000000003</v>
      </c>
      <c r="U1358" t="b">
        <f>OR(O1358&lt;'Descriptive Analysis_1'!$B$20,O1358&gt;'Descriptive Analysis_1'!$B$21)</f>
        <v>0</v>
      </c>
      <c r="V1358">
        <f>STANDARDIZE(O1358,'Descriptive Analysis_1'!$B$9,'Descriptive Analysis_1'!$B$12)</f>
        <v>-0.36693135511929414</v>
      </c>
      <c r="W1358" t="b">
        <f t="shared" si="21"/>
        <v>0</v>
      </c>
    </row>
    <row r="1359" spans="1:23" x14ac:dyDescent="0.25">
      <c r="A1359">
        <v>6.9702686376953997E+17</v>
      </c>
      <c r="B1359">
        <v>475789318</v>
      </c>
      <c r="C1359" t="s">
        <v>82</v>
      </c>
      <c r="D1359" t="s">
        <v>82</v>
      </c>
      <c r="E1359" t="s">
        <v>82</v>
      </c>
      <c r="F1359" t="s">
        <v>19268</v>
      </c>
      <c r="G1359" t="s">
        <v>159</v>
      </c>
      <c r="H1359" t="s">
        <v>90</v>
      </c>
      <c r="I1359" t="s">
        <v>91</v>
      </c>
      <c r="J1359">
        <v>3</v>
      </c>
      <c r="K1359" t="s">
        <v>286</v>
      </c>
      <c r="L1359">
        <v>2</v>
      </c>
      <c r="M1359">
        <v>3</v>
      </c>
      <c r="N1359" t="s">
        <v>76303</v>
      </c>
      <c r="O1359" s="2">
        <v>80</v>
      </c>
      <c r="P1359">
        <v>1</v>
      </c>
      <c r="Q1359">
        <v>1</v>
      </c>
      <c r="R1359">
        <v>1</v>
      </c>
      <c r="S1359">
        <v>1</v>
      </c>
      <c r="U1359" t="b">
        <f>OR(O1359&lt;'Descriptive Analysis_1'!$B$20,O1359&gt;'Descriptive Analysis_1'!$B$21)</f>
        <v>0</v>
      </c>
      <c r="V1359">
        <f>STANDARDIZE(O1359,'Descriptive Analysis_1'!$B$9,'Descriptive Analysis_1'!$B$12)</f>
        <v>-0.48893745042006487</v>
      </c>
      <c r="W1359" t="b">
        <f t="shared" si="21"/>
        <v>0</v>
      </c>
    </row>
    <row r="1360" spans="1:23" x14ac:dyDescent="0.25">
      <c r="A1360">
        <v>7.4276318561229299E+17</v>
      </c>
      <c r="B1360">
        <v>8998779</v>
      </c>
      <c r="C1360" t="s">
        <v>189</v>
      </c>
      <c r="D1360" s="3">
        <v>1</v>
      </c>
      <c r="E1360" s="3">
        <v>0.93</v>
      </c>
      <c r="F1360" t="s">
        <v>13901</v>
      </c>
      <c r="G1360" t="s">
        <v>1639</v>
      </c>
      <c r="H1360" t="s">
        <v>963</v>
      </c>
      <c r="I1360" t="s">
        <v>117</v>
      </c>
      <c r="J1360">
        <v>5</v>
      </c>
      <c r="K1360" t="s">
        <v>92</v>
      </c>
      <c r="L1360">
        <v>2</v>
      </c>
      <c r="M1360">
        <v>2</v>
      </c>
      <c r="N1360" t="s">
        <v>76469</v>
      </c>
      <c r="O1360" s="2">
        <v>345</v>
      </c>
      <c r="P1360">
        <v>1</v>
      </c>
      <c r="Q1360">
        <v>365</v>
      </c>
      <c r="R1360">
        <v>1</v>
      </c>
      <c r="S1360">
        <v>365</v>
      </c>
      <c r="T1360">
        <v>5</v>
      </c>
      <c r="U1360" t="b">
        <f>OR(O1360&lt;'Descriptive Analysis_1'!$B$20,O1360&gt;'Descriptive Analysis_1'!$B$21)</f>
        <v>0</v>
      </c>
      <c r="V1360">
        <f>STANDARDIZE(O1360,'Descriptive Analysis_1'!$B$9,'Descriptive Analysis_1'!$B$12)</f>
        <v>0.21392375076915787</v>
      </c>
      <c r="W1360" t="b">
        <f t="shared" si="21"/>
        <v>0</v>
      </c>
    </row>
    <row r="1361" spans="1:23" x14ac:dyDescent="0.25">
      <c r="A1361">
        <v>35907916</v>
      </c>
      <c r="B1361">
        <v>116703956</v>
      </c>
      <c r="C1361" t="s">
        <v>82</v>
      </c>
      <c r="D1361" t="s">
        <v>82</v>
      </c>
      <c r="E1361" s="3">
        <v>1</v>
      </c>
      <c r="F1361" t="s">
        <v>3476</v>
      </c>
      <c r="G1361" t="s">
        <v>159</v>
      </c>
      <c r="H1361" t="s">
        <v>103</v>
      </c>
      <c r="I1361" t="s">
        <v>91</v>
      </c>
      <c r="J1361">
        <v>1</v>
      </c>
      <c r="K1361" t="s">
        <v>104</v>
      </c>
      <c r="L1361">
        <v>2</v>
      </c>
      <c r="M1361">
        <v>1</v>
      </c>
      <c r="N1361" t="s">
        <v>76550</v>
      </c>
      <c r="O1361" s="2">
        <v>23</v>
      </c>
      <c r="P1361">
        <v>30</v>
      </c>
      <c r="Q1361">
        <v>365</v>
      </c>
      <c r="R1361">
        <v>30</v>
      </c>
      <c r="S1361">
        <v>1125</v>
      </c>
      <c r="T1361">
        <v>4.5</v>
      </c>
      <c r="U1361" t="b">
        <f>OR(O1361&lt;'Descriptive Analysis_1'!$B$20,O1361&gt;'Descriptive Analysis_1'!$B$21)</f>
        <v>0</v>
      </c>
      <c r="V1361">
        <f>STANDARDIZE(O1361,'Descriptive Analysis_1'!$B$9,'Descriptive Analysis_1'!$B$12)</f>
        <v>-0.6401189163362373</v>
      </c>
      <c r="W1361" t="b">
        <f t="shared" si="21"/>
        <v>0</v>
      </c>
    </row>
    <row r="1362" spans="1:23" x14ac:dyDescent="0.25">
      <c r="A1362">
        <v>6.3060907689907494E+17</v>
      </c>
      <c r="B1362">
        <v>397984016</v>
      </c>
      <c r="C1362" t="s">
        <v>189</v>
      </c>
      <c r="D1362" s="3">
        <v>1</v>
      </c>
      <c r="E1362" s="3">
        <v>1</v>
      </c>
      <c r="F1362" t="s">
        <v>11465</v>
      </c>
      <c r="G1362" t="s">
        <v>89</v>
      </c>
      <c r="H1362" t="s">
        <v>144</v>
      </c>
      <c r="I1362" t="s">
        <v>117</v>
      </c>
      <c r="J1362">
        <v>4</v>
      </c>
      <c r="K1362" t="s">
        <v>118</v>
      </c>
      <c r="L1362">
        <v>2</v>
      </c>
      <c r="M1362">
        <v>2</v>
      </c>
      <c r="N1362" t="s">
        <v>76579</v>
      </c>
      <c r="O1362" s="2">
        <v>300</v>
      </c>
      <c r="P1362">
        <v>30</v>
      </c>
      <c r="Q1362">
        <v>60</v>
      </c>
      <c r="R1362">
        <v>30</v>
      </c>
      <c r="S1362">
        <v>60</v>
      </c>
      <c r="T1362">
        <v>5</v>
      </c>
      <c r="U1362" t="b">
        <f>OR(O1362&lt;'Descriptive Analysis_1'!$B$20,O1362&gt;'Descriptive Analysis_1'!$B$21)</f>
        <v>0</v>
      </c>
      <c r="V1362">
        <f>STANDARDIZE(O1362,'Descriptive Analysis_1'!$B$9,'Descriptive Analysis_1'!$B$12)</f>
        <v>9.4569961887969109E-2</v>
      </c>
      <c r="W1362" t="b">
        <f t="shared" si="21"/>
        <v>0</v>
      </c>
    </row>
    <row r="1363" spans="1:23" x14ac:dyDescent="0.25">
      <c r="A1363">
        <v>7.4509653934264704E+17</v>
      </c>
      <c r="B1363">
        <v>484967879</v>
      </c>
      <c r="C1363" t="s">
        <v>331</v>
      </c>
      <c r="D1363" s="3">
        <v>0.8</v>
      </c>
      <c r="E1363" s="3">
        <v>0.78</v>
      </c>
      <c r="F1363" t="s">
        <v>6968</v>
      </c>
      <c r="G1363" t="s">
        <v>89</v>
      </c>
      <c r="H1363" t="s">
        <v>3039</v>
      </c>
      <c r="I1363" t="s">
        <v>117</v>
      </c>
      <c r="J1363">
        <v>5</v>
      </c>
      <c r="K1363" t="s">
        <v>92</v>
      </c>
      <c r="L1363">
        <v>2</v>
      </c>
      <c r="M1363">
        <v>3</v>
      </c>
      <c r="N1363" t="s">
        <v>76653</v>
      </c>
      <c r="O1363" s="2">
        <v>625</v>
      </c>
      <c r="P1363">
        <v>5</v>
      </c>
      <c r="Q1363">
        <v>30</v>
      </c>
      <c r="R1363">
        <v>5</v>
      </c>
      <c r="S1363">
        <v>30</v>
      </c>
      <c r="T1363">
        <v>5</v>
      </c>
      <c r="U1363" t="b">
        <f>OR(O1363&lt;'Descriptive Analysis_1'!$B$20,O1363&gt;'Descriptive Analysis_1'!$B$21)</f>
        <v>1</v>
      </c>
      <c r="V1363">
        <f>STANDARDIZE(O1363,'Descriptive Analysis_1'!$B$9,'Descriptive Analysis_1'!$B$12)</f>
        <v>0.95656954825211027</v>
      </c>
      <c r="W1363" t="b">
        <f t="shared" si="21"/>
        <v>0</v>
      </c>
    </row>
    <row r="1364" spans="1:23" x14ac:dyDescent="0.25">
      <c r="A1364">
        <v>6.3625919492426099E+17</v>
      </c>
      <c r="B1364">
        <v>22214626</v>
      </c>
      <c r="C1364" t="s">
        <v>100</v>
      </c>
      <c r="D1364" s="3">
        <v>1</v>
      </c>
      <c r="E1364" s="3">
        <v>1</v>
      </c>
      <c r="F1364" t="s">
        <v>11925</v>
      </c>
      <c r="G1364" t="s">
        <v>89</v>
      </c>
      <c r="H1364" t="s">
        <v>144</v>
      </c>
      <c r="I1364" t="s">
        <v>117</v>
      </c>
      <c r="J1364">
        <v>4</v>
      </c>
      <c r="K1364" t="s">
        <v>118</v>
      </c>
      <c r="L1364">
        <v>2</v>
      </c>
      <c r="M1364">
        <v>2</v>
      </c>
      <c r="N1364" t="s">
        <v>76673</v>
      </c>
      <c r="O1364" s="2">
        <v>348</v>
      </c>
      <c r="P1364">
        <v>14</v>
      </c>
      <c r="Q1364">
        <v>60</v>
      </c>
      <c r="R1364">
        <v>23.2</v>
      </c>
      <c r="S1364">
        <v>512.9</v>
      </c>
      <c r="T1364">
        <v>4.75</v>
      </c>
      <c r="U1364" t="b">
        <f>OR(O1364&lt;'Descriptive Analysis_1'!$B$20,O1364&gt;'Descriptive Analysis_1'!$B$21)</f>
        <v>0</v>
      </c>
      <c r="V1364">
        <f>STANDARDIZE(O1364,'Descriptive Analysis_1'!$B$9,'Descriptive Analysis_1'!$B$12)</f>
        <v>0.22188067002790379</v>
      </c>
      <c r="W1364" t="b">
        <f t="shared" si="21"/>
        <v>0</v>
      </c>
    </row>
    <row r="1365" spans="1:23" x14ac:dyDescent="0.25">
      <c r="A1365">
        <v>5.9700097057011994E+17</v>
      </c>
      <c r="B1365">
        <v>20023288</v>
      </c>
      <c r="C1365" t="s">
        <v>189</v>
      </c>
      <c r="D1365" s="3">
        <v>1</v>
      </c>
      <c r="E1365" s="3">
        <v>0.81</v>
      </c>
      <c r="F1365" t="s">
        <v>11465</v>
      </c>
      <c r="G1365" t="s">
        <v>89</v>
      </c>
      <c r="H1365" t="s">
        <v>232</v>
      </c>
      <c r="I1365" t="s">
        <v>117</v>
      </c>
      <c r="J1365">
        <v>4</v>
      </c>
      <c r="K1365" t="s">
        <v>286</v>
      </c>
      <c r="L1365">
        <v>2</v>
      </c>
      <c r="M1365">
        <v>2</v>
      </c>
      <c r="N1365" t="s">
        <v>76692</v>
      </c>
      <c r="O1365" s="2">
        <v>550</v>
      </c>
      <c r="P1365">
        <v>6</v>
      </c>
      <c r="Q1365">
        <v>60</v>
      </c>
      <c r="R1365">
        <v>6</v>
      </c>
      <c r="S1365">
        <v>60</v>
      </c>
      <c r="T1365">
        <v>5</v>
      </c>
      <c r="U1365" t="b">
        <f>OR(O1365&lt;'Descriptive Analysis_1'!$B$20,O1365&gt;'Descriptive Analysis_1'!$B$21)</f>
        <v>1</v>
      </c>
      <c r="V1365">
        <f>STANDARDIZE(O1365,'Descriptive Analysis_1'!$B$9,'Descriptive Analysis_1'!$B$12)</f>
        <v>0.75764656678346232</v>
      </c>
      <c r="W1365" t="b">
        <f t="shared" si="21"/>
        <v>0</v>
      </c>
    </row>
    <row r="1366" spans="1:23" x14ac:dyDescent="0.25">
      <c r="A1366">
        <v>7.0132752993043405E+17</v>
      </c>
      <c r="B1366">
        <v>61391963</v>
      </c>
      <c r="C1366" t="s">
        <v>189</v>
      </c>
      <c r="D1366" s="3">
        <v>0.99</v>
      </c>
      <c r="E1366" s="3">
        <v>0.89</v>
      </c>
      <c r="F1366" t="s">
        <v>13901</v>
      </c>
      <c r="G1366" t="s">
        <v>1639</v>
      </c>
      <c r="H1366" t="s">
        <v>144</v>
      </c>
      <c r="I1366" t="s">
        <v>117</v>
      </c>
      <c r="J1366">
        <v>3</v>
      </c>
      <c r="K1366" t="s">
        <v>92</v>
      </c>
      <c r="L1366">
        <v>2</v>
      </c>
      <c r="M1366">
        <v>2</v>
      </c>
      <c r="N1366" t="s">
        <v>76697</v>
      </c>
      <c r="O1366" s="2">
        <v>117</v>
      </c>
      <c r="P1366">
        <v>30</v>
      </c>
      <c r="Q1366">
        <v>365</v>
      </c>
      <c r="R1366">
        <v>35.299999999999997</v>
      </c>
      <c r="S1366">
        <v>365</v>
      </c>
      <c r="T1366">
        <v>5</v>
      </c>
      <c r="U1366" t="b">
        <f>OR(O1366&lt;'Descriptive Analysis_1'!$B$20,O1366&gt;'Descriptive Analysis_1'!$B$21)</f>
        <v>0</v>
      </c>
      <c r="V1366">
        <f>STANDARDIZE(O1366,'Descriptive Analysis_1'!$B$9,'Descriptive Analysis_1'!$B$12)</f>
        <v>-0.39080211289553191</v>
      </c>
      <c r="W1366" t="b">
        <f t="shared" si="21"/>
        <v>0</v>
      </c>
    </row>
    <row r="1367" spans="1:23" x14ac:dyDescent="0.25">
      <c r="A1367">
        <v>5.8342004264206298E+17</v>
      </c>
      <c r="B1367">
        <v>449756091</v>
      </c>
      <c r="C1367" t="s">
        <v>100</v>
      </c>
      <c r="D1367" s="3">
        <v>1</v>
      </c>
      <c r="E1367" s="3">
        <v>0.99</v>
      </c>
      <c r="F1367" t="s">
        <v>3570</v>
      </c>
      <c r="G1367" t="s">
        <v>1639</v>
      </c>
      <c r="H1367" t="s">
        <v>963</v>
      </c>
      <c r="I1367" t="s">
        <v>117</v>
      </c>
      <c r="J1367">
        <v>6</v>
      </c>
      <c r="K1367" t="s">
        <v>92</v>
      </c>
      <c r="L1367">
        <v>2</v>
      </c>
      <c r="M1367">
        <v>3</v>
      </c>
      <c r="N1367" t="s">
        <v>76703</v>
      </c>
      <c r="O1367" s="2">
        <v>225</v>
      </c>
      <c r="P1367">
        <v>1</v>
      </c>
      <c r="Q1367">
        <v>28</v>
      </c>
      <c r="R1367">
        <v>1</v>
      </c>
      <c r="S1367">
        <v>28</v>
      </c>
      <c r="T1367">
        <v>4.91</v>
      </c>
      <c r="U1367" t="b">
        <f>OR(O1367&lt;'Descriptive Analysis_1'!$B$20,O1367&gt;'Descriptive Analysis_1'!$B$21)</f>
        <v>0</v>
      </c>
      <c r="V1367">
        <f>STANDARDIZE(O1367,'Descriptive Analysis_1'!$B$9,'Descriptive Analysis_1'!$B$12)</f>
        <v>-0.10435301958067884</v>
      </c>
      <c r="W1367" t="b">
        <f t="shared" si="21"/>
        <v>0</v>
      </c>
    </row>
    <row r="1368" spans="1:23" x14ac:dyDescent="0.25">
      <c r="A1368">
        <v>6.3905776403386202E+17</v>
      </c>
      <c r="B1368">
        <v>24599552</v>
      </c>
      <c r="C1368" t="s">
        <v>100</v>
      </c>
      <c r="D1368" s="3">
        <v>1</v>
      </c>
      <c r="E1368" s="3">
        <v>0.89</v>
      </c>
      <c r="F1368" t="s">
        <v>3570</v>
      </c>
      <c r="G1368" t="s">
        <v>1639</v>
      </c>
      <c r="H1368" t="s">
        <v>963</v>
      </c>
      <c r="I1368" t="s">
        <v>117</v>
      </c>
      <c r="J1368">
        <v>5</v>
      </c>
      <c r="K1368" t="s">
        <v>92</v>
      </c>
      <c r="L1368">
        <v>2</v>
      </c>
      <c r="M1368">
        <v>3</v>
      </c>
      <c r="N1368" t="s">
        <v>76797</v>
      </c>
      <c r="O1368" s="2">
        <v>390</v>
      </c>
      <c r="P1368">
        <v>3</v>
      </c>
      <c r="Q1368">
        <v>25</v>
      </c>
      <c r="R1368">
        <v>3</v>
      </c>
      <c r="S1368">
        <v>25</v>
      </c>
      <c r="T1368">
        <v>5</v>
      </c>
      <c r="U1368" t="b">
        <f>OR(O1368&lt;'Descriptive Analysis_1'!$B$20,O1368&gt;'Descriptive Analysis_1'!$B$21)</f>
        <v>0</v>
      </c>
      <c r="V1368">
        <f>STANDARDIZE(O1368,'Descriptive Analysis_1'!$B$9,'Descriptive Analysis_1'!$B$12)</f>
        <v>0.33327753965034662</v>
      </c>
      <c r="W1368" t="b">
        <f t="shared" si="21"/>
        <v>0</v>
      </c>
    </row>
    <row r="1369" spans="1:23" x14ac:dyDescent="0.25">
      <c r="A1369">
        <v>40682851</v>
      </c>
      <c r="B1369">
        <v>136081476</v>
      </c>
      <c r="C1369" t="s">
        <v>82</v>
      </c>
      <c r="D1369" t="s">
        <v>82</v>
      </c>
      <c r="E1369" s="3">
        <v>1</v>
      </c>
      <c r="F1369" t="s">
        <v>3570</v>
      </c>
      <c r="G1369" t="s">
        <v>1639</v>
      </c>
      <c r="H1369" t="s">
        <v>144</v>
      </c>
      <c r="I1369" t="s">
        <v>117</v>
      </c>
      <c r="J1369">
        <v>4</v>
      </c>
      <c r="K1369" t="s">
        <v>92</v>
      </c>
      <c r="L1369">
        <v>2</v>
      </c>
      <c r="M1369">
        <v>6</v>
      </c>
      <c r="N1369" t="s">
        <v>76961</v>
      </c>
      <c r="O1369" s="2">
        <v>120</v>
      </c>
      <c r="P1369">
        <v>30</v>
      </c>
      <c r="Q1369">
        <v>60</v>
      </c>
      <c r="R1369">
        <v>30</v>
      </c>
      <c r="S1369">
        <v>60</v>
      </c>
      <c r="T1369">
        <v>4</v>
      </c>
      <c r="U1369" t="b">
        <f>OR(O1369&lt;'Descriptive Analysis_1'!$B$20,O1369&gt;'Descriptive Analysis_1'!$B$21)</f>
        <v>0</v>
      </c>
      <c r="V1369">
        <f>STANDARDIZE(O1369,'Descriptive Analysis_1'!$B$9,'Descriptive Analysis_1'!$B$12)</f>
        <v>-0.38284519363678599</v>
      </c>
      <c r="W1369" t="b">
        <f t="shared" si="21"/>
        <v>0</v>
      </c>
    </row>
    <row r="1370" spans="1:23" x14ac:dyDescent="0.25">
      <c r="A1370">
        <v>43207235</v>
      </c>
      <c r="B1370">
        <v>155619942</v>
      </c>
      <c r="C1370" t="s">
        <v>82</v>
      </c>
      <c r="D1370" t="s">
        <v>82</v>
      </c>
      <c r="E1370" t="s">
        <v>82</v>
      </c>
      <c r="F1370" t="s">
        <v>19791</v>
      </c>
      <c r="G1370" t="s">
        <v>143</v>
      </c>
      <c r="H1370" t="s">
        <v>144</v>
      </c>
      <c r="I1370" t="s">
        <v>117</v>
      </c>
      <c r="J1370">
        <v>3</v>
      </c>
      <c r="K1370" t="s">
        <v>92</v>
      </c>
      <c r="L1370">
        <v>2</v>
      </c>
      <c r="M1370">
        <v>2</v>
      </c>
      <c r="N1370" t="s">
        <v>77020</v>
      </c>
      <c r="O1370" s="2">
        <v>60</v>
      </c>
      <c r="P1370">
        <v>30</v>
      </c>
      <c r="Q1370">
        <v>1125</v>
      </c>
      <c r="R1370">
        <v>30</v>
      </c>
      <c r="S1370">
        <v>1125</v>
      </c>
      <c r="U1370" t="b">
        <f>OR(O1370&lt;'Descriptive Analysis_1'!$B$20,O1370&gt;'Descriptive Analysis_1'!$B$21)</f>
        <v>0</v>
      </c>
      <c r="V1370">
        <f>STANDARDIZE(O1370,'Descriptive Analysis_1'!$B$9,'Descriptive Analysis_1'!$B$12)</f>
        <v>-0.54198357881170434</v>
      </c>
      <c r="W1370" t="b">
        <f t="shared" si="21"/>
        <v>0</v>
      </c>
    </row>
    <row r="1371" spans="1:23" x14ac:dyDescent="0.25">
      <c r="A1371">
        <v>30018946</v>
      </c>
      <c r="B1371">
        <v>14482375</v>
      </c>
      <c r="C1371" t="s">
        <v>82</v>
      </c>
      <c r="D1371" t="s">
        <v>82</v>
      </c>
      <c r="E1371" t="s">
        <v>82</v>
      </c>
      <c r="F1371" t="s">
        <v>2682</v>
      </c>
      <c r="G1371" t="s">
        <v>89</v>
      </c>
      <c r="H1371" t="s">
        <v>144</v>
      </c>
      <c r="I1371" t="s">
        <v>117</v>
      </c>
      <c r="J1371">
        <v>6</v>
      </c>
      <c r="K1371" t="s">
        <v>92</v>
      </c>
      <c r="L1371">
        <v>2</v>
      </c>
      <c r="M1371">
        <v>3</v>
      </c>
      <c r="N1371" t="s">
        <v>77093</v>
      </c>
      <c r="O1371" s="2">
        <v>147</v>
      </c>
      <c r="P1371">
        <v>30</v>
      </c>
      <c r="Q1371">
        <v>1125</v>
      </c>
      <c r="R1371">
        <v>30</v>
      </c>
      <c r="S1371">
        <v>1125</v>
      </c>
      <c r="U1371" t="b">
        <f>OR(O1371&lt;'Descriptive Analysis_1'!$B$20,O1371&gt;'Descriptive Analysis_1'!$B$21)</f>
        <v>0</v>
      </c>
      <c r="V1371">
        <f>STANDARDIZE(O1371,'Descriptive Analysis_1'!$B$9,'Descriptive Analysis_1'!$B$12)</f>
        <v>-0.3112329203080727</v>
      </c>
      <c r="W1371" t="b">
        <f t="shared" si="21"/>
        <v>0</v>
      </c>
    </row>
    <row r="1372" spans="1:23" x14ac:dyDescent="0.25">
      <c r="A1372">
        <v>45784522</v>
      </c>
      <c r="B1372">
        <v>269049125</v>
      </c>
      <c r="C1372" t="s">
        <v>82</v>
      </c>
      <c r="D1372" t="s">
        <v>82</v>
      </c>
      <c r="E1372" t="s">
        <v>82</v>
      </c>
      <c r="F1372" t="s">
        <v>3570</v>
      </c>
      <c r="G1372" t="s">
        <v>1639</v>
      </c>
      <c r="H1372" t="s">
        <v>963</v>
      </c>
      <c r="I1372" t="s">
        <v>117</v>
      </c>
      <c r="J1372">
        <v>5</v>
      </c>
      <c r="K1372" t="s">
        <v>118</v>
      </c>
      <c r="L1372">
        <v>2</v>
      </c>
      <c r="M1372">
        <v>3</v>
      </c>
      <c r="N1372" t="s">
        <v>77186</v>
      </c>
      <c r="O1372" s="2">
        <v>130</v>
      </c>
      <c r="P1372">
        <v>30</v>
      </c>
      <c r="Q1372">
        <v>60</v>
      </c>
      <c r="R1372">
        <v>30</v>
      </c>
      <c r="S1372">
        <v>1125</v>
      </c>
      <c r="T1372">
        <v>5</v>
      </c>
      <c r="U1372" t="b">
        <f>OR(O1372&lt;'Descriptive Analysis_1'!$B$20,O1372&gt;'Descriptive Analysis_1'!$B$21)</f>
        <v>0</v>
      </c>
      <c r="V1372">
        <f>STANDARDIZE(O1372,'Descriptive Analysis_1'!$B$9,'Descriptive Analysis_1'!$B$12)</f>
        <v>-0.35632212944096625</v>
      </c>
      <c r="W1372" t="b">
        <f t="shared" si="21"/>
        <v>0</v>
      </c>
    </row>
    <row r="1373" spans="1:23" x14ac:dyDescent="0.25">
      <c r="A1373">
        <v>50068428</v>
      </c>
      <c r="B1373">
        <v>24338669</v>
      </c>
      <c r="C1373" t="s">
        <v>82</v>
      </c>
      <c r="D1373" t="s">
        <v>82</v>
      </c>
      <c r="E1373" t="s">
        <v>82</v>
      </c>
      <c r="F1373" t="s">
        <v>1940</v>
      </c>
      <c r="G1373" t="s">
        <v>89</v>
      </c>
      <c r="H1373" t="s">
        <v>144</v>
      </c>
      <c r="I1373" t="s">
        <v>117</v>
      </c>
      <c r="J1373">
        <v>3</v>
      </c>
      <c r="K1373" t="s">
        <v>92</v>
      </c>
      <c r="L1373">
        <v>2</v>
      </c>
      <c r="M1373">
        <v>2</v>
      </c>
      <c r="N1373" t="s">
        <v>77302</v>
      </c>
      <c r="O1373" s="2">
        <v>250</v>
      </c>
      <c r="P1373">
        <v>30</v>
      </c>
      <c r="Q1373">
        <v>1125</v>
      </c>
      <c r="R1373">
        <v>30</v>
      </c>
      <c r="S1373">
        <v>1125</v>
      </c>
      <c r="U1373" t="b">
        <f>OR(O1373&lt;'Descriptive Analysis_1'!$B$20,O1373&gt;'Descriptive Analysis_1'!$B$21)</f>
        <v>0</v>
      </c>
      <c r="V1373">
        <f>STANDARDIZE(O1373,'Descriptive Analysis_1'!$B$9,'Descriptive Analysis_1'!$B$12)</f>
        <v>-3.8045359091129521E-2</v>
      </c>
      <c r="W1373" t="b">
        <f t="shared" si="21"/>
        <v>0</v>
      </c>
    </row>
    <row r="1374" spans="1:23" x14ac:dyDescent="0.25">
      <c r="A1374">
        <v>6.81967413586128E+17</v>
      </c>
      <c r="B1374">
        <v>284563606</v>
      </c>
      <c r="C1374" t="s">
        <v>189</v>
      </c>
      <c r="D1374" s="3">
        <v>0.97</v>
      </c>
      <c r="E1374" s="3">
        <v>0.96</v>
      </c>
      <c r="F1374" t="s">
        <v>13901</v>
      </c>
      <c r="G1374" t="s">
        <v>1639</v>
      </c>
      <c r="H1374" t="s">
        <v>963</v>
      </c>
      <c r="I1374" t="s">
        <v>117</v>
      </c>
      <c r="J1374">
        <v>7</v>
      </c>
      <c r="K1374" t="s">
        <v>118</v>
      </c>
      <c r="L1374">
        <v>2</v>
      </c>
      <c r="M1374">
        <v>3</v>
      </c>
      <c r="N1374" t="s">
        <v>77320</v>
      </c>
      <c r="O1374" s="2">
        <v>356</v>
      </c>
      <c r="P1374">
        <v>1</v>
      </c>
      <c r="Q1374">
        <v>365</v>
      </c>
      <c r="R1374">
        <v>1.3</v>
      </c>
      <c r="S1374">
        <v>365</v>
      </c>
      <c r="T1374">
        <v>4.6900000000000004</v>
      </c>
      <c r="U1374" t="b">
        <f>OR(O1374&lt;'Descriptive Analysis_1'!$B$20,O1374&gt;'Descriptive Analysis_1'!$B$21)</f>
        <v>0</v>
      </c>
      <c r="V1374">
        <f>STANDARDIZE(O1374,'Descriptive Analysis_1'!$B$9,'Descriptive Analysis_1'!$B$12)</f>
        <v>0.24309912138455958</v>
      </c>
      <c r="W1374" t="b">
        <f t="shared" si="21"/>
        <v>0</v>
      </c>
    </row>
    <row r="1375" spans="1:23" x14ac:dyDescent="0.25">
      <c r="A1375">
        <v>11439224</v>
      </c>
      <c r="B1375">
        <v>60112093</v>
      </c>
      <c r="C1375" t="s">
        <v>82</v>
      </c>
      <c r="D1375" t="s">
        <v>82</v>
      </c>
      <c r="E1375" t="s">
        <v>82</v>
      </c>
      <c r="F1375" t="s">
        <v>13901</v>
      </c>
      <c r="G1375" t="s">
        <v>1639</v>
      </c>
      <c r="H1375" t="s">
        <v>103</v>
      </c>
      <c r="I1375" t="s">
        <v>91</v>
      </c>
      <c r="J1375">
        <v>6</v>
      </c>
      <c r="K1375" t="s">
        <v>104</v>
      </c>
      <c r="L1375">
        <v>2</v>
      </c>
      <c r="M1375">
        <v>3</v>
      </c>
      <c r="N1375" t="s">
        <v>77496</v>
      </c>
      <c r="O1375" s="2">
        <v>100</v>
      </c>
      <c r="P1375">
        <v>30</v>
      </c>
      <c r="Q1375">
        <v>30</v>
      </c>
      <c r="R1375">
        <v>30</v>
      </c>
      <c r="S1375">
        <v>30</v>
      </c>
      <c r="T1375">
        <v>4.92</v>
      </c>
      <c r="U1375" t="b">
        <f>OR(O1375&lt;'Descriptive Analysis_1'!$B$20,O1375&gt;'Descriptive Analysis_1'!$B$21)</f>
        <v>0</v>
      </c>
      <c r="V1375">
        <f>STANDARDIZE(O1375,'Descriptive Analysis_1'!$B$9,'Descriptive Analysis_1'!$B$12)</f>
        <v>-0.4358913220284254</v>
      </c>
      <c r="W1375" t="b">
        <f t="shared" si="21"/>
        <v>0</v>
      </c>
    </row>
    <row r="1376" spans="1:23" x14ac:dyDescent="0.25">
      <c r="A1376">
        <v>53573246</v>
      </c>
      <c r="B1376">
        <v>433841620</v>
      </c>
      <c r="C1376" t="s">
        <v>100</v>
      </c>
      <c r="D1376" s="3">
        <v>1</v>
      </c>
      <c r="E1376" s="3">
        <v>0.99</v>
      </c>
      <c r="F1376" t="s">
        <v>1940</v>
      </c>
      <c r="G1376" t="s">
        <v>89</v>
      </c>
      <c r="H1376" t="s">
        <v>144</v>
      </c>
      <c r="I1376" t="s">
        <v>117</v>
      </c>
      <c r="J1376">
        <v>4</v>
      </c>
      <c r="K1376" t="s">
        <v>92</v>
      </c>
      <c r="L1376">
        <v>2</v>
      </c>
      <c r="M1376">
        <v>2</v>
      </c>
      <c r="N1376" t="s">
        <v>77714</v>
      </c>
      <c r="O1376" s="2">
        <v>100</v>
      </c>
      <c r="P1376">
        <v>2</v>
      </c>
      <c r="Q1376">
        <v>7</v>
      </c>
      <c r="R1376">
        <v>2</v>
      </c>
      <c r="S1376">
        <v>1125</v>
      </c>
      <c r="T1376">
        <v>4.8499999999999996</v>
      </c>
      <c r="U1376" t="b">
        <f>OR(O1376&lt;'Descriptive Analysis_1'!$B$20,O1376&gt;'Descriptive Analysis_1'!$B$21)</f>
        <v>0</v>
      </c>
      <c r="V1376">
        <f>STANDARDIZE(O1376,'Descriptive Analysis_1'!$B$9,'Descriptive Analysis_1'!$B$12)</f>
        <v>-0.4358913220284254</v>
      </c>
      <c r="W1376" t="b">
        <f t="shared" si="21"/>
        <v>0</v>
      </c>
    </row>
    <row r="1377" spans="1:23" x14ac:dyDescent="0.25">
      <c r="A1377">
        <v>46032925</v>
      </c>
      <c r="B1377">
        <v>200239515</v>
      </c>
      <c r="C1377" t="s">
        <v>189</v>
      </c>
      <c r="D1377" s="3">
        <v>0.99</v>
      </c>
      <c r="E1377" s="3">
        <v>0.87</v>
      </c>
      <c r="F1377" t="s">
        <v>3476</v>
      </c>
      <c r="G1377" t="s">
        <v>159</v>
      </c>
      <c r="H1377" t="s">
        <v>1402</v>
      </c>
      <c r="I1377" t="s">
        <v>117</v>
      </c>
      <c r="J1377">
        <v>4</v>
      </c>
      <c r="K1377" t="s">
        <v>92</v>
      </c>
      <c r="L1377">
        <v>2</v>
      </c>
      <c r="M1377">
        <v>2</v>
      </c>
      <c r="N1377" t="s">
        <v>77775</v>
      </c>
      <c r="O1377" s="2">
        <v>100</v>
      </c>
      <c r="P1377">
        <v>1</v>
      </c>
      <c r="Q1377">
        <v>1125</v>
      </c>
      <c r="R1377">
        <v>1</v>
      </c>
      <c r="S1377">
        <v>1125</v>
      </c>
      <c r="T1377">
        <v>4.5599999999999996</v>
      </c>
      <c r="U1377" t="b">
        <f>OR(O1377&lt;'Descriptive Analysis_1'!$B$20,O1377&gt;'Descriptive Analysis_1'!$B$21)</f>
        <v>0</v>
      </c>
      <c r="V1377">
        <f>STANDARDIZE(O1377,'Descriptive Analysis_1'!$B$9,'Descriptive Analysis_1'!$B$12)</f>
        <v>-0.4358913220284254</v>
      </c>
      <c r="W1377" t="b">
        <f t="shared" si="21"/>
        <v>0</v>
      </c>
    </row>
    <row r="1378" spans="1:23" x14ac:dyDescent="0.25">
      <c r="A1378">
        <v>9312190</v>
      </c>
      <c r="B1378">
        <v>6930315</v>
      </c>
      <c r="C1378" t="s">
        <v>82</v>
      </c>
      <c r="D1378" t="s">
        <v>82</v>
      </c>
      <c r="E1378" t="s">
        <v>82</v>
      </c>
      <c r="F1378" t="s">
        <v>3984</v>
      </c>
      <c r="G1378" t="s">
        <v>143</v>
      </c>
      <c r="H1378" t="s">
        <v>144</v>
      </c>
      <c r="I1378" t="s">
        <v>117</v>
      </c>
      <c r="J1378">
        <v>7</v>
      </c>
      <c r="K1378" t="s">
        <v>92</v>
      </c>
      <c r="L1378">
        <v>2</v>
      </c>
      <c r="M1378">
        <v>4</v>
      </c>
      <c r="N1378" t="s">
        <v>77803</v>
      </c>
      <c r="O1378" s="2">
        <v>170</v>
      </c>
      <c r="P1378">
        <v>30</v>
      </c>
      <c r="Q1378">
        <v>1125</v>
      </c>
      <c r="R1378">
        <v>30</v>
      </c>
      <c r="S1378">
        <v>1125</v>
      </c>
      <c r="U1378" t="b">
        <f>OR(O1378&lt;'Descriptive Analysis_1'!$B$20,O1378&gt;'Descriptive Analysis_1'!$B$21)</f>
        <v>0</v>
      </c>
      <c r="V1378">
        <f>STANDARDIZE(O1378,'Descriptive Analysis_1'!$B$9,'Descriptive Analysis_1'!$B$12)</f>
        <v>-0.25022987265768731</v>
      </c>
      <c r="W1378" t="b">
        <f t="shared" si="21"/>
        <v>0</v>
      </c>
    </row>
    <row r="1379" spans="1:23" x14ac:dyDescent="0.25">
      <c r="A1379">
        <v>6.7740778715570496E+17</v>
      </c>
      <c r="B1379">
        <v>1601516</v>
      </c>
      <c r="C1379" t="s">
        <v>82</v>
      </c>
      <c r="D1379" t="s">
        <v>82</v>
      </c>
      <c r="E1379" t="s">
        <v>82</v>
      </c>
      <c r="F1379" t="s">
        <v>9664</v>
      </c>
      <c r="G1379" t="s">
        <v>89</v>
      </c>
      <c r="H1379" t="s">
        <v>144</v>
      </c>
      <c r="I1379" t="s">
        <v>117</v>
      </c>
      <c r="J1379">
        <v>5</v>
      </c>
      <c r="K1379" t="s">
        <v>118</v>
      </c>
      <c r="L1379">
        <v>2</v>
      </c>
      <c r="M1379">
        <v>2</v>
      </c>
      <c r="N1379" t="s">
        <v>77828</v>
      </c>
      <c r="O1379" s="2">
        <v>550</v>
      </c>
      <c r="P1379">
        <v>6</v>
      </c>
      <c r="Q1379">
        <v>1125</v>
      </c>
      <c r="R1379">
        <v>6</v>
      </c>
      <c r="S1379">
        <v>1125</v>
      </c>
      <c r="U1379" t="b">
        <f>OR(O1379&lt;'Descriptive Analysis_1'!$B$20,O1379&gt;'Descriptive Analysis_1'!$B$21)</f>
        <v>1</v>
      </c>
      <c r="V1379">
        <f>STANDARDIZE(O1379,'Descriptive Analysis_1'!$B$9,'Descriptive Analysis_1'!$B$12)</f>
        <v>0.75764656678346232</v>
      </c>
      <c r="W1379" t="b">
        <f t="shared" si="21"/>
        <v>0</v>
      </c>
    </row>
    <row r="1380" spans="1:23" x14ac:dyDescent="0.25">
      <c r="A1380">
        <v>5397568</v>
      </c>
      <c r="B1380">
        <v>9209691</v>
      </c>
      <c r="C1380" t="s">
        <v>167</v>
      </c>
      <c r="D1380" s="3">
        <v>0</v>
      </c>
      <c r="E1380" s="3">
        <v>0</v>
      </c>
      <c r="F1380" t="s">
        <v>3570</v>
      </c>
      <c r="G1380" t="s">
        <v>1639</v>
      </c>
      <c r="H1380" t="s">
        <v>1402</v>
      </c>
      <c r="I1380" t="s">
        <v>117</v>
      </c>
      <c r="J1380">
        <v>8</v>
      </c>
      <c r="K1380" t="s">
        <v>92</v>
      </c>
      <c r="L1380">
        <v>2</v>
      </c>
      <c r="M1380">
        <v>5</v>
      </c>
      <c r="N1380" t="s">
        <v>77833</v>
      </c>
      <c r="O1380" s="2">
        <v>175</v>
      </c>
      <c r="P1380">
        <v>31</v>
      </c>
      <c r="Q1380">
        <v>240</v>
      </c>
      <c r="R1380">
        <v>31</v>
      </c>
      <c r="S1380">
        <v>240</v>
      </c>
      <c r="T1380">
        <v>4.91</v>
      </c>
      <c r="U1380" t="b">
        <f>OR(O1380&lt;'Descriptive Analysis_1'!$B$20,O1380&gt;'Descriptive Analysis_1'!$B$21)</f>
        <v>0</v>
      </c>
      <c r="V1380">
        <f>STANDARDIZE(O1380,'Descriptive Analysis_1'!$B$9,'Descriptive Analysis_1'!$B$12)</f>
        <v>-0.23696834055977747</v>
      </c>
      <c r="W1380" t="b">
        <f t="shared" si="21"/>
        <v>0</v>
      </c>
    </row>
    <row r="1381" spans="1:23" x14ac:dyDescent="0.25">
      <c r="A1381">
        <v>7074488</v>
      </c>
      <c r="B1381">
        <v>43772</v>
      </c>
      <c r="C1381" t="s">
        <v>82</v>
      </c>
      <c r="D1381" t="s">
        <v>82</v>
      </c>
      <c r="E1381" t="s">
        <v>82</v>
      </c>
      <c r="F1381" t="s">
        <v>2682</v>
      </c>
      <c r="G1381" t="s">
        <v>89</v>
      </c>
      <c r="H1381" t="s">
        <v>963</v>
      </c>
      <c r="I1381" t="s">
        <v>117</v>
      </c>
      <c r="J1381">
        <v>5</v>
      </c>
      <c r="K1381" t="s">
        <v>428</v>
      </c>
      <c r="L1381">
        <v>2</v>
      </c>
      <c r="M1381">
        <v>2</v>
      </c>
      <c r="N1381" t="s">
        <v>77939</v>
      </c>
      <c r="O1381" s="2">
        <v>272</v>
      </c>
      <c r="P1381">
        <v>30</v>
      </c>
      <c r="Q1381">
        <v>1125</v>
      </c>
      <c r="R1381">
        <v>30</v>
      </c>
      <c r="S1381">
        <v>1125</v>
      </c>
      <c r="T1381">
        <v>5</v>
      </c>
      <c r="U1381" t="b">
        <f>OR(O1381&lt;'Descriptive Analysis_1'!$B$20,O1381&gt;'Descriptive Analysis_1'!$B$21)</f>
        <v>0</v>
      </c>
      <c r="V1381">
        <f>STANDARDIZE(O1381,'Descriptive Analysis_1'!$B$9,'Descriptive Analysis_1'!$B$12)</f>
        <v>2.0305382139673877E-2</v>
      </c>
      <c r="W1381" t="b">
        <f t="shared" si="21"/>
        <v>0</v>
      </c>
    </row>
    <row r="1382" spans="1:23" x14ac:dyDescent="0.25">
      <c r="A1382">
        <v>2707194</v>
      </c>
      <c r="B1382">
        <v>159726</v>
      </c>
      <c r="C1382" t="s">
        <v>82</v>
      </c>
      <c r="D1382" t="s">
        <v>82</v>
      </c>
      <c r="E1382" t="s">
        <v>82</v>
      </c>
      <c r="F1382" t="s">
        <v>1638</v>
      </c>
      <c r="G1382" t="s">
        <v>1639</v>
      </c>
      <c r="H1382" t="s">
        <v>144</v>
      </c>
      <c r="I1382" t="s">
        <v>117</v>
      </c>
      <c r="J1382">
        <v>3</v>
      </c>
      <c r="K1382" t="s">
        <v>118</v>
      </c>
      <c r="L1382">
        <v>2</v>
      </c>
      <c r="M1382">
        <v>2</v>
      </c>
      <c r="N1382" t="s">
        <v>77957</v>
      </c>
      <c r="O1382" s="2">
        <v>130</v>
      </c>
      <c r="P1382">
        <v>30</v>
      </c>
      <c r="Q1382">
        <v>1125</v>
      </c>
      <c r="R1382">
        <v>30</v>
      </c>
      <c r="S1382">
        <v>1125</v>
      </c>
      <c r="T1382">
        <v>3.8</v>
      </c>
      <c r="U1382" t="b">
        <f>OR(O1382&lt;'Descriptive Analysis_1'!$B$20,O1382&gt;'Descriptive Analysis_1'!$B$21)</f>
        <v>0</v>
      </c>
      <c r="V1382">
        <f>STANDARDIZE(O1382,'Descriptive Analysis_1'!$B$9,'Descriptive Analysis_1'!$B$12)</f>
        <v>-0.35632212944096625</v>
      </c>
      <c r="W1382" t="b">
        <f t="shared" si="21"/>
        <v>0</v>
      </c>
    </row>
    <row r="1383" spans="1:23" x14ac:dyDescent="0.25">
      <c r="A1383">
        <v>39215776</v>
      </c>
      <c r="B1383">
        <v>1440109</v>
      </c>
      <c r="C1383" t="s">
        <v>82</v>
      </c>
      <c r="D1383" t="s">
        <v>82</v>
      </c>
      <c r="E1383" t="s">
        <v>82</v>
      </c>
      <c r="F1383" t="s">
        <v>3535</v>
      </c>
      <c r="G1383" t="s">
        <v>89</v>
      </c>
      <c r="H1383" t="s">
        <v>144</v>
      </c>
      <c r="I1383" t="s">
        <v>117</v>
      </c>
      <c r="J1383">
        <v>4</v>
      </c>
      <c r="K1383" t="s">
        <v>92</v>
      </c>
      <c r="L1383">
        <v>2</v>
      </c>
      <c r="M1383">
        <v>3</v>
      </c>
      <c r="N1383" t="s">
        <v>78258</v>
      </c>
      <c r="O1383" s="2">
        <v>169</v>
      </c>
      <c r="P1383">
        <v>30</v>
      </c>
      <c r="Q1383">
        <v>1125</v>
      </c>
      <c r="R1383">
        <v>30</v>
      </c>
      <c r="S1383">
        <v>1125</v>
      </c>
      <c r="T1383">
        <v>4.83</v>
      </c>
      <c r="U1383" t="b">
        <f>OR(O1383&lt;'Descriptive Analysis_1'!$B$20,O1383&gt;'Descriptive Analysis_1'!$B$21)</f>
        <v>0</v>
      </c>
      <c r="V1383">
        <f>STANDARDIZE(O1383,'Descriptive Analysis_1'!$B$9,'Descriptive Analysis_1'!$B$12)</f>
        <v>-0.25288217907726929</v>
      </c>
      <c r="W1383" t="b">
        <f t="shared" si="21"/>
        <v>0</v>
      </c>
    </row>
    <row r="1384" spans="1:23" x14ac:dyDescent="0.25">
      <c r="A1384">
        <v>30443030</v>
      </c>
      <c r="B1384">
        <v>228571016</v>
      </c>
      <c r="C1384" t="s">
        <v>82</v>
      </c>
      <c r="D1384" t="s">
        <v>82</v>
      </c>
      <c r="E1384" t="s">
        <v>82</v>
      </c>
      <c r="F1384" t="s">
        <v>3570</v>
      </c>
      <c r="G1384" t="s">
        <v>1639</v>
      </c>
      <c r="H1384" t="s">
        <v>963</v>
      </c>
      <c r="I1384" t="s">
        <v>117</v>
      </c>
      <c r="J1384">
        <v>4</v>
      </c>
      <c r="K1384" t="s">
        <v>118</v>
      </c>
      <c r="L1384">
        <v>2</v>
      </c>
      <c r="M1384">
        <v>3</v>
      </c>
      <c r="N1384" t="s">
        <v>78296</v>
      </c>
      <c r="O1384" s="2">
        <v>414</v>
      </c>
      <c r="P1384">
        <v>2</v>
      </c>
      <c r="Q1384">
        <v>90</v>
      </c>
      <c r="R1384">
        <v>2</v>
      </c>
      <c r="S1384">
        <v>90</v>
      </c>
      <c r="T1384">
        <v>5</v>
      </c>
      <c r="U1384" t="b">
        <f>OR(O1384&lt;'Descriptive Analysis_1'!$B$20,O1384&gt;'Descriptive Analysis_1'!$B$21)</f>
        <v>0</v>
      </c>
      <c r="V1384">
        <f>STANDARDIZE(O1384,'Descriptive Analysis_1'!$B$9,'Descriptive Analysis_1'!$B$12)</f>
        <v>0.39693289372031398</v>
      </c>
      <c r="W1384" t="b">
        <f t="shared" si="21"/>
        <v>0</v>
      </c>
    </row>
    <row r="1385" spans="1:23" x14ac:dyDescent="0.25">
      <c r="A1385">
        <v>36265557</v>
      </c>
      <c r="B1385">
        <v>23905369</v>
      </c>
      <c r="C1385" t="s">
        <v>82</v>
      </c>
      <c r="D1385" t="s">
        <v>82</v>
      </c>
      <c r="E1385" t="s">
        <v>82</v>
      </c>
      <c r="F1385" t="s">
        <v>8822</v>
      </c>
      <c r="G1385" t="s">
        <v>89</v>
      </c>
      <c r="H1385" t="s">
        <v>144</v>
      </c>
      <c r="I1385" t="s">
        <v>117</v>
      </c>
      <c r="J1385">
        <v>4</v>
      </c>
      <c r="K1385" t="s">
        <v>92</v>
      </c>
      <c r="L1385">
        <v>2</v>
      </c>
      <c r="M1385">
        <v>2</v>
      </c>
      <c r="N1385" t="s">
        <v>78310</v>
      </c>
      <c r="O1385" s="2">
        <v>110</v>
      </c>
      <c r="P1385">
        <v>30</v>
      </c>
      <c r="Q1385">
        <v>1125</v>
      </c>
      <c r="R1385">
        <v>30</v>
      </c>
      <c r="S1385">
        <v>1125</v>
      </c>
      <c r="T1385">
        <v>5</v>
      </c>
      <c r="U1385" t="b">
        <f>OR(O1385&lt;'Descriptive Analysis_1'!$B$20,O1385&gt;'Descriptive Analysis_1'!$B$21)</f>
        <v>0</v>
      </c>
      <c r="V1385">
        <f>STANDARDIZE(O1385,'Descriptive Analysis_1'!$B$9,'Descriptive Analysis_1'!$B$12)</f>
        <v>-0.40936825783260566</v>
      </c>
      <c r="W1385" t="b">
        <f t="shared" si="21"/>
        <v>0</v>
      </c>
    </row>
    <row r="1386" spans="1:23" x14ac:dyDescent="0.25">
      <c r="A1386">
        <v>43013278</v>
      </c>
      <c r="B1386">
        <v>536686</v>
      </c>
      <c r="C1386" t="s">
        <v>82</v>
      </c>
      <c r="D1386" t="s">
        <v>82</v>
      </c>
      <c r="E1386" t="s">
        <v>82</v>
      </c>
      <c r="F1386" t="s">
        <v>9664</v>
      </c>
      <c r="G1386" t="s">
        <v>89</v>
      </c>
      <c r="H1386" t="s">
        <v>144</v>
      </c>
      <c r="I1386" t="s">
        <v>117</v>
      </c>
      <c r="J1386">
        <v>5</v>
      </c>
      <c r="K1386" t="s">
        <v>118</v>
      </c>
      <c r="L1386">
        <v>2</v>
      </c>
      <c r="M1386">
        <v>3</v>
      </c>
      <c r="N1386" t="s">
        <v>78358</v>
      </c>
      <c r="O1386" s="2">
        <v>230</v>
      </c>
      <c r="P1386">
        <v>30</v>
      </c>
      <c r="Q1386">
        <v>1125</v>
      </c>
      <c r="R1386">
        <v>30</v>
      </c>
      <c r="S1386">
        <v>1125</v>
      </c>
      <c r="U1386" t="b">
        <f>OR(O1386&lt;'Descriptive Analysis_1'!$B$20,O1386&gt;'Descriptive Analysis_1'!$B$21)</f>
        <v>0</v>
      </c>
      <c r="V1386">
        <f>STANDARDIZE(O1386,'Descriptive Analysis_1'!$B$9,'Descriptive Analysis_1'!$B$12)</f>
        <v>-9.1091487482768976E-2</v>
      </c>
      <c r="W1386" t="b">
        <f t="shared" si="21"/>
        <v>0</v>
      </c>
    </row>
    <row r="1387" spans="1:23" x14ac:dyDescent="0.25">
      <c r="A1387">
        <v>8275676</v>
      </c>
      <c r="B1387">
        <v>43637999</v>
      </c>
      <c r="C1387" t="s">
        <v>100</v>
      </c>
      <c r="D1387" s="3">
        <v>1</v>
      </c>
      <c r="E1387" s="3">
        <v>0.63</v>
      </c>
      <c r="F1387" t="s">
        <v>55754</v>
      </c>
      <c r="G1387" t="s">
        <v>115</v>
      </c>
      <c r="H1387" t="s">
        <v>90</v>
      </c>
      <c r="I1387" t="s">
        <v>91</v>
      </c>
      <c r="J1387">
        <v>3</v>
      </c>
      <c r="K1387" t="s">
        <v>676</v>
      </c>
      <c r="L1387">
        <v>2</v>
      </c>
      <c r="M1387">
        <v>2</v>
      </c>
      <c r="N1387" t="s">
        <v>78423</v>
      </c>
      <c r="O1387" s="2">
        <v>109</v>
      </c>
      <c r="P1387">
        <v>1</v>
      </c>
      <c r="Q1387">
        <v>8</v>
      </c>
      <c r="R1387">
        <v>1</v>
      </c>
      <c r="S1387">
        <v>8</v>
      </c>
      <c r="T1387">
        <v>5</v>
      </c>
      <c r="U1387" t="b">
        <f>OR(O1387&lt;'Descriptive Analysis_1'!$B$20,O1387&gt;'Descriptive Analysis_1'!$B$21)</f>
        <v>0</v>
      </c>
      <c r="V1387">
        <f>STANDARDIZE(O1387,'Descriptive Analysis_1'!$B$9,'Descriptive Analysis_1'!$B$12)</f>
        <v>-0.41202056425218764</v>
      </c>
      <c r="W1387" t="b">
        <f t="shared" si="21"/>
        <v>0</v>
      </c>
    </row>
    <row r="1388" spans="1:23" x14ac:dyDescent="0.25">
      <c r="A1388">
        <v>7.6086153325141696E+17</v>
      </c>
      <c r="B1388">
        <v>61391963</v>
      </c>
      <c r="C1388" t="s">
        <v>189</v>
      </c>
      <c r="D1388" s="3">
        <v>0.99</v>
      </c>
      <c r="E1388" s="3">
        <v>0.89</v>
      </c>
      <c r="F1388" t="s">
        <v>13901</v>
      </c>
      <c r="G1388" t="s">
        <v>1639</v>
      </c>
      <c r="H1388" t="s">
        <v>144</v>
      </c>
      <c r="I1388" t="s">
        <v>117</v>
      </c>
      <c r="J1388">
        <v>3</v>
      </c>
      <c r="K1388" t="s">
        <v>92</v>
      </c>
      <c r="L1388">
        <v>2</v>
      </c>
      <c r="M1388">
        <v>2</v>
      </c>
      <c r="N1388" t="s">
        <v>9808</v>
      </c>
      <c r="O1388" s="2">
        <v>125</v>
      </c>
      <c r="P1388">
        <v>30</v>
      </c>
      <c r="Q1388">
        <v>365</v>
      </c>
      <c r="R1388">
        <v>35.299999999999997</v>
      </c>
      <c r="S1388">
        <v>365</v>
      </c>
      <c r="T1388">
        <v>5</v>
      </c>
      <c r="U1388" t="b">
        <f>OR(O1388&lt;'Descriptive Analysis_1'!$B$20,O1388&gt;'Descriptive Analysis_1'!$B$21)</f>
        <v>0</v>
      </c>
      <c r="V1388">
        <f>STANDARDIZE(O1388,'Descriptive Analysis_1'!$B$9,'Descriptive Analysis_1'!$B$12)</f>
        <v>-0.36958366153887612</v>
      </c>
      <c r="W1388" t="b">
        <f t="shared" si="21"/>
        <v>0</v>
      </c>
    </row>
    <row r="1389" spans="1:23" x14ac:dyDescent="0.25">
      <c r="A1389">
        <v>31979292</v>
      </c>
      <c r="B1389">
        <v>4955499</v>
      </c>
      <c r="C1389" t="s">
        <v>189</v>
      </c>
      <c r="D1389" s="3">
        <v>1</v>
      </c>
      <c r="E1389" s="3">
        <v>0.9</v>
      </c>
      <c r="F1389" t="s">
        <v>299</v>
      </c>
      <c r="G1389" t="s">
        <v>159</v>
      </c>
      <c r="H1389" t="s">
        <v>22785</v>
      </c>
      <c r="I1389" t="s">
        <v>117</v>
      </c>
      <c r="J1389">
        <v>2</v>
      </c>
      <c r="K1389" t="s">
        <v>92</v>
      </c>
      <c r="L1389">
        <v>2</v>
      </c>
      <c r="M1389">
        <v>2</v>
      </c>
      <c r="N1389" t="s">
        <v>78544</v>
      </c>
      <c r="O1389" s="2">
        <v>90</v>
      </c>
      <c r="P1389">
        <v>30</v>
      </c>
      <c r="Q1389">
        <v>180</v>
      </c>
      <c r="R1389">
        <v>30</v>
      </c>
      <c r="S1389">
        <v>180</v>
      </c>
      <c r="T1389">
        <v>4.99</v>
      </c>
      <c r="U1389" t="b">
        <f>OR(O1389&lt;'Descriptive Analysis_1'!$B$20,O1389&gt;'Descriptive Analysis_1'!$B$21)</f>
        <v>0</v>
      </c>
      <c r="V1389">
        <f>STANDARDIZE(O1389,'Descriptive Analysis_1'!$B$9,'Descriptive Analysis_1'!$B$12)</f>
        <v>-0.46241438622424513</v>
      </c>
      <c r="W1389" t="b">
        <f t="shared" si="21"/>
        <v>0</v>
      </c>
    </row>
    <row r="1390" spans="1:23" x14ac:dyDescent="0.25">
      <c r="A1390">
        <v>32785169</v>
      </c>
      <c r="B1390">
        <v>20433973</v>
      </c>
      <c r="C1390" t="s">
        <v>331</v>
      </c>
      <c r="D1390" s="3">
        <v>1</v>
      </c>
      <c r="E1390" s="3">
        <v>0.92</v>
      </c>
      <c r="F1390" t="s">
        <v>55035</v>
      </c>
      <c r="G1390" t="s">
        <v>143</v>
      </c>
      <c r="H1390" t="s">
        <v>90</v>
      </c>
      <c r="I1390" t="s">
        <v>91</v>
      </c>
      <c r="J1390">
        <v>4</v>
      </c>
      <c r="K1390" t="s">
        <v>519</v>
      </c>
      <c r="L1390">
        <v>2</v>
      </c>
      <c r="M1390">
        <v>2</v>
      </c>
      <c r="N1390" t="s">
        <v>78586</v>
      </c>
      <c r="O1390" s="2">
        <v>136</v>
      </c>
      <c r="P1390">
        <v>1</v>
      </c>
      <c r="Q1390">
        <v>1125</v>
      </c>
      <c r="R1390">
        <v>1</v>
      </c>
      <c r="S1390">
        <v>1125</v>
      </c>
      <c r="T1390">
        <v>4.7300000000000004</v>
      </c>
      <c r="U1390" t="b">
        <f>OR(O1390&lt;'Descriptive Analysis_1'!$B$20,O1390&gt;'Descriptive Analysis_1'!$B$21)</f>
        <v>0</v>
      </c>
      <c r="V1390">
        <f>STANDARDIZE(O1390,'Descriptive Analysis_1'!$B$9,'Descriptive Analysis_1'!$B$12)</f>
        <v>-0.34040829092347441</v>
      </c>
      <c r="W1390" t="b">
        <f t="shared" si="21"/>
        <v>0</v>
      </c>
    </row>
    <row r="1391" spans="1:23" x14ac:dyDescent="0.25">
      <c r="A1391">
        <v>11715651</v>
      </c>
      <c r="B1391">
        <v>61391963</v>
      </c>
      <c r="C1391" t="s">
        <v>189</v>
      </c>
      <c r="D1391" s="3">
        <v>0.99</v>
      </c>
      <c r="E1391" s="3">
        <v>0.89</v>
      </c>
      <c r="F1391" t="s">
        <v>13901</v>
      </c>
      <c r="G1391" t="s">
        <v>1639</v>
      </c>
      <c r="H1391" t="s">
        <v>144</v>
      </c>
      <c r="I1391" t="s">
        <v>117</v>
      </c>
      <c r="J1391">
        <v>3</v>
      </c>
      <c r="K1391" t="s">
        <v>92</v>
      </c>
      <c r="L1391">
        <v>2</v>
      </c>
      <c r="M1391">
        <v>2</v>
      </c>
      <c r="N1391" t="s">
        <v>78610</v>
      </c>
      <c r="O1391" s="2">
        <v>133</v>
      </c>
      <c r="P1391">
        <v>30</v>
      </c>
      <c r="Q1391">
        <v>365</v>
      </c>
      <c r="R1391">
        <v>35.299999999999997</v>
      </c>
      <c r="S1391">
        <v>365</v>
      </c>
      <c r="T1391">
        <v>4.59</v>
      </c>
      <c r="U1391" t="b">
        <f>OR(O1391&lt;'Descriptive Analysis_1'!$B$20,O1391&gt;'Descriptive Analysis_1'!$B$21)</f>
        <v>0</v>
      </c>
      <c r="V1391">
        <f>STANDARDIZE(O1391,'Descriptive Analysis_1'!$B$9,'Descriptive Analysis_1'!$B$12)</f>
        <v>-0.34836521018222033</v>
      </c>
      <c r="W1391" t="b">
        <f t="shared" si="21"/>
        <v>0</v>
      </c>
    </row>
    <row r="1392" spans="1:23" x14ac:dyDescent="0.25">
      <c r="A1392">
        <v>8.0641317395781005E+17</v>
      </c>
      <c r="B1392">
        <v>496558533</v>
      </c>
      <c r="C1392" t="s">
        <v>189</v>
      </c>
      <c r="D1392" s="3">
        <v>0.86</v>
      </c>
      <c r="E1392" s="3">
        <v>0.87</v>
      </c>
      <c r="F1392" t="s">
        <v>1125</v>
      </c>
      <c r="G1392" t="s">
        <v>159</v>
      </c>
      <c r="H1392" t="s">
        <v>144</v>
      </c>
      <c r="I1392" t="s">
        <v>117</v>
      </c>
      <c r="J1392">
        <v>7</v>
      </c>
      <c r="K1392" t="s">
        <v>92</v>
      </c>
      <c r="L1392">
        <v>2</v>
      </c>
      <c r="M1392">
        <v>5</v>
      </c>
      <c r="N1392" t="s">
        <v>78671</v>
      </c>
      <c r="O1392" s="2">
        <v>136</v>
      </c>
      <c r="P1392">
        <v>1</v>
      </c>
      <c r="Q1392">
        <v>365</v>
      </c>
      <c r="R1392">
        <v>1.7</v>
      </c>
      <c r="S1392">
        <v>365</v>
      </c>
      <c r="T1392">
        <v>5</v>
      </c>
      <c r="U1392" t="b">
        <f>OR(O1392&lt;'Descriptive Analysis_1'!$B$20,O1392&gt;'Descriptive Analysis_1'!$B$21)</f>
        <v>0</v>
      </c>
      <c r="V1392">
        <f>STANDARDIZE(O1392,'Descriptive Analysis_1'!$B$9,'Descriptive Analysis_1'!$B$12)</f>
        <v>-0.34040829092347441</v>
      </c>
      <c r="W1392" t="b">
        <f t="shared" si="21"/>
        <v>0</v>
      </c>
    </row>
    <row r="1393" spans="1:23" x14ac:dyDescent="0.25">
      <c r="A1393">
        <v>20174551</v>
      </c>
      <c r="B1393">
        <v>143603020</v>
      </c>
      <c r="C1393" t="s">
        <v>82</v>
      </c>
      <c r="D1393" t="s">
        <v>82</v>
      </c>
      <c r="E1393" t="s">
        <v>82</v>
      </c>
      <c r="F1393" t="s">
        <v>3570</v>
      </c>
      <c r="G1393" t="s">
        <v>1639</v>
      </c>
      <c r="H1393" t="s">
        <v>144</v>
      </c>
      <c r="I1393" t="s">
        <v>117</v>
      </c>
      <c r="J1393">
        <v>4</v>
      </c>
      <c r="K1393" t="s">
        <v>92</v>
      </c>
      <c r="L1393">
        <v>2</v>
      </c>
      <c r="M1393">
        <v>2</v>
      </c>
      <c r="N1393" t="s">
        <v>78745</v>
      </c>
      <c r="O1393" s="2">
        <v>130</v>
      </c>
      <c r="P1393">
        <v>30</v>
      </c>
      <c r="Q1393">
        <v>1125</v>
      </c>
      <c r="R1393">
        <v>30</v>
      </c>
      <c r="S1393">
        <v>1125</v>
      </c>
      <c r="T1393">
        <v>4.2</v>
      </c>
      <c r="U1393" t="b">
        <f>OR(O1393&lt;'Descriptive Analysis_1'!$B$20,O1393&gt;'Descriptive Analysis_1'!$B$21)</f>
        <v>0</v>
      </c>
      <c r="V1393">
        <f>STANDARDIZE(O1393,'Descriptive Analysis_1'!$B$9,'Descriptive Analysis_1'!$B$12)</f>
        <v>-0.35632212944096625</v>
      </c>
      <c r="W1393" t="b">
        <f t="shared" si="21"/>
        <v>0</v>
      </c>
    </row>
    <row r="1394" spans="1:23" x14ac:dyDescent="0.25">
      <c r="A1394">
        <v>6.4056303144736294E+17</v>
      </c>
      <c r="B1394">
        <v>162109689</v>
      </c>
      <c r="C1394" t="s">
        <v>100</v>
      </c>
      <c r="D1394" s="3">
        <v>1</v>
      </c>
      <c r="E1394" s="3">
        <v>1</v>
      </c>
      <c r="F1394" t="s">
        <v>1746</v>
      </c>
      <c r="G1394" t="s">
        <v>1639</v>
      </c>
      <c r="H1394" t="s">
        <v>144</v>
      </c>
      <c r="I1394" t="s">
        <v>117</v>
      </c>
      <c r="J1394">
        <v>6</v>
      </c>
      <c r="K1394" t="s">
        <v>118</v>
      </c>
      <c r="L1394">
        <v>2</v>
      </c>
      <c r="M1394">
        <v>3</v>
      </c>
      <c r="N1394" t="s">
        <v>78799</v>
      </c>
      <c r="O1394" s="2">
        <v>370</v>
      </c>
      <c r="P1394">
        <v>4</v>
      </c>
      <c r="Q1394">
        <v>365</v>
      </c>
      <c r="R1394">
        <v>3.8</v>
      </c>
      <c r="S1394">
        <v>365</v>
      </c>
      <c r="T1394">
        <v>4.9800000000000004</v>
      </c>
      <c r="U1394" t="b">
        <f>OR(O1394&lt;'Descriptive Analysis_1'!$B$20,O1394&gt;'Descriptive Analysis_1'!$B$21)</f>
        <v>0</v>
      </c>
      <c r="V1394">
        <f>STANDARDIZE(O1394,'Descriptive Analysis_1'!$B$9,'Descriptive Analysis_1'!$B$12)</f>
        <v>0.28023141125870721</v>
      </c>
      <c r="W1394" t="b">
        <f t="shared" si="21"/>
        <v>0</v>
      </c>
    </row>
    <row r="1395" spans="1:23" x14ac:dyDescent="0.25">
      <c r="A1395">
        <v>36392805</v>
      </c>
      <c r="B1395">
        <v>1137008</v>
      </c>
      <c r="C1395" t="s">
        <v>82</v>
      </c>
      <c r="D1395" t="s">
        <v>82</v>
      </c>
      <c r="E1395" t="s">
        <v>82</v>
      </c>
      <c r="F1395" t="s">
        <v>8536</v>
      </c>
      <c r="G1395" t="s">
        <v>1639</v>
      </c>
      <c r="H1395" t="s">
        <v>144</v>
      </c>
      <c r="I1395" t="s">
        <v>117</v>
      </c>
      <c r="J1395">
        <v>4</v>
      </c>
      <c r="K1395" t="s">
        <v>92</v>
      </c>
      <c r="L1395">
        <v>2</v>
      </c>
      <c r="M1395">
        <v>2</v>
      </c>
      <c r="N1395" t="s">
        <v>78816</v>
      </c>
      <c r="O1395" s="2">
        <v>98</v>
      </c>
      <c r="P1395">
        <v>30</v>
      </c>
      <c r="Q1395">
        <v>31</v>
      </c>
      <c r="R1395">
        <v>30</v>
      </c>
      <c r="S1395">
        <v>31</v>
      </c>
      <c r="U1395" t="b">
        <f>OR(O1395&lt;'Descriptive Analysis_1'!$B$20,O1395&gt;'Descriptive Analysis_1'!$B$21)</f>
        <v>0</v>
      </c>
      <c r="V1395">
        <f>STANDARDIZE(O1395,'Descriptive Analysis_1'!$B$9,'Descriptive Analysis_1'!$B$12)</f>
        <v>-0.44119593486758935</v>
      </c>
      <c r="W1395" t="b">
        <f t="shared" si="21"/>
        <v>0</v>
      </c>
    </row>
    <row r="1396" spans="1:23" x14ac:dyDescent="0.25">
      <c r="A1396">
        <v>6.8253552751392397E+17</v>
      </c>
      <c r="B1396">
        <v>4139266</v>
      </c>
      <c r="C1396" t="s">
        <v>331</v>
      </c>
      <c r="D1396" s="3">
        <v>1</v>
      </c>
      <c r="E1396" s="3">
        <v>0.67</v>
      </c>
      <c r="F1396" t="s">
        <v>2682</v>
      </c>
      <c r="G1396" t="s">
        <v>89</v>
      </c>
      <c r="H1396" t="s">
        <v>963</v>
      </c>
      <c r="I1396" t="s">
        <v>117</v>
      </c>
      <c r="J1396">
        <v>4</v>
      </c>
      <c r="K1396" t="s">
        <v>428</v>
      </c>
      <c r="L1396">
        <v>2</v>
      </c>
      <c r="M1396">
        <v>2</v>
      </c>
      <c r="N1396" t="s">
        <v>78836</v>
      </c>
      <c r="O1396" s="2">
        <v>350</v>
      </c>
      <c r="P1396">
        <v>14</v>
      </c>
      <c r="Q1396">
        <v>1125</v>
      </c>
      <c r="R1396">
        <v>14</v>
      </c>
      <c r="S1396">
        <v>1125</v>
      </c>
      <c r="U1396" t="b">
        <f>OR(O1396&lt;'Descriptive Analysis_1'!$B$20,O1396&gt;'Descriptive Analysis_1'!$B$21)</f>
        <v>0</v>
      </c>
      <c r="V1396">
        <f>STANDARDIZE(O1396,'Descriptive Analysis_1'!$B$9,'Descriptive Analysis_1'!$B$12)</f>
        <v>0.22718528286706774</v>
      </c>
      <c r="W1396" t="b">
        <f t="shared" si="21"/>
        <v>0</v>
      </c>
    </row>
    <row r="1397" spans="1:23" x14ac:dyDescent="0.25">
      <c r="A1397">
        <v>40586837</v>
      </c>
      <c r="B1397">
        <v>290908</v>
      </c>
      <c r="C1397" t="s">
        <v>100</v>
      </c>
      <c r="D1397" s="3">
        <v>1</v>
      </c>
      <c r="E1397" s="3">
        <v>1</v>
      </c>
      <c r="F1397" t="s">
        <v>8822</v>
      </c>
      <c r="G1397" t="s">
        <v>89</v>
      </c>
      <c r="H1397" t="s">
        <v>750</v>
      </c>
      <c r="I1397" t="s">
        <v>117</v>
      </c>
      <c r="J1397">
        <v>5</v>
      </c>
      <c r="K1397" t="s">
        <v>92</v>
      </c>
      <c r="L1397">
        <v>2</v>
      </c>
      <c r="M1397">
        <v>3</v>
      </c>
      <c r="N1397" t="s">
        <v>78937</v>
      </c>
      <c r="O1397" s="2">
        <v>165</v>
      </c>
      <c r="P1397">
        <v>30</v>
      </c>
      <c r="Q1397">
        <v>1125</v>
      </c>
      <c r="R1397">
        <v>30</v>
      </c>
      <c r="S1397">
        <v>1125</v>
      </c>
      <c r="T1397">
        <v>4.8600000000000003</v>
      </c>
      <c r="U1397" t="b">
        <f>OR(O1397&lt;'Descriptive Analysis_1'!$B$20,O1397&gt;'Descriptive Analysis_1'!$B$21)</f>
        <v>0</v>
      </c>
      <c r="V1397">
        <f>STANDARDIZE(O1397,'Descriptive Analysis_1'!$B$9,'Descriptive Analysis_1'!$B$12)</f>
        <v>-0.26349140475559718</v>
      </c>
      <c r="W1397" t="b">
        <f t="shared" si="21"/>
        <v>0</v>
      </c>
    </row>
    <row r="1398" spans="1:23" x14ac:dyDescent="0.25">
      <c r="A1398">
        <v>43449275</v>
      </c>
      <c r="B1398">
        <v>3311657</v>
      </c>
      <c r="C1398" t="s">
        <v>82</v>
      </c>
      <c r="D1398" t="s">
        <v>82</v>
      </c>
      <c r="E1398" t="s">
        <v>82</v>
      </c>
      <c r="F1398" t="s">
        <v>2682</v>
      </c>
      <c r="G1398" t="s">
        <v>89</v>
      </c>
      <c r="H1398" t="s">
        <v>144</v>
      </c>
      <c r="I1398" t="s">
        <v>117</v>
      </c>
      <c r="J1398">
        <v>3</v>
      </c>
      <c r="K1398" t="s">
        <v>92</v>
      </c>
      <c r="L1398">
        <v>2</v>
      </c>
      <c r="M1398">
        <v>2</v>
      </c>
      <c r="N1398" t="s">
        <v>78947</v>
      </c>
      <c r="O1398" s="2">
        <v>150</v>
      </c>
      <c r="P1398">
        <v>30</v>
      </c>
      <c r="Q1398">
        <v>150</v>
      </c>
      <c r="R1398">
        <v>30</v>
      </c>
      <c r="S1398">
        <v>1125</v>
      </c>
      <c r="T1398">
        <v>5</v>
      </c>
      <c r="U1398" t="b">
        <f>OR(O1398&lt;'Descriptive Analysis_1'!$B$20,O1398&gt;'Descriptive Analysis_1'!$B$21)</f>
        <v>0</v>
      </c>
      <c r="V1398">
        <f>STANDARDIZE(O1398,'Descriptive Analysis_1'!$B$9,'Descriptive Analysis_1'!$B$12)</f>
        <v>-0.30327600104932678</v>
      </c>
      <c r="W1398" t="b">
        <f t="shared" si="21"/>
        <v>0</v>
      </c>
    </row>
    <row r="1399" spans="1:23" x14ac:dyDescent="0.25">
      <c r="A1399">
        <v>6.8336812018622003E+17</v>
      </c>
      <c r="B1399">
        <v>139572572</v>
      </c>
      <c r="C1399" t="s">
        <v>100</v>
      </c>
      <c r="D1399" s="3">
        <v>0.98</v>
      </c>
      <c r="E1399" s="3">
        <v>1</v>
      </c>
      <c r="F1399" t="s">
        <v>192</v>
      </c>
      <c r="G1399" t="s">
        <v>159</v>
      </c>
      <c r="H1399" t="s">
        <v>232</v>
      </c>
      <c r="I1399" t="s">
        <v>117</v>
      </c>
      <c r="J1399">
        <v>5</v>
      </c>
      <c r="K1399" t="s">
        <v>92</v>
      </c>
      <c r="L1399">
        <v>2</v>
      </c>
      <c r="M1399">
        <v>3</v>
      </c>
      <c r="N1399" t="s">
        <v>79166</v>
      </c>
      <c r="O1399" s="2">
        <v>135</v>
      </c>
      <c r="P1399">
        <v>2</v>
      </c>
      <c r="Q1399">
        <v>365</v>
      </c>
      <c r="R1399">
        <v>2</v>
      </c>
      <c r="S1399">
        <v>1125</v>
      </c>
      <c r="T1399">
        <v>4.3899999999999997</v>
      </c>
      <c r="U1399" t="b">
        <f>OR(O1399&lt;'Descriptive Analysis_1'!$B$20,O1399&gt;'Descriptive Analysis_1'!$B$21)</f>
        <v>0</v>
      </c>
      <c r="V1399">
        <f>STANDARDIZE(O1399,'Descriptive Analysis_1'!$B$9,'Descriptive Analysis_1'!$B$12)</f>
        <v>-0.34306059734305638</v>
      </c>
      <c r="W1399" t="b">
        <f t="shared" si="21"/>
        <v>0</v>
      </c>
    </row>
    <row r="1400" spans="1:23" x14ac:dyDescent="0.25">
      <c r="A1400">
        <v>36592512</v>
      </c>
      <c r="B1400">
        <v>128371146</v>
      </c>
      <c r="C1400" t="s">
        <v>82</v>
      </c>
      <c r="D1400" t="s">
        <v>82</v>
      </c>
      <c r="E1400" t="s">
        <v>82</v>
      </c>
      <c r="F1400" t="s">
        <v>129</v>
      </c>
      <c r="G1400" t="s">
        <v>89</v>
      </c>
      <c r="H1400" t="s">
        <v>103</v>
      </c>
      <c r="I1400" t="s">
        <v>91</v>
      </c>
      <c r="J1400">
        <v>2</v>
      </c>
      <c r="K1400" t="s">
        <v>104</v>
      </c>
      <c r="L1400">
        <v>2</v>
      </c>
      <c r="M1400">
        <v>1</v>
      </c>
      <c r="N1400" t="s">
        <v>79174</v>
      </c>
      <c r="O1400" s="2">
        <v>39</v>
      </c>
      <c r="P1400">
        <v>30</v>
      </c>
      <c r="Q1400">
        <v>1125</v>
      </c>
      <c r="R1400">
        <v>30</v>
      </c>
      <c r="S1400">
        <v>1125</v>
      </c>
      <c r="T1400">
        <v>4.75</v>
      </c>
      <c r="U1400" t="b">
        <f>OR(O1400&lt;'Descriptive Analysis_1'!$B$20,O1400&gt;'Descriptive Analysis_1'!$B$21)</f>
        <v>0</v>
      </c>
      <c r="V1400">
        <f>STANDARDIZE(O1400,'Descriptive Analysis_1'!$B$9,'Descriptive Analysis_1'!$B$12)</f>
        <v>-0.59768201362292572</v>
      </c>
      <c r="W1400" t="b">
        <f t="shared" si="21"/>
        <v>0</v>
      </c>
    </row>
    <row r="1401" spans="1:23" x14ac:dyDescent="0.25">
      <c r="A1401">
        <v>43542791</v>
      </c>
      <c r="B1401">
        <v>55170899</v>
      </c>
      <c r="C1401" t="s">
        <v>82</v>
      </c>
      <c r="D1401" t="s">
        <v>82</v>
      </c>
      <c r="E1401" t="s">
        <v>82</v>
      </c>
      <c r="F1401" t="s">
        <v>2682</v>
      </c>
      <c r="G1401" t="s">
        <v>89</v>
      </c>
      <c r="H1401" t="s">
        <v>144</v>
      </c>
      <c r="I1401" t="s">
        <v>117</v>
      </c>
      <c r="J1401">
        <v>8</v>
      </c>
      <c r="K1401" t="s">
        <v>92</v>
      </c>
      <c r="L1401">
        <v>2</v>
      </c>
      <c r="M1401">
        <v>3</v>
      </c>
      <c r="N1401" t="s">
        <v>79196</v>
      </c>
      <c r="O1401" s="2">
        <v>75</v>
      </c>
      <c r="P1401">
        <v>3</v>
      </c>
      <c r="Q1401">
        <v>900</v>
      </c>
      <c r="R1401">
        <v>3</v>
      </c>
      <c r="S1401">
        <v>1125</v>
      </c>
      <c r="T1401">
        <v>4.29</v>
      </c>
      <c r="U1401" t="b">
        <f>OR(O1401&lt;'Descriptive Analysis_1'!$B$20,O1401&gt;'Descriptive Analysis_1'!$B$21)</f>
        <v>0</v>
      </c>
      <c r="V1401">
        <f>STANDARDIZE(O1401,'Descriptive Analysis_1'!$B$9,'Descriptive Analysis_1'!$B$12)</f>
        <v>-0.50219898251797468</v>
      </c>
      <c r="W1401" t="b">
        <f t="shared" si="21"/>
        <v>0</v>
      </c>
    </row>
    <row r="1402" spans="1:23" x14ac:dyDescent="0.25">
      <c r="A1402">
        <v>36523430</v>
      </c>
      <c r="B1402">
        <v>197400421</v>
      </c>
      <c r="C1402" t="s">
        <v>189</v>
      </c>
      <c r="D1402" s="3">
        <v>1</v>
      </c>
      <c r="E1402" s="3">
        <v>0.8</v>
      </c>
      <c r="F1402" t="s">
        <v>1746</v>
      </c>
      <c r="G1402" t="s">
        <v>1639</v>
      </c>
      <c r="H1402" t="s">
        <v>144</v>
      </c>
      <c r="I1402" t="s">
        <v>117</v>
      </c>
      <c r="J1402">
        <v>4</v>
      </c>
      <c r="K1402" t="s">
        <v>92</v>
      </c>
      <c r="L1402">
        <v>2</v>
      </c>
      <c r="M1402">
        <v>3</v>
      </c>
      <c r="N1402" t="s">
        <v>79205</v>
      </c>
      <c r="O1402" s="2">
        <v>258</v>
      </c>
      <c r="P1402">
        <v>30</v>
      </c>
      <c r="Q1402">
        <v>1125</v>
      </c>
      <c r="R1402">
        <v>30</v>
      </c>
      <c r="S1402">
        <v>1125</v>
      </c>
      <c r="T1402">
        <v>4.5</v>
      </c>
      <c r="U1402" t="b">
        <f>OR(O1402&lt;'Descriptive Analysis_1'!$B$20,O1402&gt;'Descriptive Analysis_1'!$B$21)</f>
        <v>0</v>
      </c>
      <c r="V1402">
        <f>STANDARDIZE(O1402,'Descriptive Analysis_1'!$B$9,'Descriptive Analysis_1'!$B$12)</f>
        <v>-1.6826907734473741E-2</v>
      </c>
      <c r="W1402" t="b">
        <f t="shared" si="21"/>
        <v>0</v>
      </c>
    </row>
    <row r="1403" spans="1:23" x14ac:dyDescent="0.25">
      <c r="A1403">
        <v>22105520</v>
      </c>
      <c r="B1403">
        <v>3663769</v>
      </c>
      <c r="C1403" t="s">
        <v>82</v>
      </c>
      <c r="D1403" t="s">
        <v>82</v>
      </c>
      <c r="E1403" t="s">
        <v>82</v>
      </c>
      <c r="F1403" t="s">
        <v>6776</v>
      </c>
      <c r="G1403" t="s">
        <v>89</v>
      </c>
      <c r="H1403" t="s">
        <v>232</v>
      </c>
      <c r="I1403" t="s">
        <v>117</v>
      </c>
      <c r="J1403">
        <v>5</v>
      </c>
      <c r="K1403" t="s">
        <v>118</v>
      </c>
      <c r="L1403">
        <v>2</v>
      </c>
      <c r="M1403">
        <v>2</v>
      </c>
      <c r="N1403" t="s">
        <v>79224</v>
      </c>
      <c r="O1403" s="2">
        <v>225</v>
      </c>
      <c r="P1403">
        <v>2</v>
      </c>
      <c r="Q1403">
        <v>1125</v>
      </c>
      <c r="R1403">
        <v>2</v>
      </c>
      <c r="S1403">
        <v>1125</v>
      </c>
      <c r="T1403">
        <v>5</v>
      </c>
      <c r="U1403" t="b">
        <f>OR(O1403&lt;'Descriptive Analysis_1'!$B$20,O1403&gt;'Descriptive Analysis_1'!$B$21)</f>
        <v>0</v>
      </c>
      <c r="V1403">
        <f>STANDARDIZE(O1403,'Descriptive Analysis_1'!$B$9,'Descriptive Analysis_1'!$B$12)</f>
        <v>-0.10435301958067884</v>
      </c>
      <c r="W1403" t="b">
        <f t="shared" si="21"/>
        <v>0</v>
      </c>
    </row>
    <row r="1404" spans="1:23" x14ac:dyDescent="0.25">
      <c r="A1404">
        <v>46641129</v>
      </c>
      <c r="B1404">
        <v>19740343</v>
      </c>
      <c r="C1404" t="s">
        <v>82</v>
      </c>
      <c r="D1404" t="s">
        <v>82</v>
      </c>
      <c r="E1404" t="s">
        <v>82</v>
      </c>
      <c r="F1404" t="s">
        <v>1940</v>
      </c>
      <c r="G1404" t="s">
        <v>89</v>
      </c>
      <c r="H1404" t="s">
        <v>963</v>
      </c>
      <c r="I1404" t="s">
        <v>117</v>
      </c>
      <c r="J1404">
        <v>4</v>
      </c>
      <c r="K1404" t="s">
        <v>118</v>
      </c>
      <c r="L1404">
        <v>2</v>
      </c>
      <c r="M1404">
        <v>2</v>
      </c>
      <c r="N1404" t="s">
        <v>79310</v>
      </c>
      <c r="O1404" s="2">
        <v>119</v>
      </c>
      <c r="P1404">
        <v>14</v>
      </c>
      <c r="Q1404">
        <v>60</v>
      </c>
      <c r="R1404">
        <v>14</v>
      </c>
      <c r="S1404">
        <v>60</v>
      </c>
      <c r="T1404">
        <v>5</v>
      </c>
      <c r="U1404" t="b">
        <f>OR(O1404&lt;'Descriptive Analysis_1'!$B$20,O1404&gt;'Descriptive Analysis_1'!$B$21)</f>
        <v>0</v>
      </c>
      <c r="V1404">
        <f>STANDARDIZE(O1404,'Descriptive Analysis_1'!$B$9,'Descriptive Analysis_1'!$B$12)</f>
        <v>-0.38549750005636796</v>
      </c>
      <c r="W1404" t="b">
        <f t="shared" si="21"/>
        <v>0</v>
      </c>
    </row>
    <row r="1405" spans="1:23" x14ac:dyDescent="0.25">
      <c r="A1405">
        <v>45399393</v>
      </c>
      <c r="B1405">
        <v>225105519</v>
      </c>
      <c r="C1405" t="s">
        <v>82</v>
      </c>
      <c r="D1405" t="s">
        <v>82</v>
      </c>
      <c r="E1405" s="3">
        <v>1</v>
      </c>
      <c r="F1405" t="s">
        <v>1575</v>
      </c>
      <c r="G1405" t="s">
        <v>143</v>
      </c>
      <c r="H1405" t="s">
        <v>232</v>
      </c>
      <c r="I1405" t="s">
        <v>117</v>
      </c>
      <c r="J1405">
        <v>4</v>
      </c>
      <c r="K1405" t="s">
        <v>92</v>
      </c>
      <c r="L1405">
        <v>2</v>
      </c>
      <c r="M1405">
        <v>2</v>
      </c>
      <c r="N1405" t="s">
        <v>79329</v>
      </c>
      <c r="O1405" s="2">
        <v>325</v>
      </c>
      <c r="P1405">
        <v>3</v>
      </c>
      <c r="Q1405">
        <v>1125</v>
      </c>
      <c r="R1405">
        <v>3</v>
      </c>
      <c r="S1405">
        <v>1125</v>
      </c>
      <c r="T1405">
        <v>5</v>
      </c>
      <c r="U1405" t="b">
        <f>OR(O1405&lt;'Descriptive Analysis_1'!$B$20,O1405&gt;'Descriptive Analysis_1'!$B$21)</f>
        <v>0</v>
      </c>
      <c r="V1405">
        <f>STANDARDIZE(O1405,'Descriptive Analysis_1'!$B$9,'Descriptive Analysis_1'!$B$12)</f>
        <v>0.16087762237751843</v>
      </c>
      <c r="W1405" t="b">
        <f t="shared" si="21"/>
        <v>0</v>
      </c>
    </row>
    <row r="1406" spans="1:23" x14ac:dyDescent="0.25">
      <c r="A1406">
        <v>27784542</v>
      </c>
      <c r="B1406">
        <v>2248626</v>
      </c>
      <c r="C1406" t="s">
        <v>82</v>
      </c>
      <c r="D1406" t="s">
        <v>82</v>
      </c>
      <c r="E1406" t="s">
        <v>82</v>
      </c>
      <c r="F1406" t="s">
        <v>35504</v>
      </c>
      <c r="G1406" t="s">
        <v>89</v>
      </c>
      <c r="H1406" t="s">
        <v>3039</v>
      </c>
      <c r="I1406" t="s">
        <v>117</v>
      </c>
      <c r="J1406">
        <v>5</v>
      </c>
      <c r="K1406" t="s">
        <v>92</v>
      </c>
      <c r="L1406">
        <v>2</v>
      </c>
      <c r="M1406">
        <v>2</v>
      </c>
      <c r="N1406" t="s">
        <v>79346</v>
      </c>
      <c r="O1406" s="2">
        <v>221</v>
      </c>
      <c r="P1406">
        <v>7</v>
      </c>
      <c r="Q1406">
        <v>1125</v>
      </c>
      <c r="R1406">
        <v>7</v>
      </c>
      <c r="S1406">
        <v>1125</v>
      </c>
      <c r="T1406">
        <v>5</v>
      </c>
      <c r="U1406" t="b">
        <f>OR(O1406&lt;'Descriptive Analysis_1'!$B$20,O1406&gt;'Descriptive Analysis_1'!$B$21)</f>
        <v>0</v>
      </c>
      <c r="V1406">
        <f>STANDARDIZE(O1406,'Descriptive Analysis_1'!$B$9,'Descriptive Analysis_1'!$B$12)</f>
        <v>-0.11496224525900672</v>
      </c>
      <c r="W1406" t="b">
        <f t="shared" si="21"/>
        <v>0</v>
      </c>
    </row>
    <row r="1407" spans="1:23" x14ac:dyDescent="0.25">
      <c r="A1407">
        <v>20887028</v>
      </c>
      <c r="B1407">
        <v>260958</v>
      </c>
      <c r="C1407" t="s">
        <v>82</v>
      </c>
      <c r="D1407" t="s">
        <v>82</v>
      </c>
      <c r="E1407" t="s">
        <v>82</v>
      </c>
      <c r="F1407" t="s">
        <v>1746</v>
      </c>
      <c r="G1407" t="s">
        <v>1639</v>
      </c>
      <c r="H1407" t="s">
        <v>144</v>
      </c>
      <c r="I1407" t="s">
        <v>117</v>
      </c>
      <c r="J1407">
        <v>4</v>
      </c>
      <c r="K1407" t="s">
        <v>92</v>
      </c>
      <c r="L1407">
        <v>2</v>
      </c>
      <c r="M1407">
        <v>2</v>
      </c>
      <c r="N1407" t="s">
        <v>79388</v>
      </c>
      <c r="O1407" s="2">
        <v>161</v>
      </c>
      <c r="P1407">
        <v>30</v>
      </c>
      <c r="Q1407">
        <v>60</v>
      </c>
      <c r="R1407">
        <v>30</v>
      </c>
      <c r="S1407">
        <v>60</v>
      </c>
      <c r="T1407">
        <v>4.43</v>
      </c>
      <c r="U1407" t="b">
        <f>OR(O1407&lt;'Descriptive Analysis_1'!$B$20,O1407&gt;'Descriptive Analysis_1'!$B$21)</f>
        <v>0</v>
      </c>
      <c r="V1407">
        <f>STANDARDIZE(O1407,'Descriptive Analysis_1'!$B$9,'Descriptive Analysis_1'!$B$12)</f>
        <v>-0.27410063043392507</v>
      </c>
      <c r="W1407" t="b">
        <f t="shared" si="21"/>
        <v>0</v>
      </c>
    </row>
    <row r="1408" spans="1:23" x14ac:dyDescent="0.25">
      <c r="A1408">
        <v>7.9169963120959296E+17</v>
      </c>
      <c r="B1408">
        <v>407304997</v>
      </c>
      <c r="C1408" t="s">
        <v>189</v>
      </c>
      <c r="D1408" s="3">
        <v>0.7</v>
      </c>
      <c r="E1408" s="3">
        <v>0.97</v>
      </c>
      <c r="F1408" t="s">
        <v>7146</v>
      </c>
      <c r="G1408" t="s">
        <v>1639</v>
      </c>
      <c r="H1408" t="s">
        <v>144</v>
      </c>
      <c r="I1408" t="s">
        <v>117</v>
      </c>
      <c r="J1408">
        <v>5</v>
      </c>
      <c r="K1408" t="s">
        <v>286</v>
      </c>
      <c r="L1408">
        <v>2</v>
      </c>
      <c r="M1408">
        <v>2</v>
      </c>
      <c r="N1408" t="s">
        <v>56408</v>
      </c>
      <c r="O1408" s="2">
        <v>280</v>
      </c>
      <c r="P1408">
        <v>30</v>
      </c>
      <c r="Q1408">
        <v>365</v>
      </c>
      <c r="R1408">
        <v>30</v>
      </c>
      <c r="S1408">
        <v>365</v>
      </c>
      <c r="U1408" t="b">
        <f>OR(O1408&lt;'Descriptive Analysis_1'!$B$20,O1408&gt;'Descriptive Analysis_1'!$B$21)</f>
        <v>0</v>
      </c>
      <c r="V1408">
        <f>STANDARDIZE(O1408,'Descriptive Analysis_1'!$B$9,'Descriptive Analysis_1'!$B$12)</f>
        <v>4.1523833496329661E-2</v>
      </c>
      <c r="W1408" t="b">
        <f t="shared" si="21"/>
        <v>0</v>
      </c>
    </row>
    <row r="1409" spans="1:23" x14ac:dyDescent="0.25">
      <c r="A1409">
        <v>1114409</v>
      </c>
      <c r="B1409">
        <v>265152</v>
      </c>
      <c r="C1409" t="s">
        <v>189</v>
      </c>
      <c r="D1409" s="3">
        <v>0.96</v>
      </c>
      <c r="E1409" s="3">
        <v>0.71</v>
      </c>
      <c r="F1409" t="s">
        <v>11465</v>
      </c>
      <c r="G1409" t="s">
        <v>89</v>
      </c>
      <c r="H1409" t="s">
        <v>144</v>
      </c>
      <c r="I1409" t="s">
        <v>117</v>
      </c>
      <c r="J1409">
        <v>4</v>
      </c>
      <c r="K1409" t="s">
        <v>92</v>
      </c>
      <c r="L1409">
        <v>2</v>
      </c>
      <c r="M1409">
        <v>2</v>
      </c>
      <c r="N1409" t="s">
        <v>79487</v>
      </c>
      <c r="O1409" s="2">
        <v>165</v>
      </c>
      <c r="P1409">
        <v>29</v>
      </c>
      <c r="Q1409">
        <v>1125</v>
      </c>
      <c r="R1409">
        <v>29</v>
      </c>
      <c r="S1409">
        <v>1125</v>
      </c>
      <c r="T1409">
        <v>4.4800000000000004</v>
      </c>
      <c r="U1409" t="b">
        <f>OR(O1409&lt;'Descriptive Analysis_1'!$B$20,O1409&gt;'Descriptive Analysis_1'!$B$21)</f>
        <v>0</v>
      </c>
      <c r="V1409">
        <f>STANDARDIZE(O1409,'Descriptive Analysis_1'!$B$9,'Descriptive Analysis_1'!$B$12)</f>
        <v>-0.26349140475559718</v>
      </c>
      <c r="W1409" t="b">
        <f t="shared" si="21"/>
        <v>0</v>
      </c>
    </row>
    <row r="1410" spans="1:23" x14ac:dyDescent="0.25">
      <c r="A1410">
        <v>17569080</v>
      </c>
      <c r="B1410">
        <v>42555896</v>
      </c>
      <c r="C1410" t="s">
        <v>82</v>
      </c>
      <c r="D1410" t="s">
        <v>82</v>
      </c>
      <c r="E1410" s="3">
        <v>0</v>
      </c>
      <c r="F1410" t="s">
        <v>3570</v>
      </c>
      <c r="G1410" t="s">
        <v>1639</v>
      </c>
      <c r="H1410" t="s">
        <v>144</v>
      </c>
      <c r="I1410" t="s">
        <v>117</v>
      </c>
      <c r="J1410">
        <v>4</v>
      </c>
      <c r="K1410" t="s">
        <v>118</v>
      </c>
      <c r="L1410">
        <v>2</v>
      </c>
      <c r="M1410">
        <v>2</v>
      </c>
      <c r="N1410" t="s">
        <v>79529</v>
      </c>
      <c r="O1410" s="2">
        <v>220</v>
      </c>
      <c r="P1410">
        <v>30</v>
      </c>
      <c r="Q1410">
        <v>1000</v>
      </c>
      <c r="R1410">
        <v>30</v>
      </c>
      <c r="S1410">
        <v>1000</v>
      </c>
      <c r="T1410">
        <v>5</v>
      </c>
      <c r="U1410" t="b">
        <f>OR(O1410&lt;'Descriptive Analysis_1'!$B$20,O1410&gt;'Descriptive Analysis_1'!$B$21)</f>
        <v>0</v>
      </c>
      <c r="V1410">
        <f>STANDARDIZE(O1410,'Descriptive Analysis_1'!$B$9,'Descriptive Analysis_1'!$B$12)</f>
        <v>-0.1176145516785887</v>
      </c>
      <c r="W1410" t="b">
        <f t="shared" ref="W1410:W1473" si="22">OR(V1410&lt;=-3,V1410&gt;=3)</f>
        <v>0</v>
      </c>
    </row>
    <row r="1411" spans="1:23" x14ac:dyDescent="0.25">
      <c r="A1411">
        <v>8.1245768174690304E+17</v>
      </c>
      <c r="B1411">
        <v>496944100</v>
      </c>
      <c r="C1411" t="s">
        <v>100</v>
      </c>
      <c r="D1411" s="3">
        <v>1</v>
      </c>
      <c r="E1411" s="3">
        <v>1</v>
      </c>
      <c r="F1411" t="s">
        <v>9633</v>
      </c>
      <c r="G1411" t="s">
        <v>1639</v>
      </c>
      <c r="H1411" t="s">
        <v>1289</v>
      </c>
      <c r="I1411" t="s">
        <v>117</v>
      </c>
      <c r="J1411">
        <v>4</v>
      </c>
      <c r="K1411" t="s">
        <v>118</v>
      </c>
      <c r="L1411">
        <v>2</v>
      </c>
      <c r="M1411">
        <v>2</v>
      </c>
      <c r="N1411" t="s">
        <v>9819</v>
      </c>
      <c r="O1411" s="2">
        <v>470</v>
      </c>
      <c r="P1411">
        <v>2</v>
      </c>
      <c r="Q1411">
        <v>365</v>
      </c>
      <c r="R1411">
        <v>1</v>
      </c>
      <c r="S1411">
        <v>28</v>
      </c>
      <c r="U1411" t="b">
        <f>OR(O1411&lt;'Descriptive Analysis_1'!$B$20,O1411&gt;'Descriptive Analysis_1'!$B$21)</f>
        <v>0</v>
      </c>
      <c r="V1411">
        <f>STANDARDIZE(O1411,'Descriptive Analysis_1'!$B$9,'Descriptive Analysis_1'!$B$12)</f>
        <v>0.54546205321690444</v>
      </c>
      <c r="W1411" t="b">
        <f t="shared" si="22"/>
        <v>0</v>
      </c>
    </row>
    <row r="1412" spans="1:23" x14ac:dyDescent="0.25">
      <c r="A1412">
        <v>21897846</v>
      </c>
      <c r="B1412">
        <v>21377186</v>
      </c>
      <c r="C1412" t="s">
        <v>189</v>
      </c>
      <c r="D1412" s="3">
        <v>0.9</v>
      </c>
      <c r="E1412" s="3">
        <v>0.67</v>
      </c>
      <c r="F1412" t="s">
        <v>1940</v>
      </c>
      <c r="G1412" t="s">
        <v>89</v>
      </c>
      <c r="H1412" t="s">
        <v>963</v>
      </c>
      <c r="I1412" t="s">
        <v>117</v>
      </c>
      <c r="J1412">
        <v>4</v>
      </c>
      <c r="K1412" t="s">
        <v>118</v>
      </c>
      <c r="L1412">
        <v>2</v>
      </c>
      <c r="M1412">
        <v>2</v>
      </c>
      <c r="N1412" t="s">
        <v>79627</v>
      </c>
      <c r="O1412" s="2">
        <v>399</v>
      </c>
      <c r="P1412">
        <v>30</v>
      </c>
      <c r="Q1412">
        <v>180</v>
      </c>
      <c r="R1412">
        <v>30</v>
      </c>
      <c r="S1412">
        <v>180</v>
      </c>
      <c r="T1412">
        <v>4.9400000000000004</v>
      </c>
      <c r="U1412" t="b">
        <f>OR(O1412&lt;'Descriptive Analysis_1'!$B$20,O1412&gt;'Descriptive Analysis_1'!$B$21)</f>
        <v>0</v>
      </c>
      <c r="V1412">
        <f>STANDARDIZE(O1412,'Descriptive Analysis_1'!$B$9,'Descriptive Analysis_1'!$B$12)</f>
        <v>0.35714829742658438</v>
      </c>
      <c r="W1412" t="b">
        <f t="shared" si="22"/>
        <v>0</v>
      </c>
    </row>
    <row r="1413" spans="1:23" x14ac:dyDescent="0.25">
      <c r="A1413">
        <v>43423542</v>
      </c>
      <c r="B1413">
        <v>117995649</v>
      </c>
      <c r="C1413" t="s">
        <v>82</v>
      </c>
      <c r="D1413" t="s">
        <v>82</v>
      </c>
      <c r="E1413" t="s">
        <v>82</v>
      </c>
      <c r="F1413" t="s">
        <v>11282</v>
      </c>
      <c r="G1413" t="s">
        <v>89</v>
      </c>
      <c r="H1413" t="s">
        <v>144</v>
      </c>
      <c r="I1413" t="s">
        <v>117</v>
      </c>
      <c r="J1413">
        <v>4</v>
      </c>
      <c r="K1413" t="s">
        <v>92</v>
      </c>
      <c r="L1413">
        <v>2</v>
      </c>
      <c r="M1413">
        <v>2</v>
      </c>
      <c r="N1413" t="s">
        <v>79638</v>
      </c>
      <c r="O1413" s="2">
        <v>155</v>
      </c>
      <c r="P1413">
        <v>30</v>
      </c>
      <c r="Q1413">
        <v>1125</v>
      </c>
      <c r="R1413">
        <v>30</v>
      </c>
      <c r="S1413">
        <v>1125</v>
      </c>
      <c r="T1413">
        <v>5</v>
      </c>
      <c r="U1413" t="b">
        <f>OR(O1413&lt;'Descriptive Analysis_1'!$B$20,O1413&gt;'Descriptive Analysis_1'!$B$21)</f>
        <v>0</v>
      </c>
      <c r="V1413">
        <f>STANDARDIZE(O1413,'Descriptive Analysis_1'!$B$9,'Descriptive Analysis_1'!$B$12)</f>
        <v>-0.29001446895141691</v>
      </c>
      <c r="W1413" t="b">
        <f t="shared" si="22"/>
        <v>0</v>
      </c>
    </row>
    <row r="1414" spans="1:23" x14ac:dyDescent="0.25">
      <c r="A1414">
        <v>8.2181215006395597E+17</v>
      </c>
      <c r="B1414">
        <v>308529418</v>
      </c>
      <c r="C1414" t="s">
        <v>331</v>
      </c>
      <c r="D1414" s="3">
        <v>1</v>
      </c>
      <c r="E1414" s="3">
        <v>1</v>
      </c>
      <c r="F1414" t="s">
        <v>4835</v>
      </c>
      <c r="G1414" t="s">
        <v>89</v>
      </c>
      <c r="H1414" t="s">
        <v>144</v>
      </c>
      <c r="I1414" t="s">
        <v>117</v>
      </c>
      <c r="J1414">
        <v>4</v>
      </c>
      <c r="K1414" t="s">
        <v>92</v>
      </c>
      <c r="L1414">
        <v>2</v>
      </c>
      <c r="M1414">
        <v>2</v>
      </c>
      <c r="N1414" t="s">
        <v>79665</v>
      </c>
      <c r="O1414" s="2">
        <v>360</v>
      </c>
      <c r="P1414">
        <v>4</v>
      </c>
      <c r="Q1414">
        <v>30</v>
      </c>
      <c r="R1414">
        <v>4</v>
      </c>
      <c r="S1414">
        <v>30</v>
      </c>
      <c r="U1414" t="b">
        <f>OR(O1414&lt;'Descriptive Analysis_1'!$B$20,O1414&gt;'Descriptive Analysis_1'!$B$21)</f>
        <v>0</v>
      </c>
      <c r="V1414">
        <f>STANDARDIZE(O1414,'Descriptive Analysis_1'!$B$9,'Descriptive Analysis_1'!$B$12)</f>
        <v>0.25370834706288747</v>
      </c>
      <c r="W1414" t="b">
        <f t="shared" si="22"/>
        <v>0</v>
      </c>
    </row>
    <row r="1415" spans="1:23" x14ac:dyDescent="0.25">
      <c r="A1415">
        <v>54066353</v>
      </c>
      <c r="B1415">
        <v>37384607</v>
      </c>
      <c r="C1415" t="s">
        <v>189</v>
      </c>
      <c r="D1415" s="3">
        <v>1</v>
      </c>
      <c r="E1415" s="3">
        <v>0.67</v>
      </c>
      <c r="F1415" t="s">
        <v>3570</v>
      </c>
      <c r="G1415" t="s">
        <v>1639</v>
      </c>
      <c r="H1415" t="s">
        <v>144</v>
      </c>
      <c r="I1415" t="s">
        <v>117</v>
      </c>
      <c r="J1415">
        <v>4</v>
      </c>
      <c r="K1415" t="s">
        <v>118</v>
      </c>
      <c r="L1415">
        <v>2</v>
      </c>
      <c r="M1415">
        <v>2</v>
      </c>
      <c r="N1415" t="s">
        <v>79703</v>
      </c>
      <c r="O1415" s="2">
        <v>125</v>
      </c>
      <c r="P1415">
        <v>2</v>
      </c>
      <c r="Q1415">
        <v>20</v>
      </c>
      <c r="R1415">
        <v>2</v>
      </c>
      <c r="S1415">
        <v>20</v>
      </c>
      <c r="T1415">
        <v>5</v>
      </c>
      <c r="U1415" t="b">
        <f>OR(O1415&lt;'Descriptive Analysis_1'!$B$20,O1415&gt;'Descriptive Analysis_1'!$B$21)</f>
        <v>0</v>
      </c>
      <c r="V1415">
        <f>STANDARDIZE(O1415,'Descriptive Analysis_1'!$B$9,'Descriptive Analysis_1'!$B$12)</f>
        <v>-0.36958366153887612</v>
      </c>
      <c r="W1415" t="b">
        <f t="shared" si="22"/>
        <v>0</v>
      </c>
    </row>
    <row r="1416" spans="1:23" x14ac:dyDescent="0.25">
      <c r="A1416">
        <v>46832297</v>
      </c>
      <c r="B1416">
        <v>101311747</v>
      </c>
      <c r="C1416" t="s">
        <v>82</v>
      </c>
      <c r="D1416" t="s">
        <v>82</v>
      </c>
      <c r="E1416" t="s">
        <v>82</v>
      </c>
      <c r="F1416" t="s">
        <v>193</v>
      </c>
      <c r="G1416" t="s">
        <v>159</v>
      </c>
      <c r="H1416" t="s">
        <v>144</v>
      </c>
      <c r="I1416" t="s">
        <v>117</v>
      </c>
      <c r="J1416">
        <v>5</v>
      </c>
      <c r="K1416" t="s">
        <v>92</v>
      </c>
      <c r="L1416">
        <v>2</v>
      </c>
      <c r="M1416">
        <v>3</v>
      </c>
      <c r="N1416" t="s">
        <v>79803</v>
      </c>
      <c r="O1416" s="2">
        <v>149</v>
      </c>
      <c r="P1416">
        <v>3</v>
      </c>
      <c r="Q1416">
        <v>31</v>
      </c>
      <c r="R1416">
        <v>3</v>
      </c>
      <c r="S1416">
        <v>1125</v>
      </c>
      <c r="T1416">
        <v>5</v>
      </c>
      <c r="U1416" t="b">
        <f>OR(O1416&lt;'Descriptive Analysis_1'!$B$20,O1416&gt;'Descriptive Analysis_1'!$B$21)</f>
        <v>0</v>
      </c>
      <c r="V1416">
        <f>STANDARDIZE(O1416,'Descriptive Analysis_1'!$B$9,'Descriptive Analysis_1'!$B$12)</f>
        <v>-0.30592830746890876</v>
      </c>
      <c r="W1416" t="b">
        <f t="shared" si="22"/>
        <v>0</v>
      </c>
    </row>
    <row r="1417" spans="1:23" x14ac:dyDescent="0.25">
      <c r="A1417">
        <v>31172584</v>
      </c>
      <c r="B1417">
        <v>4318363</v>
      </c>
      <c r="C1417" t="s">
        <v>82</v>
      </c>
      <c r="D1417" t="s">
        <v>82</v>
      </c>
      <c r="E1417" t="s">
        <v>82</v>
      </c>
      <c r="F1417" t="s">
        <v>1940</v>
      </c>
      <c r="G1417" t="s">
        <v>89</v>
      </c>
      <c r="H1417" t="s">
        <v>3039</v>
      </c>
      <c r="I1417" t="s">
        <v>117</v>
      </c>
      <c r="J1417">
        <v>2</v>
      </c>
      <c r="K1417" t="s">
        <v>92</v>
      </c>
      <c r="L1417">
        <v>2</v>
      </c>
      <c r="M1417">
        <v>2</v>
      </c>
      <c r="N1417" t="s">
        <v>79813</v>
      </c>
      <c r="O1417" s="2">
        <v>180</v>
      </c>
      <c r="P1417">
        <v>30</v>
      </c>
      <c r="Q1417">
        <v>120</v>
      </c>
      <c r="R1417">
        <v>30</v>
      </c>
      <c r="S1417">
        <v>120</v>
      </c>
      <c r="T1417">
        <v>5</v>
      </c>
      <c r="U1417" t="b">
        <f>OR(O1417&lt;'Descriptive Analysis_1'!$B$20,O1417&gt;'Descriptive Analysis_1'!$B$21)</f>
        <v>0</v>
      </c>
      <c r="V1417">
        <f>STANDARDIZE(O1417,'Descriptive Analysis_1'!$B$9,'Descriptive Analysis_1'!$B$12)</f>
        <v>-0.22370680846186761</v>
      </c>
      <c r="W1417" t="b">
        <f t="shared" si="22"/>
        <v>0</v>
      </c>
    </row>
    <row r="1418" spans="1:23" x14ac:dyDescent="0.25">
      <c r="A1418">
        <v>7.6239026625782195E+17</v>
      </c>
      <c r="B1418">
        <v>4392992</v>
      </c>
      <c r="C1418" t="s">
        <v>189</v>
      </c>
      <c r="D1418" s="3">
        <v>1</v>
      </c>
      <c r="E1418" s="3">
        <v>1</v>
      </c>
      <c r="F1418" t="s">
        <v>1282</v>
      </c>
      <c r="G1418" t="s">
        <v>89</v>
      </c>
      <c r="H1418" t="s">
        <v>144</v>
      </c>
      <c r="I1418" t="s">
        <v>117</v>
      </c>
      <c r="J1418">
        <v>4</v>
      </c>
      <c r="K1418" t="s">
        <v>92</v>
      </c>
      <c r="L1418">
        <v>2</v>
      </c>
      <c r="M1418">
        <v>2</v>
      </c>
      <c r="N1418" t="s">
        <v>79866</v>
      </c>
      <c r="O1418" s="2">
        <v>160</v>
      </c>
      <c r="P1418">
        <v>30</v>
      </c>
      <c r="Q1418">
        <v>93</v>
      </c>
      <c r="R1418">
        <v>30</v>
      </c>
      <c r="S1418">
        <v>1125</v>
      </c>
      <c r="U1418" t="b">
        <f>OR(O1418&lt;'Descriptive Analysis_1'!$B$20,O1418&gt;'Descriptive Analysis_1'!$B$21)</f>
        <v>0</v>
      </c>
      <c r="V1418">
        <f>STANDARDIZE(O1418,'Descriptive Analysis_1'!$B$9,'Descriptive Analysis_1'!$B$12)</f>
        <v>-0.27675293685350705</v>
      </c>
      <c r="W1418" t="b">
        <f t="shared" si="22"/>
        <v>0</v>
      </c>
    </row>
    <row r="1419" spans="1:23" x14ac:dyDescent="0.25">
      <c r="A1419">
        <v>54165294</v>
      </c>
      <c r="B1419">
        <v>13031522</v>
      </c>
      <c r="C1419" t="s">
        <v>100</v>
      </c>
      <c r="D1419" s="3">
        <v>1</v>
      </c>
      <c r="E1419" s="3">
        <v>0.9</v>
      </c>
      <c r="F1419" t="s">
        <v>11925</v>
      </c>
      <c r="G1419" t="s">
        <v>89</v>
      </c>
      <c r="H1419" t="s">
        <v>963</v>
      </c>
      <c r="I1419" t="s">
        <v>117</v>
      </c>
      <c r="J1419">
        <v>5</v>
      </c>
      <c r="K1419" t="s">
        <v>92</v>
      </c>
      <c r="L1419">
        <v>2</v>
      </c>
      <c r="M1419">
        <v>3</v>
      </c>
      <c r="N1419" t="s">
        <v>79905</v>
      </c>
      <c r="O1419" s="2">
        <v>322</v>
      </c>
      <c r="P1419">
        <v>2</v>
      </c>
      <c r="Q1419">
        <v>1125</v>
      </c>
      <c r="R1419">
        <v>2</v>
      </c>
      <c r="S1419">
        <v>1125</v>
      </c>
      <c r="T1419">
        <v>4.76</v>
      </c>
      <c r="U1419" t="b">
        <f>OR(O1419&lt;'Descriptive Analysis_1'!$B$20,O1419&gt;'Descriptive Analysis_1'!$B$21)</f>
        <v>0</v>
      </c>
      <c r="V1419">
        <f>STANDARDIZE(O1419,'Descriptive Analysis_1'!$B$9,'Descriptive Analysis_1'!$B$12)</f>
        <v>0.15292070311877251</v>
      </c>
      <c r="W1419" t="b">
        <f t="shared" si="22"/>
        <v>0</v>
      </c>
    </row>
    <row r="1420" spans="1:23" x14ac:dyDescent="0.25">
      <c r="A1420">
        <v>5.8059136293075302E+17</v>
      </c>
      <c r="B1420">
        <v>448326434</v>
      </c>
      <c r="C1420" t="s">
        <v>100</v>
      </c>
      <c r="D1420" s="3">
        <v>0.98</v>
      </c>
      <c r="E1420" s="3">
        <v>0.96</v>
      </c>
      <c r="F1420" t="s">
        <v>7146</v>
      </c>
      <c r="G1420" t="s">
        <v>1639</v>
      </c>
      <c r="H1420" t="s">
        <v>144</v>
      </c>
      <c r="I1420" t="s">
        <v>117</v>
      </c>
      <c r="J1420">
        <v>5</v>
      </c>
      <c r="K1420" t="s">
        <v>118</v>
      </c>
      <c r="L1420">
        <v>2</v>
      </c>
      <c r="M1420">
        <v>2</v>
      </c>
      <c r="N1420" t="s">
        <v>79915</v>
      </c>
      <c r="O1420" s="2">
        <v>233</v>
      </c>
      <c r="P1420">
        <v>30</v>
      </c>
      <c r="Q1420">
        <v>720</v>
      </c>
      <c r="R1420">
        <v>29.6</v>
      </c>
      <c r="S1420">
        <v>1125</v>
      </c>
      <c r="T1420">
        <v>4.83</v>
      </c>
      <c r="U1420" t="b">
        <f>OR(O1420&lt;'Descriptive Analysis_1'!$B$20,O1420&gt;'Descriptive Analysis_1'!$B$21)</f>
        <v>0</v>
      </c>
      <c r="V1420">
        <f>STANDARDIZE(O1420,'Descriptive Analysis_1'!$B$9,'Descriptive Analysis_1'!$B$12)</f>
        <v>-8.3134568224023056E-2</v>
      </c>
      <c r="W1420" t="b">
        <f t="shared" si="22"/>
        <v>0</v>
      </c>
    </row>
    <row r="1421" spans="1:23" x14ac:dyDescent="0.25">
      <c r="A1421">
        <v>20665380</v>
      </c>
      <c r="B1421">
        <v>8502406</v>
      </c>
      <c r="C1421" t="s">
        <v>82</v>
      </c>
      <c r="D1421" t="s">
        <v>82</v>
      </c>
      <c r="E1421" t="s">
        <v>82</v>
      </c>
      <c r="F1421" t="s">
        <v>6776</v>
      </c>
      <c r="G1421" t="s">
        <v>89</v>
      </c>
      <c r="H1421" t="s">
        <v>144</v>
      </c>
      <c r="I1421" t="s">
        <v>117</v>
      </c>
      <c r="J1421">
        <v>4</v>
      </c>
      <c r="K1421" t="s">
        <v>92</v>
      </c>
      <c r="L1421">
        <v>2</v>
      </c>
      <c r="M1421">
        <v>3</v>
      </c>
      <c r="N1421" t="s">
        <v>79931</v>
      </c>
      <c r="O1421" s="2">
        <v>135</v>
      </c>
      <c r="P1421">
        <v>7</v>
      </c>
      <c r="Q1421">
        <v>14</v>
      </c>
      <c r="R1421">
        <v>7</v>
      </c>
      <c r="S1421">
        <v>14</v>
      </c>
      <c r="T1421">
        <v>4.9400000000000004</v>
      </c>
      <c r="U1421" t="b">
        <f>OR(O1421&lt;'Descriptive Analysis_1'!$B$20,O1421&gt;'Descriptive Analysis_1'!$B$21)</f>
        <v>0</v>
      </c>
      <c r="V1421">
        <f>STANDARDIZE(O1421,'Descriptive Analysis_1'!$B$9,'Descriptive Analysis_1'!$B$12)</f>
        <v>-0.34306059734305638</v>
      </c>
      <c r="W1421" t="b">
        <f t="shared" si="22"/>
        <v>0</v>
      </c>
    </row>
    <row r="1422" spans="1:23" x14ac:dyDescent="0.25">
      <c r="A1422">
        <v>48812738</v>
      </c>
      <c r="B1422">
        <v>123048179</v>
      </c>
      <c r="C1422" t="s">
        <v>82</v>
      </c>
      <c r="D1422" t="s">
        <v>82</v>
      </c>
      <c r="E1422" s="3">
        <v>1</v>
      </c>
      <c r="F1422" t="s">
        <v>2920</v>
      </c>
      <c r="G1422" t="s">
        <v>89</v>
      </c>
      <c r="H1422" t="s">
        <v>963</v>
      </c>
      <c r="I1422" t="s">
        <v>117</v>
      </c>
      <c r="J1422">
        <v>6</v>
      </c>
      <c r="K1422" t="s">
        <v>92</v>
      </c>
      <c r="L1422">
        <v>2</v>
      </c>
      <c r="M1422">
        <v>3</v>
      </c>
      <c r="N1422" t="s">
        <v>79989</v>
      </c>
      <c r="O1422" s="2">
        <v>125</v>
      </c>
      <c r="P1422">
        <v>29</v>
      </c>
      <c r="Q1422">
        <v>1125</v>
      </c>
      <c r="R1422">
        <v>29</v>
      </c>
      <c r="S1422">
        <v>1125</v>
      </c>
      <c r="U1422" t="b">
        <f>OR(O1422&lt;'Descriptive Analysis_1'!$B$20,O1422&gt;'Descriptive Analysis_1'!$B$21)</f>
        <v>0</v>
      </c>
      <c r="V1422">
        <f>STANDARDIZE(O1422,'Descriptive Analysis_1'!$B$9,'Descriptive Analysis_1'!$B$12)</f>
        <v>-0.36958366153887612</v>
      </c>
      <c r="W1422" t="b">
        <f t="shared" si="22"/>
        <v>0</v>
      </c>
    </row>
    <row r="1423" spans="1:23" x14ac:dyDescent="0.25">
      <c r="A1423">
        <v>6.8474846965117798E+17</v>
      </c>
      <c r="B1423">
        <v>29828037</v>
      </c>
      <c r="C1423" t="s">
        <v>100</v>
      </c>
      <c r="D1423" s="3">
        <v>0.86</v>
      </c>
      <c r="E1423" s="3">
        <v>0.92</v>
      </c>
      <c r="F1423" t="s">
        <v>1940</v>
      </c>
      <c r="G1423" t="s">
        <v>89</v>
      </c>
      <c r="H1423" t="s">
        <v>144</v>
      </c>
      <c r="I1423" t="s">
        <v>117</v>
      </c>
      <c r="J1423">
        <v>4</v>
      </c>
      <c r="K1423" t="s">
        <v>92</v>
      </c>
      <c r="L1423">
        <v>2</v>
      </c>
      <c r="M1423">
        <v>2</v>
      </c>
      <c r="N1423" t="s">
        <v>80027</v>
      </c>
      <c r="O1423" s="2">
        <v>295</v>
      </c>
      <c r="P1423">
        <v>4</v>
      </c>
      <c r="Q1423">
        <v>365</v>
      </c>
      <c r="R1423">
        <v>4</v>
      </c>
      <c r="S1423">
        <v>1125</v>
      </c>
      <c r="T1423">
        <v>5</v>
      </c>
      <c r="U1423" t="b">
        <f>OR(O1423&lt;'Descriptive Analysis_1'!$B$20,O1423&gt;'Descriptive Analysis_1'!$B$21)</f>
        <v>0</v>
      </c>
      <c r="V1423">
        <f>STANDARDIZE(O1423,'Descriptive Analysis_1'!$B$9,'Descriptive Analysis_1'!$B$12)</f>
        <v>8.1308429790059242E-2</v>
      </c>
      <c r="W1423" t="b">
        <f t="shared" si="22"/>
        <v>0</v>
      </c>
    </row>
    <row r="1424" spans="1:23" x14ac:dyDescent="0.25">
      <c r="A1424">
        <v>28734987</v>
      </c>
      <c r="B1424">
        <v>14332985</v>
      </c>
      <c r="C1424" t="s">
        <v>82</v>
      </c>
      <c r="D1424" t="s">
        <v>82</v>
      </c>
      <c r="E1424" s="3">
        <v>0.88</v>
      </c>
      <c r="F1424" t="s">
        <v>3332</v>
      </c>
      <c r="G1424" t="s">
        <v>159</v>
      </c>
      <c r="H1424" t="s">
        <v>963</v>
      </c>
      <c r="I1424" t="s">
        <v>117</v>
      </c>
      <c r="J1424">
        <v>4</v>
      </c>
      <c r="K1424" t="s">
        <v>118</v>
      </c>
      <c r="L1424">
        <v>2</v>
      </c>
      <c r="M1424">
        <v>2</v>
      </c>
      <c r="N1424" t="s">
        <v>80056</v>
      </c>
      <c r="O1424" s="2">
        <v>149</v>
      </c>
      <c r="P1424">
        <v>365</v>
      </c>
      <c r="Q1424">
        <v>730</v>
      </c>
      <c r="R1424">
        <v>365</v>
      </c>
      <c r="S1424">
        <v>730</v>
      </c>
      <c r="U1424" t="b">
        <f>OR(O1424&lt;'Descriptive Analysis_1'!$B$20,O1424&gt;'Descriptive Analysis_1'!$B$21)</f>
        <v>0</v>
      </c>
      <c r="V1424">
        <f>STANDARDIZE(O1424,'Descriptive Analysis_1'!$B$9,'Descriptive Analysis_1'!$B$12)</f>
        <v>-0.30592830746890876</v>
      </c>
      <c r="W1424" t="b">
        <f t="shared" si="22"/>
        <v>0</v>
      </c>
    </row>
    <row r="1425" spans="1:23" x14ac:dyDescent="0.25">
      <c r="A1425">
        <v>42467234</v>
      </c>
      <c r="B1425">
        <v>181756</v>
      </c>
      <c r="C1425" t="s">
        <v>100</v>
      </c>
      <c r="D1425" s="3">
        <v>1</v>
      </c>
      <c r="E1425" s="3">
        <v>0.86</v>
      </c>
      <c r="F1425" t="s">
        <v>12959</v>
      </c>
      <c r="G1425" t="s">
        <v>89</v>
      </c>
      <c r="H1425" t="s">
        <v>232</v>
      </c>
      <c r="I1425" t="s">
        <v>117</v>
      </c>
      <c r="J1425">
        <v>3</v>
      </c>
      <c r="K1425" t="s">
        <v>92</v>
      </c>
      <c r="L1425">
        <v>2</v>
      </c>
      <c r="M1425">
        <v>2</v>
      </c>
      <c r="N1425" t="s">
        <v>80105</v>
      </c>
      <c r="O1425" s="2">
        <v>260</v>
      </c>
      <c r="P1425">
        <v>14</v>
      </c>
      <c r="Q1425">
        <v>42</v>
      </c>
      <c r="R1425">
        <v>14</v>
      </c>
      <c r="S1425">
        <v>42</v>
      </c>
      <c r="T1425">
        <v>5</v>
      </c>
      <c r="U1425" t="b">
        <f>OR(O1425&lt;'Descriptive Analysis_1'!$B$20,O1425&gt;'Descriptive Analysis_1'!$B$21)</f>
        <v>0</v>
      </c>
      <c r="V1425">
        <f>STANDARDIZE(O1425,'Descriptive Analysis_1'!$B$9,'Descriptive Analysis_1'!$B$12)</f>
        <v>-1.1522294895309794E-2</v>
      </c>
      <c r="W1425" t="b">
        <f t="shared" si="22"/>
        <v>0</v>
      </c>
    </row>
    <row r="1426" spans="1:23" x14ac:dyDescent="0.25">
      <c r="A1426">
        <v>35805037</v>
      </c>
      <c r="B1426">
        <v>269345069</v>
      </c>
      <c r="C1426" t="s">
        <v>100</v>
      </c>
      <c r="D1426" s="3">
        <v>1</v>
      </c>
      <c r="E1426" s="3">
        <v>0.98</v>
      </c>
      <c r="F1426" t="s">
        <v>6968</v>
      </c>
      <c r="G1426" t="s">
        <v>89</v>
      </c>
      <c r="H1426" t="s">
        <v>144</v>
      </c>
      <c r="I1426" t="s">
        <v>117</v>
      </c>
      <c r="J1426">
        <v>6</v>
      </c>
      <c r="K1426" t="s">
        <v>92</v>
      </c>
      <c r="L1426">
        <v>2</v>
      </c>
      <c r="M1426">
        <v>2</v>
      </c>
      <c r="N1426" t="s">
        <v>80120</v>
      </c>
      <c r="O1426" s="2">
        <v>279</v>
      </c>
      <c r="P1426">
        <v>3</v>
      </c>
      <c r="Q1426">
        <v>21</v>
      </c>
      <c r="R1426">
        <v>3</v>
      </c>
      <c r="S1426">
        <v>1125</v>
      </c>
      <c r="T1426">
        <v>5</v>
      </c>
      <c r="U1426" t="b">
        <f>OR(O1426&lt;'Descriptive Analysis_1'!$B$20,O1426&gt;'Descriptive Analysis_1'!$B$21)</f>
        <v>0</v>
      </c>
      <c r="V1426">
        <f>STANDARDIZE(O1426,'Descriptive Analysis_1'!$B$9,'Descriptive Analysis_1'!$B$12)</f>
        <v>3.8871527076747688E-2</v>
      </c>
      <c r="W1426" t="b">
        <f t="shared" si="22"/>
        <v>0</v>
      </c>
    </row>
    <row r="1427" spans="1:23" x14ac:dyDescent="0.25">
      <c r="A1427">
        <v>47027616</v>
      </c>
      <c r="B1427">
        <v>380144777</v>
      </c>
      <c r="C1427" t="s">
        <v>82</v>
      </c>
      <c r="D1427" t="s">
        <v>82</v>
      </c>
      <c r="E1427" s="3">
        <v>1</v>
      </c>
      <c r="F1427" t="s">
        <v>1377</v>
      </c>
      <c r="G1427" t="s">
        <v>159</v>
      </c>
      <c r="H1427" t="s">
        <v>232</v>
      </c>
      <c r="I1427" t="s">
        <v>117</v>
      </c>
      <c r="J1427">
        <v>6</v>
      </c>
      <c r="K1427" t="s">
        <v>286</v>
      </c>
      <c r="L1427">
        <v>2</v>
      </c>
      <c r="M1427">
        <v>3</v>
      </c>
      <c r="N1427" t="s">
        <v>80189</v>
      </c>
      <c r="O1427" s="2">
        <v>275</v>
      </c>
      <c r="P1427">
        <v>4</v>
      </c>
      <c r="Q1427">
        <v>1125</v>
      </c>
      <c r="R1427">
        <v>2.7</v>
      </c>
      <c r="S1427">
        <v>1125</v>
      </c>
      <c r="T1427">
        <v>4.96</v>
      </c>
      <c r="U1427" t="b">
        <f>OR(O1427&lt;'Descriptive Analysis_1'!$B$20,O1427&gt;'Descriptive Analysis_1'!$B$21)</f>
        <v>0</v>
      </c>
      <c r="V1427">
        <f>STANDARDIZE(O1427,'Descriptive Analysis_1'!$B$9,'Descriptive Analysis_1'!$B$12)</f>
        <v>2.8262301398419794E-2</v>
      </c>
      <c r="W1427" t="b">
        <f t="shared" si="22"/>
        <v>0</v>
      </c>
    </row>
    <row r="1428" spans="1:23" x14ac:dyDescent="0.25">
      <c r="A1428">
        <v>15345019</v>
      </c>
      <c r="B1428">
        <v>88972153</v>
      </c>
      <c r="C1428" t="s">
        <v>189</v>
      </c>
      <c r="D1428" s="3">
        <v>1</v>
      </c>
      <c r="E1428" s="3">
        <v>1</v>
      </c>
      <c r="F1428" t="s">
        <v>2682</v>
      </c>
      <c r="G1428" t="s">
        <v>89</v>
      </c>
      <c r="H1428" t="s">
        <v>144</v>
      </c>
      <c r="I1428" t="s">
        <v>117</v>
      </c>
      <c r="J1428">
        <v>3</v>
      </c>
      <c r="K1428" t="s">
        <v>92</v>
      </c>
      <c r="L1428">
        <v>2</v>
      </c>
      <c r="M1428">
        <v>2</v>
      </c>
      <c r="N1428" t="s">
        <v>80341</v>
      </c>
      <c r="O1428" s="2">
        <v>550</v>
      </c>
      <c r="P1428">
        <v>3</v>
      </c>
      <c r="Q1428">
        <v>1125</v>
      </c>
      <c r="R1428">
        <v>3</v>
      </c>
      <c r="S1428">
        <v>1125</v>
      </c>
      <c r="T1428">
        <v>4.76</v>
      </c>
      <c r="U1428" t="b">
        <f>OR(O1428&lt;'Descriptive Analysis_1'!$B$20,O1428&gt;'Descriptive Analysis_1'!$B$21)</f>
        <v>1</v>
      </c>
      <c r="V1428">
        <f>STANDARDIZE(O1428,'Descriptive Analysis_1'!$B$9,'Descriptive Analysis_1'!$B$12)</f>
        <v>0.75764656678346232</v>
      </c>
      <c r="W1428" t="b">
        <f t="shared" si="22"/>
        <v>0</v>
      </c>
    </row>
    <row r="1429" spans="1:23" x14ac:dyDescent="0.25">
      <c r="A1429">
        <v>11497938</v>
      </c>
      <c r="B1429">
        <v>60501531</v>
      </c>
      <c r="C1429" t="s">
        <v>82</v>
      </c>
      <c r="D1429" t="s">
        <v>82</v>
      </c>
      <c r="E1429" t="s">
        <v>82</v>
      </c>
      <c r="F1429" t="s">
        <v>749</v>
      </c>
      <c r="G1429" t="s">
        <v>143</v>
      </c>
      <c r="H1429" t="s">
        <v>144</v>
      </c>
      <c r="I1429" t="s">
        <v>117</v>
      </c>
      <c r="J1429">
        <v>5</v>
      </c>
      <c r="K1429" t="s">
        <v>92</v>
      </c>
      <c r="L1429">
        <v>2</v>
      </c>
      <c r="M1429">
        <v>2</v>
      </c>
      <c r="N1429" t="s">
        <v>80369</v>
      </c>
      <c r="O1429" s="2">
        <v>100</v>
      </c>
      <c r="P1429">
        <v>186</v>
      </c>
      <c r="Q1429">
        <v>1125</v>
      </c>
      <c r="R1429">
        <v>186</v>
      </c>
      <c r="S1429">
        <v>1125</v>
      </c>
      <c r="T1429">
        <v>4.33</v>
      </c>
      <c r="U1429" t="b">
        <f>OR(O1429&lt;'Descriptive Analysis_1'!$B$20,O1429&gt;'Descriptive Analysis_1'!$B$21)</f>
        <v>0</v>
      </c>
      <c r="V1429">
        <f>STANDARDIZE(O1429,'Descriptive Analysis_1'!$B$9,'Descriptive Analysis_1'!$B$12)</f>
        <v>-0.4358913220284254</v>
      </c>
      <c r="W1429" t="b">
        <f t="shared" si="22"/>
        <v>0</v>
      </c>
    </row>
    <row r="1430" spans="1:23" x14ac:dyDescent="0.25">
      <c r="A1430">
        <v>7.9940654923456205E+17</v>
      </c>
      <c r="B1430">
        <v>39448176</v>
      </c>
      <c r="C1430" t="s">
        <v>189</v>
      </c>
      <c r="D1430" s="3">
        <v>1</v>
      </c>
      <c r="E1430" s="3">
        <v>0.75</v>
      </c>
      <c r="F1430" t="s">
        <v>1940</v>
      </c>
      <c r="G1430" t="s">
        <v>89</v>
      </c>
      <c r="H1430" t="s">
        <v>144</v>
      </c>
      <c r="I1430" t="s">
        <v>117</v>
      </c>
      <c r="J1430">
        <v>4</v>
      </c>
      <c r="K1430" t="s">
        <v>92</v>
      </c>
      <c r="L1430">
        <v>2</v>
      </c>
      <c r="M1430">
        <v>2</v>
      </c>
      <c r="N1430" t="s">
        <v>11881</v>
      </c>
      <c r="O1430" s="2">
        <v>220</v>
      </c>
      <c r="P1430">
        <v>3</v>
      </c>
      <c r="Q1430">
        <v>365</v>
      </c>
      <c r="R1430">
        <v>3</v>
      </c>
      <c r="S1430">
        <v>365</v>
      </c>
      <c r="U1430" t="b">
        <f>OR(O1430&lt;'Descriptive Analysis_1'!$B$20,O1430&gt;'Descriptive Analysis_1'!$B$21)</f>
        <v>0</v>
      </c>
      <c r="V1430">
        <f>STANDARDIZE(O1430,'Descriptive Analysis_1'!$B$9,'Descriptive Analysis_1'!$B$12)</f>
        <v>-0.1176145516785887</v>
      </c>
      <c r="W1430" t="b">
        <f t="shared" si="22"/>
        <v>0</v>
      </c>
    </row>
    <row r="1431" spans="1:23" x14ac:dyDescent="0.25">
      <c r="A1431">
        <v>51827299</v>
      </c>
      <c r="B1431">
        <v>342002500</v>
      </c>
      <c r="C1431" t="s">
        <v>100</v>
      </c>
      <c r="D1431" s="3">
        <v>0.98</v>
      </c>
      <c r="E1431" s="3">
        <v>1</v>
      </c>
      <c r="F1431" t="s">
        <v>549</v>
      </c>
      <c r="G1431" t="s">
        <v>159</v>
      </c>
      <c r="H1431" t="s">
        <v>144</v>
      </c>
      <c r="I1431" t="s">
        <v>117</v>
      </c>
      <c r="J1431">
        <v>6</v>
      </c>
      <c r="K1431" t="s">
        <v>92</v>
      </c>
      <c r="L1431">
        <v>2</v>
      </c>
      <c r="M1431">
        <v>4</v>
      </c>
      <c r="N1431" t="s">
        <v>80392</v>
      </c>
      <c r="O1431" s="2">
        <v>96</v>
      </c>
      <c r="P1431">
        <v>1</v>
      </c>
      <c r="Q1431">
        <v>365</v>
      </c>
      <c r="R1431">
        <v>1</v>
      </c>
      <c r="S1431">
        <v>365</v>
      </c>
      <c r="T1431">
        <v>4.82</v>
      </c>
      <c r="U1431" t="b">
        <f>OR(O1431&lt;'Descriptive Analysis_1'!$B$20,O1431&gt;'Descriptive Analysis_1'!$B$21)</f>
        <v>0</v>
      </c>
      <c r="V1431">
        <f>STANDARDIZE(O1431,'Descriptive Analysis_1'!$B$9,'Descriptive Analysis_1'!$B$12)</f>
        <v>-0.44650054770675329</v>
      </c>
      <c r="W1431" t="b">
        <f t="shared" si="22"/>
        <v>0</v>
      </c>
    </row>
    <row r="1432" spans="1:23" x14ac:dyDescent="0.25">
      <c r="A1432">
        <v>7951281</v>
      </c>
      <c r="B1432">
        <v>292522</v>
      </c>
      <c r="C1432" t="s">
        <v>100</v>
      </c>
      <c r="D1432" s="3">
        <v>1</v>
      </c>
      <c r="E1432" s="3">
        <v>0.93</v>
      </c>
      <c r="F1432" t="s">
        <v>11465</v>
      </c>
      <c r="G1432" t="s">
        <v>89</v>
      </c>
      <c r="H1432" t="s">
        <v>144</v>
      </c>
      <c r="I1432" t="s">
        <v>117</v>
      </c>
      <c r="J1432">
        <v>4</v>
      </c>
      <c r="K1432" t="s">
        <v>92</v>
      </c>
      <c r="L1432">
        <v>2</v>
      </c>
      <c r="M1432">
        <v>2</v>
      </c>
      <c r="N1432" t="s">
        <v>80418</v>
      </c>
      <c r="O1432" s="2">
        <v>339</v>
      </c>
      <c r="P1432">
        <v>2</v>
      </c>
      <c r="Q1432">
        <v>1125</v>
      </c>
      <c r="R1432">
        <v>2</v>
      </c>
      <c r="S1432">
        <v>1125</v>
      </c>
      <c r="T1432">
        <v>4.93</v>
      </c>
      <c r="U1432" t="b">
        <f>OR(O1432&lt;'Descriptive Analysis_1'!$B$20,O1432&gt;'Descriptive Analysis_1'!$B$21)</f>
        <v>0</v>
      </c>
      <c r="V1432">
        <f>STANDARDIZE(O1432,'Descriptive Analysis_1'!$B$9,'Descriptive Analysis_1'!$B$12)</f>
        <v>0.19800991225166603</v>
      </c>
      <c r="W1432" t="b">
        <f t="shared" si="22"/>
        <v>0</v>
      </c>
    </row>
    <row r="1433" spans="1:23" x14ac:dyDescent="0.25">
      <c r="A1433">
        <v>33400953</v>
      </c>
      <c r="B1433">
        <v>3400827</v>
      </c>
      <c r="C1433" t="s">
        <v>167</v>
      </c>
      <c r="D1433" s="3">
        <v>0.33</v>
      </c>
      <c r="E1433" s="3">
        <v>1</v>
      </c>
      <c r="F1433" t="s">
        <v>7719</v>
      </c>
      <c r="G1433" t="s">
        <v>1639</v>
      </c>
      <c r="H1433" t="s">
        <v>144</v>
      </c>
      <c r="I1433" t="s">
        <v>117</v>
      </c>
      <c r="J1433">
        <v>6</v>
      </c>
      <c r="K1433" t="s">
        <v>118</v>
      </c>
      <c r="L1433">
        <v>2</v>
      </c>
      <c r="M1433">
        <v>4</v>
      </c>
      <c r="N1433" t="s">
        <v>80563</v>
      </c>
      <c r="O1433" s="2">
        <v>160</v>
      </c>
      <c r="P1433">
        <v>30</v>
      </c>
      <c r="Q1433">
        <v>1125</v>
      </c>
      <c r="R1433">
        <v>30</v>
      </c>
      <c r="S1433">
        <v>1125</v>
      </c>
      <c r="T1433">
        <v>5</v>
      </c>
      <c r="U1433" t="b">
        <f>OR(O1433&lt;'Descriptive Analysis_1'!$B$20,O1433&gt;'Descriptive Analysis_1'!$B$21)</f>
        <v>0</v>
      </c>
      <c r="V1433">
        <f>STANDARDIZE(O1433,'Descriptive Analysis_1'!$B$9,'Descriptive Analysis_1'!$B$12)</f>
        <v>-0.27675293685350705</v>
      </c>
      <c r="W1433" t="b">
        <f t="shared" si="22"/>
        <v>0</v>
      </c>
    </row>
    <row r="1434" spans="1:23" x14ac:dyDescent="0.25">
      <c r="A1434">
        <v>34670672</v>
      </c>
      <c r="B1434">
        <v>8893700</v>
      </c>
      <c r="C1434" t="s">
        <v>100</v>
      </c>
      <c r="D1434" s="3">
        <v>1</v>
      </c>
      <c r="E1434" s="3">
        <v>0.86</v>
      </c>
      <c r="F1434" t="s">
        <v>864</v>
      </c>
      <c r="G1434" t="s">
        <v>159</v>
      </c>
      <c r="H1434" t="s">
        <v>963</v>
      </c>
      <c r="I1434" t="s">
        <v>117</v>
      </c>
      <c r="J1434">
        <v>5</v>
      </c>
      <c r="K1434" t="s">
        <v>118</v>
      </c>
      <c r="L1434">
        <v>2</v>
      </c>
      <c r="M1434">
        <v>4</v>
      </c>
      <c r="N1434" t="s">
        <v>80593</v>
      </c>
      <c r="O1434" s="2">
        <v>127</v>
      </c>
      <c r="P1434">
        <v>30</v>
      </c>
      <c r="Q1434">
        <v>1125</v>
      </c>
      <c r="R1434">
        <v>30</v>
      </c>
      <c r="S1434">
        <v>1125</v>
      </c>
      <c r="T1434">
        <v>4.96</v>
      </c>
      <c r="U1434" t="b">
        <f>OR(O1434&lt;'Descriptive Analysis_1'!$B$20,O1434&gt;'Descriptive Analysis_1'!$B$21)</f>
        <v>0</v>
      </c>
      <c r="V1434">
        <f>STANDARDIZE(O1434,'Descriptive Analysis_1'!$B$9,'Descriptive Analysis_1'!$B$12)</f>
        <v>-0.36427904869971217</v>
      </c>
      <c r="W1434" t="b">
        <f t="shared" si="22"/>
        <v>0</v>
      </c>
    </row>
    <row r="1435" spans="1:23" x14ac:dyDescent="0.25">
      <c r="A1435">
        <v>8.3911991982921306E+17</v>
      </c>
      <c r="B1435">
        <v>448326434</v>
      </c>
      <c r="C1435" t="s">
        <v>100</v>
      </c>
      <c r="D1435" s="3">
        <v>0.98</v>
      </c>
      <c r="E1435" s="3">
        <v>0.96</v>
      </c>
      <c r="F1435" t="s">
        <v>7146</v>
      </c>
      <c r="G1435" t="s">
        <v>1639</v>
      </c>
      <c r="H1435" t="s">
        <v>144</v>
      </c>
      <c r="I1435" t="s">
        <v>117</v>
      </c>
      <c r="J1435">
        <v>5</v>
      </c>
      <c r="K1435" t="s">
        <v>118</v>
      </c>
      <c r="L1435">
        <v>2</v>
      </c>
      <c r="M1435">
        <v>2</v>
      </c>
      <c r="N1435" t="s">
        <v>80601</v>
      </c>
      <c r="O1435" s="2">
        <v>233</v>
      </c>
      <c r="P1435">
        <v>30</v>
      </c>
      <c r="Q1435">
        <v>365</v>
      </c>
      <c r="R1435">
        <v>30</v>
      </c>
      <c r="S1435">
        <v>365</v>
      </c>
      <c r="T1435">
        <v>5</v>
      </c>
      <c r="U1435" t="b">
        <f>OR(O1435&lt;'Descriptive Analysis_1'!$B$20,O1435&gt;'Descriptive Analysis_1'!$B$21)</f>
        <v>0</v>
      </c>
      <c r="V1435">
        <f>STANDARDIZE(O1435,'Descriptive Analysis_1'!$B$9,'Descriptive Analysis_1'!$B$12)</f>
        <v>-8.3134568224023056E-2</v>
      </c>
      <c r="W1435" t="b">
        <f t="shared" si="22"/>
        <v>0</v>
      </c>
    </row>
    <row r="1436" spans="1:23" x14ac:dyDescent="0.25">
      <c r="A1436">
        <v>20951141</v>
      </c>
      <c r="B1436">
        <v>150670215</v>
      </c>
      <c r="C1436" t="s">
        <v>82</v>
      </c>
      <c r="D1436" t="s">
        <v>82</v>
      </c>
      <c r="E1436" s="3">
        <v>1</v>
      </c>
      <c r="F1436" t="s">
        <v>3570</v>
      </c>
      <c r="G1436" t="s">
        <v>1639</v>
      </c>
      <c r="H1436" t="s">
        <v>963</v>
      </c>
      <c r="I1436" t="s">
        <v>117</v>
      </c>
      <c r="J1436">
        <v>4</v>
      </c>
      <c r="K1436" t="s">
        <v>92</v>
      </c>
      <c r="L1436">
        <v>2</v>
      </c>
      <c r="M1436">
        <v>2</v>
      </c>
      <c r="N1436" t="s">
        <v>80621</v>
      </c>
      <c r="O1436" s="2">
        <v>345</v>
      </c>
      <c r="P1436">
        <v>30</v>
      </c>
      <c r="Q1436">
        <v>1124</v>
      </c>
      <c r="R1436">
        <v>30</v>
      </c>
      <c r="S1436">
        <v>1124</v>
      </c>
      <c r="T1436">
        <v>4.63</v>
      </c>
      <c r="U1436" t="b">
        <f>OR(O1436&lt;'Descriptive Analysis_1'!$B$20,O1436&gt;'Descriptive Analysis_1'!$B$21)</f>
        <v>0</v>
      </c>
      <c r="V1436">
        <f>STANDARDIZE(O1436,'Descriptive Analysis_1'!$B$9,'Descriptive Analysis_1'!$B$12)</f>
        <v>0.21392375076915787</v>
      </c>
      <c r="W1436" t="b">
        <f t="shared" si="22"/>
        <v>0</v>
      </c>
    </row>
    <row r="1437" spans="1:23" x14ac:dyDescent="0.25">
      <c r="A1437">
        <v>7.8182669493086298E+17</v>
      </c>
      <c r="B1437">
        <v>7701331</v>
      </c>
      <c r="C1437" t="s">
        <v>331</v>
      </c>
      <c r="D1437" s="3">
        <v>0.71</v>
      </c>
      <c r="E1437" s="3">
        <v>0.33</v>
      </c>
      <c r="F1437" t="s">
        <v>1940</v>
      </c>
      <c r="G1437" t="s">
        <v>89</v>
      </c>
      <c r="H1437" t="s">
        <v>144</v>
      </c>
      <c r="I1437" t="s">
        <v>117</v>
      </c>
      <c r="J1437">
        <v>6</v>
      </c>
      <c r="K1437" t="s">
        <v>92</v>
      </c>
      <c r="L1437">
        <v>2</v>
      </c>
      <c r="M1437">
        <v>2</v>
      </c>
      <c r="N1437" t="s">
        <v>80630</v>
      </c>
      <c r="O1437" s="2">
        <v>420</v>
      </c>
      <c r="P1437">
        <v>3</v>
      </c>
      <c r="Q1437">
        <v>365</v>
      </c>
      <c r="R1437">
        <v>3</v>
      </c>
      <c r="S1437">
        <v>365</v>
      </c>
      <c r="U1437" t="b">
        <f>OR(O1437&lt;'Descriptive Analysis_1'!$B$20,O1437&gt;'Descriptive Analysis_1'!$B$21)</f>
        <v>0</v>
      </c>
      <c r="V1437">
        <f>STANDARDIZE(O1437,'Descriptive Analysis_1'!$B$9,'Descriptive Analysis_1'!$B$12)</f>
        <v>0.41284673223780582</v>
      </c>
      <c r="W1437" t="b">
        <f t="shared" si="22"/>
        <v>0</v>
      </c>
    </row>
    <row r="1438" spans="1:23" x14ac:dyDescent="0.25">
      <c r="A1438">
        <v>37862092</v>
      </c>
      <c r="B1438">
        <v>166877861</v>
      </c>
      <c r="C1438" t="s">
        <v>100</v>
      </c>
      <c r="D1438" s="3">
        <v>1</v>
      </c>
      <c r="E1438" s="3">
        <v>1</v>
      </c>
      <c r="F1438" t="s">
        <v>231</v>
      </c>
      <c r="G1438" t="s">
        <v>159</v>
      </c>
      <c r="H1438" t="s">
        <v>144</v>
      </c>
      <c r="I1438" t="s">
        <v>117</v>
      </c>
      <c r="J1438">
        <v>4</v>
      </c>
      <c r="K1438" t="s">
        <v>92</v>
      </c>
      <c r="L1438">
        <v>2</v>
      </c>
      <c r="M1438">
        <v>2</v>
      </c>
      <c r="N1438" t="s">
        <v>80712</v>
      </c>
      <c r="O1438" s="2">
        <v>150</v>
      </c>
      <c r="P1438">
        <v>2</v>
      </c>
      <c r="Q1438">
        <v>1125</v>
      </c>
      <c r="R1438">
        <v>2</v>
      </c>
      <c r="S1438">
        <v>1125</v>
      </c>
      <c r="T1438">
        <v>4.87</v>
      </c>
      <c r="U1438" t="b">
        <f>OR(O1438&lt;'Descriptive Analysis_1'!$B$20,O1438&gt;'Descriptive Analysis_1'!$B$21)</f>
        <v>0</v>
      </c>
      <c r="V1438">
        <f>STANDARDIZE(O1438,'Descriptive Analysis_1'!$B$9,'Descriptive Analysis_1'!$B$12)</f>
        <v>-0.30327600104932678</v>
      </c>
      <c r="W1438" t="b">
        <f t="shared" si="22"/>
        <v>0</v>
      </c>
    </row>
    <row r="1439" spans="1:23" x14ac:dyDescent="0.25">
      <c r="A1439">
        <v>53118209</v>
      </c>
      <c r="B1439">
        <v>373734101</v>
      </c>
      <c r="C1439" t="s">
        <v>189</v>
      </c>
      <c r="D1439" s="3">
        <v>1</v>
      </c>
      <c r="E1439" s="3">
        <v>0.97</v>
      </c>
      <c r="F1439" t="s">
        <v>86</v>
      </c>
      <c r="G1439" t="s">
        <v>89</v>
      </c>
      <c r="H1439" t="s">
        <v>144</v>
      </c>
      <c r="I1439" t="s">
        <v>117</v>
      </c>
      <c r="J1439">
        <v>5</v>
      </c>
      <c r="K1439" t="s">
        <v>92</v>
      </c>
      <c r="L1439">
        <v>2</v>
      </c>
      <c r="M1439">
        <v>3</v>
      </c>
      <c r="N1439" t="s">
        <v>80803</v>
      </c>
      <c r="O1439" s="2">
        <v>148</v>
      </c>
      <c r="P1439">
        <v>5</v>
      </c>
      <c r="Q1439">
        <v>18</v>
      </c>
      <c r="R1439">
        <v>5</v>
      </c>
      <c r="S1439">
        <v>18</v>
      </c>
      <c r="T1439">
        <v>4.88</v>
      </c>
      <c r="U1439" t="b">
        <f>OR(O1439&lt;'Descriptive Analysis_1'!$B$20,O1439&gt;'Descriptive Analysis_1'!$B$21)</f>
        <v>0</v>
      </c>
      <c r="V1439">
        <f>STANDARDIZE(O1439,'Descriptive Analysis_1'!$B$9,'Descriptive Analysis_1'!$B$12)</f>
        <v>-0.30858061388849073</v>
      </c>
      <c r="W1439" t="b">
        <f t="shared" si="22"/>
        <v>0</v>
      </c>
    </row>
    <row r="1440" spans="1:23" x14ac:dyDescent="0.25">
      <c r="A1440">
        <v>43293212</v>
      </c>
      <c r="B1440">
        <v>6602545</v>
      </c>
      <c r="C1440" t="s">
        <v>100</v>
      </c>
      <c r="D1440" s="3">
        <v>1</v>
      </c>
      <c r="E1440" s="3">
        <v>1</v>
      </c>
      <c r="F1440" t="s">
        <v>12959</v>
      </c>
      <c r="G1440" t="s">
        <v>89</v>
      </c>
      <c r="H1440" t="s">
        <v>90</v>
      </c>
      <c r="I1440" t="s">
        <v>91</v>
      </c>
      <c r="J1440">
        <v>4</v>
      </c>
      <c r="K1440" t="s">
        <v>519</v>
      </c>
      <c r="L1440">
        <v>2</v>
      </c>
      <c r="M1440">
        <v>4</v>
      </c>
      <c r="N1440" t="s">
        <v>80838</v>
      </c>
      <c r="O1440" s="2">
        <v>125</v>
      </c>
      <c r="P1440">
        <v>30</v>
      </c>
      <c r="Q1440">
        <v>60</v>
      </c>
      <c r="R1440">
        <v>30</v>
      </c>
      <c r="S1440">
        <v>1125</v>
      </c>
      <c r="U1440" t="b">
        <f>OR(O1440&lt;'Descriptive Analysis_1'!$B$20,O1440&gt;'Descriptive Analysis_1'!$B$21)</f>
        <v>0</v>
      </c>
      <c r="V1440">
        <f>STANDARDIZE(O1440,'Descriptive Analysis_1'!$B$9,'Descriptive Analysis_1'!$B$12)</f>
        <v>-0.36958366153887612</v>
      </c>
      <c r="W1440" t="b">
        <f t="shared" si="22"/>
        <v>0</v>
      </c>
    </row>
    <row r="1441" spans="1:23" x14ac:dyDescent="0.25">
      <c r="A1441">
        <v>51578313</v>
      </c>
      <c r="B1441">
        <v>414139170</v>
      </c>
      <c r="C1441" t="s">
        <v>100</v>
      </c>
      <c r="D1441" s="3">
        <v>0.87</v>
      </c>
      <c r="E1441" s="3">
        <v>1</v>
      </c>
      <c r="F1441" t="s">
        <v>1940</v>
      </c>
      <c r="G1441" t="s">
        <v>89</v>
      </c>
      <c r="H1441" t="s">
        <v>144</v>
      </c>
      <c r="I1441" t="s">
        <v>117</v>
      </c>
      <c r="J1441">
        <v>5</v>
      </c>
      <c r="K1441" t="s">
        <v>92</v>
      </c>
      <c r="L1441">
        <v>2</v>
      </c>
      <c r="M1441">
        <v>3</v>
      </c>
      <c r="N1441" t="s">
        <v>80908</v>
      </c>
      <c r="O1441" s="2">
        <v>179</v>
      </c>
      <c r="P1441">
        <v>1</v>
      </c>
      <c r="Q1441">
        <v>365</v>
      </c>
      <c r="R1441">
        <v>1</v>
      </c>
      <c r="S1441">
        <v>1125</v>
      </c>
      <c r="T1441">
        <v>4.8600000000000003</v>
      </c>
      <c r="U1441" t="b">
        <f>OR(O1441&lt;'Descriptive Analysis_1'!$B$20,O1441&gt;'Descriptive Analysis_1'!$B$21)</f>
        <v>0</v>
      </c>
      <c r="V1441">
        <f>STANDARDIZE(O1441,'Descriptive Analysis_1'!$B$9,'Descriptive Analysis_1'!$B$12)</f>
        <v>-0.22635911488144958</v>
      </c>
      <c r="W1441" t="b">
        <f t="shared" si="22"/>
        <v>0</v>
      </c>
    </row>
    <row r="1442" spans="1:23" x14ac:dyDescent="0.25">
      <c r="A1442">
        <v>47310530</v>
      </c>
      <c r="B1442">
        <v>32332007</v>
      </c>
      <c r="C1442" t="s">
        <v>82</v>
      </c>
      <c r="D1442" t="s">
        <v>82</v>
      </c>
      <c r="E1442" t="s">
        <v>82</v>
      </c>
      <c r="F1442" t="s">
        <v>1940</v>
      </c>
      <c r="G1442" t="s">
        <v>89</v>
      </c>
      <c r="H1442" t="s">
        <v>144</v>
      </c>
      <c r="I1442" t="s">
        <v>117</v>
      </c>
      <c r="J1442">
        <v>4</v>
      </c>
      <c r="K1442" t="s">
        <v>118</v>
      </c>
      <c r="L1442">
        <v>2</v>
      </c>
      <c r="M1442">
        <v>2</v>
      </c>
      <c r="N1442" t="s">
        <v>80913</v>
      </c>
      <c r="O1442" s="2">
        <v>250</v>
      </c>
      <c r="P1442">
        <v>13</v>
      </c>
      <c r="Q1442">
        <v>36</v>
      </c>
      <c r="R1442">
        <v>13</v>
      </c>
      <c r="S1442">
        <v>1125</v>
      </c>
      <c r="U1442" t="b">
        <f>OR(O1442&lt;'Descriptive Analysis_1'!$B$20,O1442&gt;'Descriptive Analysis_1'!$B$21)</f>
        <v>0</v>
      </c>
      <c r="V1442">
        <f>STANDARDIZE(O1442,'Descriptive Analysis_1'!$B$9,'Descriptive Analysis_1'!$B$12)</f>
        <v>-3.8045359091129521E-2</v>
      </c>
      <c r="W1442" t="b">
        <f t="shared" si="22"/>
        <v>0</v>
      </c>
    </row>
    <row r="1443" spans="1:23" x14ac:dyDescent="0.25">
      <c r="A1443">
        <v>5.8460819582728806E+17</v>
      </c>
      <c r="B1443">
        <v>162280872</v>
      </c>
      <c r="C1443" t="s">
        <v>100</v>
      </c>
      <c r="D1443" s="3">
        <v>0.95</v>
      </c>
      <c r="E1443" s="3">
        <v>0.76</v>
      </c>
      <c r="F1443" t="s">
        <v>12959</v>
      </c>
      <c r="G1443" t="s">
        <v>89</v>
      </c>
      <c r="H1443" t="s">
        <v>1289</v>
      </c>
      <c r="I1443" t="s">
        <v>117</v>
      </c>
      <c r="J1443">
        <v>5</v>
      </c>
      <c r="K1443" t="s">
        <v>92</v>
      </c>
      <c r="L1443">
        <v>2</v>
      </c>
      <c r="M1443">
        <v>2</v>
      </c>
      <c r="N1443" t="s">
        <v>80918</v>
      </c>
      <c r="O1443" s="2">
        <v>183</v>
      </c>
      <c r="P1443">
        <v>30</v>
      </c>
      <c r="Q1443">
        <v>365</v>
      </c>
      <c r="R1443">
        <v>30</v>
      </c>
      <c r="S1443">
        <v>365</v>
      </c>
      <c r="T1443">
        <v>5</v>
      </c>
      <c r="U1443" t="b">
        <f>OR(O1443&lt;'Descriptive Analysis_1'!$B$20,O1443&gt;'Descriptive Analysis_1'!$B$21)</f>
        <v>0</v>
      </c>
      <c r="V1443">
        <f>STANDARDIZE(O1443,'Descriptive Analysis_1'!$B$9,'Descriptive Analysis_1'!$B$12)</f>
        <v>-0.21574988920312169</v>
      </c>
      <c r="W1443" t="b">
        <f t="shared" si="22"/>
        <v>0</v>
      </c>
    </row>
    <row r="1444" spans="1:23" x14ac:dyDescent="0.25">
      <c r="A1444">
        <v>40951904</v>
      </c>
      <c r="B1444">
        <v>230490856</v>
      </c>
      <c r="C1444" t="s">
        <v>100</v>
      </c>
      <c r="D1444" s="3">
        <v>1</v>
      </c>
      <c r="E1444" s="3">
        <v>1</v>
      </c>
      <c r="F1444" t="s">
        <v>1940</v>
      </c>
      <c r="G1444" t="s">
        <v>89</v>
      </c>
      <c r="H1444" t="s">
        <v>144</v>
      </c>
      <c r="I1444" t="s">
        <v>117</v>
      </c>
      <c r="J1444">
        <v>4</v>
      </c>
      <c r="K1444" t="s">
        <v>92</v>
      </c>
      <c r="L1444">
        <v>2</v>
      </c>
      <c r="M1444">
        <v>2</v>
      </c>
      <c r="N1444" t="s">
        <v>80958</v>
      </c>
      <c r="O1444" s="2">
        <v>154</v>
      </c>
      <c r="P1444">
        <v>3</v>
      </c>
      <c r="Q1444">
        <v>1125</v>
      </c>
      <c r="R1444">
        <v>3</v>
      </c>
      <c r="S1444">
        <v>1125</v>
      </c>
      <c r="T1444">
        <v>4.79</v>
      </c>
      <c r="U1444" t="b">
        <f>OR(O1444&lt;'Descriptive Analysis_1'!$B$20,O1444&gt;'Descriptive Analysis_1'!$B$21)</f>
        <v>0</v>
      </c>
      <c r="V1444">
        <f>STANDARDIZE(O1444,'Descriptive Analysis_1'!$B$9,'Descriptive Analysis_1'!$B$12)</f>
        <v>-0.29266677537099889</v>
      </c>
      <c r="W1444" t="b">
        <f t="shared" si="22"/>
        <v>0</v>
      </c>
    </row>
    <row r="1445" spans="1:23" x14ac:dyDescent="0.25">
      <c r="A1445">
        <v>7.2391054675468198E+17</v>
      </c>
      <c r="B1445">
        <v>41858333</v>
      </c>
      <c r="C1445" t="s">
        <v>331</v>
      </c>
      <c r="D1445" s="3">
        <v>1</v>
      </c>
      <c r="E1445" s="3">
        <v>0.28999999999999998</v>
      </c>
      <c r="F1445" t="s">
        <v>1940</v>
      </c>
      <c r="G1445" t="s">
        <v>89</v>
      </c>
      <c r="H1445" t="s">
        <v>103</v>
      </c>
      <c r="I1445" t="s">
        <v>91</v>
      </c>
      <c r="J1445">
        <v>2</v>
      </c>
      <c r="K1445" t="s">
        <v>104</v>
      </c>
      <c r="L1445">
        <v>2</v>
      </c>
      <c r="M1445">
        <v>1</v>
      </c>
      <c r="N1445" t="s">
        <v>80988</v>
      </c>
      <c r="O1445" s="2">
        <v>126</v>
      </c>
      <c r="P1445">
        <v>5</v>
      </c>
      <c r="Q1445">
        <v>500</v>
      </c>
      <c r="R1445">
        <v>5</v>
      </c>
      <c r="S1445">
        <v>500</v>
      </c>
      <c r="T1445">
        <v>5</v>
      </c>
      <c r="U1445" t="b">
        <f>OR(O1445&lt;'Descriptive Analysis_1'!$B$20,O1445&gt;'Descriptive Analysis_1'!$B$21)</f>
        <v>0</v>
      </c>
      <c r="V1445">
        <f>STANDARDIZE(O1445,'Descriptive Analysis_1'!$B$9,'Descriptive Analysis_1'!$B$12)</f>
        <v>-0.36693135511929414</v>
      </c>
      <c r="W1445" t="b">
        <f t="shared" si="22"/>
        <v>0</v>
      </c>
    </row>
    <row r="1446" spans="1:23" x14ac:dyDescent="0.25">
      <c r="A1446">
        <v>51466826</v>
      </c>
      <c r="B1446">
        <v>890215</v>
      </c>
      <c r="C1446" t="s">
        <v>100</v>
      </c>
      <c r="D1446" s="3">
        <v>1</v>
      </c>
      <c r="E1446" s="3">
        <v>0.97</v>
      </c>
      <c r="F1446" t="s">
        <v>8822</v>
      </c>
      <c r="G1446" t="s">
        <v>89</v>
      </c>
      <c r="H1446" t="s">
        <v>144</v>
      </c>
      <c r="I1446" t="s">
        <v>117</v>
      </c>
      <c r="J1446">
        <v>4</v>
      </c>
      <c r="K1446" t="s">
        <v>118</v>
      </c>
      <c r="L1446">
        <v>2</v>
      </c>
      <c r="M1446">
        <v>2</v>
      </c>
      <c r="N1446" t="s">
        <v>81003</v>
      </c>
      <c r="O1446" s="2">
        <v>220</v>
      </c>
      <c r="P1446">
        <v>3</v>
      </c>
      <c r="Q1446">
        <v>1125</v>
      </c>
      <c r="R1446">
        <v>3</v>
      </c>
      <c r="S1446">
        <v>1125</v>
      </c>
      <c r="T1446">
        <v>4.84</v>
      </c>
      <c r="U1446" t="b">
        <f>OR(O1446&lt;'Descriptive Analysis_1'!$B$20,O1446&gt;'Descriptive Analysis_1'!$B$21)</f>
        <v>0</v>
      </c>
      <c r="V1446">
        <f>STANDARDIZE(O1446,'Descriptive Analysis_1'!$B$9,'Descriptive Analysis_1'!$B$12)</f>
        <v>-0.1176145516785887</v>
      </c>
      <c r="W1446" t="b">
        <f t="shared" si="22"/>
        <v>0</v>
      </c>
    </row>
    <row r="1447" spans="1:23" x14ac:dyDescent="0.25">
      <c r="A1447">
        <v>39953514</v>
      </c>
      <c r="B1447">
        <v>293448141</v>
      </c>
      <c r="C1447" t="s">
        <v>100</v>
      </c>
      <c r="D1447" s="3">
        <v>1</v>
      </c>
      <c r="E1447" s="3">
        <v>1</v>
      </c>
      <c r="F1447" t="s">
        <v>1940</v>
      </c>
      <c r="G1447" t="s">
        <v>89</v>
      </c>
      <c r="H1447" t="s">
        <v>643</v>
      </c>
      <c r="I1447" t="s">
        <v>91</v>
      </c>
      <c r="J1447">
        <v>4</v>
      </c>
      <c r="K1447" t="s">
        <v>519</v>
      </c>
      <c r="L1447">
        <v>2</v>
      </c>
      <c r="M1447">
        <v>2</v>
      </c>
      <c r="N1447" t="s">
        <v>81077</v>
      </c>
      <c r="O1447" s="2">
        <v>125</v>
      </c>
      <c r="P1447">
        <v>7</v>
      </c>
      <c r="Q1447">
        <v>1125</v>
      </c>
      <c r="R1447">
        <v>7</v>
      </c>
      <c r="S1447">
        <v>1125</v>
      </c>
      <c r="T1447">
        <v>5</v>
      </c>
      <c r="U1447" t="b">
        <f>OR(O1447&lt;'Descriptive Analysis_1'!$B$20,O1447&gt;'Descriptive Analysis_1'!$B$21)</f>
        <v>0</v>
      </c>
      <c r="V1447">
        <f>STANDARDIZE(O1447,'Descriptive Analysis_1'!$B$9,'Descriptive Analysis_1'!$B$12)</f>
        <v>-0.36958366153887612</v>
      </c>
      <c r="W1447" t="b">
        <f t="shared" si="22"/>
        <v>0</v>
      </c>
    </row>
    <row r="1448" spans="1:23" x14ac:dyDescent="0.25">
      <c r="A1448">
        <v>16962471</v>
      </c>
      <c r="B1448">
        <v>616825</v>
      </c>
      <c r="C1448" t="s">
        <v>100</v>
      </c>
      <c r="D1448" s="3">
        <v>1</v>
      </c>
      <c r="E1448" s="3">
        <v>0.94</v>
      </c>
      <c r="F1448" t="s">
        <v>3570</v>
      </c>
      <c r="G1448" t="s">
        <v>1639</v>
      </c>
      <c r="H1448" t="s">
        <v>103</v>
      </c>
      <c r="I1448" t="s">
        <v>91</v>
      </c>
      <c r="J1448">
        <v>2</v>
      </c>
      <c r="K1448" t="s">
        <v>104</v>
      </c>
      <c r="L1448">
        <v>2</v>
      </c>
      <c r="M1448">
        <v>1</v>
      </c>
      <c r="N1448" t="s">
        <v>81102</v>
      </c>
      <c r="O1448" s="2">
        <v>169</v>
      </c>
      <c r="P1448">
        <v>5</v>
      </c>
      <c r="Q1448">
        <v>365</v>
      </c>
      <c r="R1448">
        <v>5</v>
      </c>
      <c r="S1448">
        <v>365</v>
      </c>
      <c r="T1448">
        <v>5</v>
      </c>
      <c r="U1448" t="b">
        <f>OR(O1448&lt;'Descriptive Analysis_1'!$B$20,O1448&gt;'Descriptive Analysis_1'!$B$21)</f>
        <v>0</v>
      </c>
      <c r="V1448">
        <f>STANDARDIZE(O1448,'Descriptive Analysis_1'!$B$9,'Descriptive Analysis_1'!$B$12)</f>
        <v>-0.25288217907726929</v>
      </c>
      <c r="W1448" t="b">
        <f t="shared" si="22"/>
        <v>0</v>
      </c>
    </row>
    <row r="1449" spans="1:23" x14ac:dyDescent="0.25">
      <c r="A1449">
        <v>20970017</v>
      </c>
      <c r="B1449">
        <v>89715420</v>
      </c>
      <c r="C1449" t="s">
        <v>82</v>
      </c>
      <c r="D1449" t="s">
        <v>82</v>
      </c>
      <c r="E1449" s="3">
        <v>1</v>
      </c>
      <c r="F1449" t="s">
        <v>86</v>
      </c>
      <c r="G1449" t="s">
        <v>89</v>
      </c>
      <c r="H1449" t="s">
        <v>1402</v>
      </c>
      <c r="I1449" t="s">
        <v>117</v>
      </c>
      <c r="J1449">
        <v>3</v>
      </c>
      <c r="K1449" t="s">
        <v>92</v>
      </c>
      <c r="L1449">
        <v>2</v>
      </c>
      <c r="M1449">
        <v>2</v>
      </c>
      <c r="N1449" t="s">
        <v>81238</v>
      </c>
      <c r="O1449" s="2">
        <v>110</v>
      </c>
      <c r="P1449">
        <v>30</v>
      </c>
      <c r="Q1449">
        <v>1105</v>
      </c>
      <c r="R1449">
        <v>30</v>
      </c>
      <c r="S1449">
        <v>1105</v>
      </c>
      <c r="T1449">
        <v>4.68</v>
      </c>
      <c r="U1449" t="b">
        <f>OR(O1449&lt;'Descriptive Analysis_1'!$B$20,O1449&gt;'Descriptive Analysis_1'!$B$21)</f>
        <v>0</v>
      </c>
      <c r="V1449">
        <f>STANDARDIZE(O1449,'Descriptive Analysis_1'!$B$9,'Descriptive Analysis_1'!$B$12)</f>
        <v>-0.40936825783260566</v>
      </c>
      <c r="W1449" t="b">
        <f t="shared" si="22"/>
        <v>0</v>
      </c>
    </row>
    <row r="1450" spans="1:23" x14ac:dyDescent="0.25">
      <c r="A1450">
        <v>6.8114042679047104E+17</v>
      </c>
      <c r="B1450">
        <v>100573908</v>
      </c>
      <c r="C1450" t="s">
        <v>100</v>
      </c>
      <c r="D1450" s="3">
        <v>1</v>
      </c>
      <c r="E1450" s="3">
        <v>0.96</v>
      </c>
      <c r="F1450" t="s">
        <v>334</v>
      </c>
      <c r="G1450" t="s">
        <v>159</v>
      </c>
      <c r="H1450" t="s">
        <v>232</v>
      </c>
      <c r="I1450" t="s">
        <v>117</v>
      </c>
      <c r="J1450">
        <v>4</v>
      </c>
      <c r="K1450" t="s">
        <v>92</v>
      </c>
      <c r="L1450">
        <v>2</v>
      </c>
      <c r="M1450">
        <v>2</v>
      </c>
      <c r="N1450" t="s">
        <v>81249</v>
      </c>
      <c r="O1450" s="2">
        <v>139</v>
      </c>
      <c r="P1450">
        <v>2</v>
      </c>
      <c r="Q1450">
        <v>1125</v>
      </c>
      <c r="R1450">
        <v>1.9</v>
      </c>
      <c r="S1450">
        <v>612.20000000000005</v>
      </c>
      <c r="T1450">
        <v>4.76</v>
      </c>
      <c r="U1450" t="b">
        <f>OR(O1450&lt;'Descriptive Analysis_1'!$B$20,O1450&gt;'Descriptive Analysis_1'!$B$21)</f>
        <v>0</v>
      </c>
      <c r="V1450">
        <f>STANDARDIZE(O1450,'Descriptive Analysis_1'!$B$9,'Descriptive Analysis_1'!$B$12)</f>
        <v>-0.33245137166472849</v>
      </c>
      <c r="W1450" t="b">
        <f t="shared" si="22"/>
        <v>0</v>
      </c>
    </row>
    <row r="1451" spans="1:23" x14ac:dyDescent="0.25">
      <c r="A1451">
        <v>40012774</v>
      </c>
      <c r="B1451">
        <v>11639562</v>
      </c>
      <c r="C1451" t="s">
        <v>82</v>
      </c>
      <c r="D1451" t="s">
        <v>82</v>
      </c>
      <c r="E1451" t="s">
        <v>82</v>
      </c>
      <c r="F1451" t="s">
        <v>4835</v>
      </c>
      <c r="G1451" t="s">
        <v>89</v>
      </c>
      <c r="H1451" t="s">
        <v>144</v>
      </c>
      <c r="I1451" t="s">
        <v>117</v>
      </c>
      <c r="J1451">
        <v>5</v>
      </c>
      <c r="K1451" t="s">
        <v>92</v>
      </c>
      <c r="L1451">
        <v>2</v>
      </c>
      <c r="M1451">
        <v>2</v>
      </c>
      <c r="N1451" t="s">
        <v>81259</v>
      </c>
      <c r="O1451" s="2">
        <v>321</v>
      </c>
      <c r="P1451">
        <v>30</v>
      </c>
      <c r="Q1451">
        <v>60</v>
      </c>
      <c r="R1451">
        <v>30</v>
      </c>
      <c r="S1451">
        <v>60</v>
      </c>
      <c r="T1451">
        <v>5</v>
      </c>
      <c r="U1451" t="b">
        <f>OR(O1451&lt;'Descriptive Analysis_1'!$B$20,O1451&gt;'Descriptive Analysis_1'!$B$21)</f>
        <v>0</v>
      </c>
      <c r="V1451">
        <f>STANDARDIZE(O1451,'Descriptive Analysis_1'!$B$9,'Descriptive Analysis_1'!$B$12)</f>
        <v>0.15026839669919054</v>
      </c>
      <c r="W1451" t="b">
        <f t="shared" si="22"/>
        <v>0</v>
      </c>
    </row>
    <row r="1452" spans="1:23" x14ac:dyDescent="0.25">
      <c r="A1452">
        <v>52988910</v>
      </c>
      <c r="B1452">
        <v>428979450</v>
      </c>
      <c r="C1452" t="s">
        <v>100</v>
      </c>
      <c r="D1452" s="3">
        <v>1</v>
      </c>
      <c r="E1452" s="3">
        <v>0.98</v>
      </c>
      <c r="F1452" t="s">
        <v>1940</v>
      </c>
      <c r="G1452" t="s">
        <v>89</v>
      </c>
      <c r="H1452" t="s">
        <v>144</v>
      </c>
      <c r="I1452" t="s">
        <v>117</v>
      </c>
      <c r="J1452">
        <v>4</v>
      </c>
      <c r="K1452" t="s">
        <v>92</v>
      </c>
      <c r="L1452">
        <v>2</v>
      </c>
      <c r="M1452">
        <v>2</v>
      </c>
      <c r="N1452" t="s">
        <v>81268</v>
      </c>
      <c r="O1452" s="2">
        <v>349</v>
      </c>
      <c r="P1452">
        <v>3</v>
      </c>
      <c r="Q1452">
        <v>60</v>
      </c>
      <c r="R1452">
        <v>3</v>
      </c>
      <c r="S1452">
        <v>1125</v>
      </c>
      <c r="T1452">
        <v>4.68</v>
      </c>
      <c r="U1452" t="b">
        <f>OR(O1452&lt;'Descriptive Analysis_1'!$B$20,O1452&gt;'Descriptive Analysis_1'!$B$21)</f>
        <v>0</v>
      </c>
      <c r="V1452">
        <f>STANDARDIZE(O1452,'Descriptive Analysis_1'!$B$9,'Descriptive Analysis_1'!$B$12)</f>
        <v>0.22453297644748577</v>
      </c>
      <c r="W1452" t="b">
        <f t="shared" si="22"/>
        <v>0</v>
      </c>
    </row>
    <row r="1453" spans="1:23" x14ac:dyDescent="0.25">
      <c r="A1453">
        <v>6.9707656622400896E+17</v>
      </c>
      <c r="B1453">
        <v>61726152</v>
      </c>
      <c r="C1453" t="s">
        <v>331</v>
      </c>
      <c r="D1453" s="3">
        <v>0.6</v>
      </c>
      <c r="E1453" s="3">
        <v>0.09</v>
      </c>
      <c r="F1453" t="s">
        <v>1940</v>
      </c>
      <c r="G1453" t="s">
        <v>89</v>
      </c>
      <c r="H1453" t="s">
        <v>103</v>
      </c>
      <c r="I1453" t="s">
        <v>91</v>
      </c>
      <c r="J1453">
        <v>1</v>
      </c>
      <c r="K1453" t="s">
        <v>104</v>
      </c>
      <c r="L1453">
        <v>2</v>
      </c>
      <c r="M1453">
        <v>1</v>
      </c>
      <c r="N1453" t="s">
        <v>81296</v>
      </c>
      <c r="O1453" s="2">
        <v>160</v>
      </c>
      <c r="P1453">
        <v>1</v>
      </c>
      <c r="Q1453">
        <v>365</v>
      </c>
      <c r="R1453">
        <v>1</v>
      </c>
      <c r="S1453">
        <v>365</v>
      </c>
      <c r="T1453">
        <v>4</v>
      </c>
      <c r="U1453" t="b">
        <f>OR(O1453&lt;'Descriptive Analysis_1'!$B$20,O1453&gt;'Descriptive Analysis_1'!$B$21)</f>
        <v>0</v>
      </c>
      <c r="V1453">
        <f>STANDARDIZE(O1453,'Descriptive Analysis_1'!$B$9,'Descriptive Analysis_1'!$B$12)</f>
        <v>-0.27675293685350705</v>
      </c>
      <c r="W1453" t="b">
        <f t="shared" si="22"/>
        <v>0</v>
      </c>
    </row>
    <row r="1454" spans="1:23" x14ac:dyDescent="0.25">
      <c r="A1454">
        <v>33903300</v>
      </c>
      <c r="B1454">
        <v>147983579</v>
      </c>
      <c r="C1454" t="s">
        <v>100</v>
      </c>
      <c r="D1454" s="3">
        <v>1</v>
      </c>
      <c r="E1454" s="3">
        <v>1</v>
      </c>
      <c r="F1454" t="s">
        <v>1735</v>
      </c>
      <c r="G1454" t="s">
        <v>89</v>
      </c>
      <c r="H1454" t="s">
        <v>750</v>
      </c>
      <c r="I1454" t="s">
        <v>117</v>
      </c>
      <c r="J1454">
        <v>5</v>
      </c>
      <c r="K1454" t="s">
        <v>118</v>
      </c>
      <c r="L1454">
        <v>2</v>
      </c>
      <c r="M1454">
        <v>3</v>
      </c>
      <c r="N1454" t="s">
        <v>81307</v>
      </c>
      <c r="O1454" s="2">
        <v>264</v>
      </c>
      <c r="P1454">
        <v>6</v>
      </c>
      <c r="Q1454">
        <v>28</v>
      </c>
      <c r="R1454">
        <v>5.8</v>
      </c>
      <c r="S1454">
        <v>1125</v>
      </c>
      <c r="T1454">
        <v>4.97</v>
      </c>
      <c r="U1454" t="b">
        <f>OR(O1454&lt;'Descriptive Analysis_1'!$B$20,O1454&gt;'Descriptive Analysis_1'!$B$21)</f>
        <v>0</v>
      </c>
      <c r="V1454">
        <f>STANDARDIZE(O1454,'Descriptive Analysis_1'!$B$9,'Descriptive Analysis_1'!$B$12)</f>
        <v>-9.130692169819042E-4</v>
      </c>
      <c r="W1454" t="b">
        <f t="shared" si="22"/>
        <v>0</v>
      </c>
    </row>
    <row r="1455" spans="1:23" x14ac:dyDescent="0.25">
      <c r="A1455">
        <v>6.4434007638576E+17</v>
      </c>
      <c r="B1455">
        <v>183589836</v>
      </c>
      <c r="C1455" t="s">
        <v>100</v>
      </c>
      <c r="D1455" s="3">
        <v>1</v>
      </c>
      <c r="E1455" s="3">
        <v>1</v>
      </c>
      <c r="F1455" t="s">
        <v>1735</v>
      </c>
      <c r="G1455" t="s">
        <v>89</v>
      </c>
      <c r="H1455" t="s">
        <v>144</v>
      </c>
      <c r="I1455" t="s">
        <v>117</v>
      </c>
      <c r="J1455">
        <v>5</v>
      </c>
      <c r="K1455" t="s">
        <v>92</v>
      </c>
      <c r="L1455">
        <v>2</v>
      </c>
      <c r="M1455">
        <v>3</v>
      </c>
      <c r="N1455" t="s">
        <v>81326</v>
      </c>
      <c r="O1455" s="2">
        <v>195</v>
      </c>
      <c r="P1455">
        <v>2</v>
      </c>
      <c r="Q1455">
        <v>1125</v>
      </c>
      <c r="R1455">
        <v>2</v>
      </c>
      <c r="S1455">
        <v>1125</v>
      </c>
      <c r="T1455">
        <v>4.76</v>
      </c>
      <c r="U1455" t="b">
        <f>OR(O1455&lt;'Descriptive Analysis_1'!$B$20,O1455&gt;'Descriptive Analysis_1'!$B$21)</f>
        <v>0</v>
      </c>
      <c r="V1455">
        <f>STANDARDIZE(O1455,'Descriptive Analysis_1'!$B$9,'Descriptive Analysis_1'!$B$12)</f>
        <v>-0.18392221216813801</v>
      </c>
      <c r="W1455" t="b">
        <f t="shared" si="22"/>
        <v>0</v>
      </c>
    </row>
    <row r="1456" spans="1:23" x14ac:dyDescent="0.25">
      <c r="A1456">
        <v>8.1149599934412595E+17</v>
      </c>
      <c r="B1456">
        <v>190154361</v>
      </c>
      <c r="C1456" t="s">
        <v>100</v>
      </c>
      <c r="D1456" s="3">
        <v>1</v>
      </c>
      <c r="E1456" s="3">
        <v>0.67</v>
      </c>
      <c r="F1456" t="s">
        <v>7719</v>
      </c>
      <c r="G1456" t="s">
        <v>1639</v>
      </c>
      <c r="H1456" t="s">
        <v>144</v>
      </c>
      <c r="I1456" t="s">
        <v>117</v>
      </c>
      <c r="J1456">
        <v>4</v>
      </c>
      <c r="K1456" t="s">
        <v>92</v>
      </c>
      <c r="L1456">
        <v>2</v>
      </c>
      <c r="M1456">
        <v>2</v>
      </c>
      <c r="N1456" t="s">
        <v>9721</v>
      </c>
      <c r="O1456" s="2">
        <v>150</v>
      </c>
      <c r="P1456">
        <v>30</v>
      </c>
      <c r="Q1456">
        <v>365</v>
      </c>
      <c r="R1456">
        <v>30</v>
      </c>
      <c r="S1456">
        <v>365</v>
      </c>
      <c r="U1456" t="b">
        <f>OR(O1456&lt;'Descriptive Analysis_1'!$B$20,O1456&gt;'Descriptive Analysis_1'!$B$21)</f>
        <v>0</v>
      </c>
      <c r="V1456">
        <f>STANDARDIZE(O1456,'Descriptive Analysis_1'!$B$9,'Descriptive Analysis_1'!$B$12)</f>
        <v>-0.30327600104932678</v>
      </c>
      <c r="W1456" t="b">
        <f t="shared" si="22"/>
        <v>0</v>
      </c>
    </row>
    <row r="1457" spans="1:23" x14ac:dyDescent="0.25">
      <c r="A1457">
        <v>7.4197903803275405E+17</v>
      </c>
      <c r="B1457">
        <v>450580547</v>
      </c>
      <c r="C1457" t="s">
        <v>100</v>
      </c>
      <c r="D1457" s="3">
        <v>1</v>
      </c>
      <c r="E1457" s="3">
        <v>0.93</v>
      </c>
      <c r="F1457" t="s">
        <v>19515</v>
      </c>
      <c r="G1457" t="s">
        <v>1639</v>
      </c>
      <c r="H1457" t="s">
        <v>144</v>
      </c>
      <c r="I1457" t="s">
        <v>117</v>
      </c>
      <c r="J1457">
        <v>5</v>
      </c>
      <c r="K1457" t="s">
        <v>92</v>
      </c>
      <c r="L1457">
        <v>2</v>
      </c>
      <c r="M1457">
        <v>2</v>
      </c>
      <c r="N1457" t="s">
        <v>81463</v>
      </c>
      <c r="O1457" s="2">
        <v>205</v>
      </c>
      <c r="P1457">
        <v>30</v>
      </c>
      <c r="Q1457">
        <v>1125</v>
      </c>
      <c r="R1457">
        <v>30</v>
      </c>
      <c r="S1457">
        <v>1125</v>
      </c>
      <c r="U1457" t="b">
        <f>OR(O1457&lt;'Descriptive Analysis_1'!$B$20,O1457&gt;'Descriptive Analysis_1'!$B$21)</f>
        <v>0</v>
      </c>
      <c r="V1457">
        <f>STANDARDIZE(O1457,'Descriptive Analysis_1'!$B$9,'Descriptive Analysis_1'!$B$12)</f>
        <v>-0.1573991479723183</v>
      </c>
      <c r="W1457" t="b">
        <f t="shared" si="22"/>
        <v>0</v>
      </c>
    </row>
    <row r="1458" spans="1:23" x14ac:dyDescent="0.25">
      <c r="A1458">
        <v>7.99377473919056E+17</v>
      </c>
      <c r="B1458">
        <v>494853622</v>
      </c>
      <c r="C1458" t="s">
        <v>331</v>
      </c>
      <c r="D1458" s="3">
        <v>0.86</v>
      </c>
      <c r="E1458" s="3">
        <v>1</v>
      </c>
      <c r="F1458" t="s">
        <v>86</v>
      </c>
      <c r="G1458" t="s">
        <v>89</v>
      </c>
      <c r="H1458" t="s">
        <v>232</v>
      </c>
      <c r="I1458" t="s">
        <v>117</v>
      </c>
      <c r="J1458">
        <v>4</v>
      </c>
      <c r="K1458" t="s">
        <v>118</v>
      </c>
      <c r="L1458">
        <v>2</v>
      </c>
      <c r="M1458">
        <v>2</v>
      </c>
      <c r="N1458" t="s">
        <v>81497</v>
      </c>
      <c r="O1458" s="2">
        <v>325</v>
      </c>
      <c r="P1458">
        <v>1</v>
      </c>
      <c r="Q1458">
        <v>365</v>
      </c>
      <c r="R1458">
        <v>1</v>
      </c>
      <c r="S1458">
        <v>365</v>
      </c>
      <c r="U1458" t="b">
        <f>OR(O1458&lt;'Descriptive Analysis_1'!$B$20,O1458&gt;'Descriptive Analysis_1'!$B$21)</f>
        <v>0</v>
      </c>
      <c r="V1458">
        <f>STANDARDIZE(O1458,'Descriptive Analysis_1'!$B$9,'Descriptive Analysis_1'!$B$12)</f>
        <v>0.16087762237751843</v>
      </c>
      <c r="W1458" t="b">
        <f t="shared" si="22"/>
        <v>0</v>
      </c>
    </row>
    <row r="1459" spans="1:23" x14ac:dyDescent="0.25">
      <c r="A1459">
        <v>6.7400950758843098E+17</v>
      </c>
      <c r="B1459">
        <v>6781477</v>
      </c>
      <c r="C1459" t="s">
        <v>100</v>
      </c>
      <c r="D1459" s="3">
        <v>0.97</v>
      </c>
      <c r="E1459" s="3">
        <v>1</v>
      </c>
      <c r="F1459" t="s">
        <v>1735</v>
      </c>
      <c r="G1459" t="s">
        <v>89</v>
      </c>
      <c r="H1459" t="s">
        <v>144</v>
      </c>
      <c r="I1459" t="s">
        <v>117</v>
      </c>
      <c r="J1459">
        <v>6</v>
      </c>
      <c r="K1459" t="s">
        <v>92</v>
      </c>
      <c r="L1459">
        <v>2</v>
      </c>
      <c r="M1459">
        <v>2</v>
      </c>
      <c r="N1459" t="s">
        <v>15019</v>
      </c>
      <c r="O1459" s="2">
        <v>163</v>
      </c>
      <c r="P1459">
        <v>1</v>
      </c>
      <c r="Q1459">
        <v>365</v>
      </c>
      <c r="R1459">
        <v>1</v>
      </c>
      <c r="S1459">
        <v>365</v>
      </c>
      <c r="T1459">
        <v>4.5999999999999996</v>
      </c>
      <c r="U1459" t="b">
        <f>OR(O1459&lt;'Descriptive Analysis_1'!$B$20,O1459&gt;'Descriptive Analysis_1'!$B$21)</f>
        <v>0</v>
      </c>
      <c r="V1459">
        <f>STANDARDIZE(O1459,'Descriptive Analysis_1'!$B$9,'Descriptive Analysis_1'!$B$12)</f>
        <v>-0.26879601759476113</v>
      </c>
      <c r="W1459" t="b">
        <f t="shared" si="22"/>
        <v>0</v>
      </c>
    </row>
    <row r="1460" spans="1:23" x14ac:dyDescent="0.25">
      <c r="A1460">
        <v>3311834</v>
      </c>
      <c r="B1460">
        <v>13611255</v>
      </c>
      <c r="C1460" t="s">
        <v>331</v>
      </c>
      <c r="D1460" s="3">
        <v>1</v>
      </c>
      <c r="E1460" s="3">
        <v>0.67</v>
      </c>
      <c r="F1460" t="s">
        <v>1735</v>
      </c>
      <c r="G1460" t="s">
        <v>89</v>
      </c>
      <c r="H1460" t="s">
        <v>144</v>
      </c>
      <c r="I1460" t="s">
        <v>117</v>
      </c>
      <c r="J1460">
        <v>4</v>
      </c>
      <c r="K1460" t="s">
        <v>92</v>
      </c>
      <c r="L1460">
        <v>2</v>
      </c>
      <c r="M1460">
        <v>3</v>
      </c>
      <c r="N1460" t="s">
        <v>33004</v>
      </c>
      <c r="O1460" s="2">
        <v>81</v>
      </c>
      <c r="P1460">
        <v>30</v>
      </c>
      <c r="Q1460">
        <v>1125</v>
      </c>
      <c r="R1460">
        <v>30</v>
      </c>
      <c r="S1460">
        <v>1125</v>
      </c>
      <c r="T1460">
        <v>4.24</v>
      </c>
      <c r="U1460" t="b">
        <f>OR(O1460&lt;'Descriptive Analysis_1'!$B$20,O1460&gt;'Descriptive Analysis_1'!$B$21)</f>
        <v>0</v>
      </c>
      <c r="V1460">
        <f>STANDARDIZE(O1460,'Descriptive Analysis_1'!$B$9,'Descriptive Analysis_1'!$B$12)</f>
        <v>-0.48628514400048289</v>
      </c>
      <c r="W1460" t="b">
        <f t="shared" si="22"/>
        <v>0</v>
      </c>
    </row>
    <row r="1461" spans="1:23" x14ac:dyDescent="0.25">
      <c r="A1461">
        <v>6.7695586723115494E+17</v>
      </c>
      <c r="B1461">
        <v>392217081</v>
      </c>
      <c r="C1461" t="s">
        <v>189</v>
      </c>
      <c r="D1461" s="3">
        <v>1</v>
      </c>
      <c r="E1461" s="3">
        <v>0.91</v>
      </c>
      <c r="F1461" t="s">
        <v>549</v>
      </c>
      <c r="G1461" t="s">
        <v>159</v>
      </c>
      <c r="H1461" t="s">
        <v>232</v>
      </c>
      <c r="I1461" t="s">
        <v>117</v>
      </c>
      <c r="J1461">
        <v>3</v>
      </c>
      <c r="K1461" t="s">
        <v>118</v>
      </c>
      <c r="L1461">
        <v>2</v>
      </c>
      <c r="M1461">
        <v>2</v>
      </c>
      <c r="N1461" t="s">
        <v>81562</v>
      </c>
      <c r="O1461" s="2">
        <v>153</v>
      </c>
      <c r="P1461">
        <v>1</v>
      </c>
      <c r="Q1461">
        <v>31</v>
      </c>
      <c r="R1461">
        <v>1</v>
      </c>
      <c r="S1461">
        <v>1125</v>
      </c>
      <c r="T1461">
        <v>4.7</v>
      </c>
      <c r="U1461" t="b">
        <f>OR(O1461&lt;'Descriptive Analysis_1'!$B$20,O1461&gt;'Descriptive Analysis_1'!$B$21)</f>
        <v>0</v>
      </c>
      <c r="V1461">
        <f>STANDARDIZE(O1461,'Descriptive Analysis_1'!$B$9,'Descriptive Analysis_1'!$B$12)</f>
        <v>-0.29531908179058086</v>
      </c>
      <c r="W1461" t="b">
        <f t="shared" si="22"/>
        <v>0</v>
      </c>
    </row>
    <row r="1462" spans="1:23" x14ac:dyDescent="0.25">
      <c r="A1462">
        <v>8.06488692376848E+17</v>
      </c>
      <c r="B1462">
        <v>496583857</v>
      </c>
      <c r="C1462" t="s">
        <v>189</v>
      </c>
      <c r="D1462" s="3">
        <v>0.86</v>
      </c>
      <c r="E1462" s="3">
        <v>0.75</v>
      </c>
      <c r="F1462" t="s">
        <v>1940</v>
      </c>
      <c r="G1462" t="s">
        <v>89</v>
      </c>
      <c r="H1462" t="s">
        <v>144</v>
      </c>
      <c r="I1462" t="s">
        <v>117</v>
      </c>
      <c r="J1462">
        <v>4</v>
      </c>
      <c r="K1462" t="s">
        <v>92</v>
      </c>
      <c r="L1462">
        <v>2</v>
      </c>
      <c r="M1462">
        <v>2</v>
      </c>
      <c r="N1462" t="s">
        <v>81617</v>
      </c>
      <c r="O1462" s="2">
        <v>215</v>
      </c>
      <c r="P1462">
        <v>3</v>
      </c>
      <c r="Q1462">
        <v>14</v>
      </c>
      <c r="R1462">
        <v>3</v>
      </c>
      <c r="S1462">
        <v>13.3</v>
      </c>
      <c r="U1462" t="b">
        <f>OR(O1462&lt;'Descriptive Analysis_1'!$B$20,O1462&gt;'Descriptive Analysis_1'!$B$21)</f>
        <v>0</v>
      </c>
      <c r="V1462">
        <f>STANDARDIZE(O1462,'Descriptive Analysis_1'!$B$9,'Descriptive Analysis_1'!$B$12)</f>
        <v>-0.13087608377649856</v>
      </c>
      <c r="W1462" t="b">
        <f t="shared" si="22"/>
        <v>0</v>
      </c>
    </row>
    <row r="1463" spans="1:23" x14ac:dyDescent="0.25">
      <c r="A1463">
        <v>9127163</v>
      </c>
      <c r="B1463">
        <v>47546771</v>
      </c>
      <c r="C1463" t="s">
        <v>82</v>
      </c>
      <c r="D1463" t="s">
        <v>82</v>
      </c>
      <c r="E1463" t="s">
        <v>82</v>
      </c>
      <c r="F1463" t="s">
        <v>57954</v>
      </c>
      <c r="G1463" t="s">
        <v>159</v>
      </c>
      <c r="H1463" t="s">
        <v>90</v>
      </c>
      <c r="I1463" t="s">
        <v>91</v>
      </c>
      <c r="J1463">
        <v>5</v>
      </c>
      <c r="K1463" t="s">
        <v>428</v>
      </c>
      <c r="L1463">
        <v>2</v>
      </c>
      <c r="M1463">
        <v>3</v>
      </c>
      <c r="N1463" t="s">
        <v>81654</v>
      </c>
      <c r="O1463" s="2">
        <v>98</v>
      </c>
      <c r="P1463">
        <v>30</v>
      </c>
      <c r="Q1463">
        <v>365</v>
      </c>
      <c r="R1463">
        <v>30</v>
      </c>
      <c r="S1463">
        <v>1125</v>
      </c>
      <c r="T1463">
        <v>4.25</v>
      </c>
      <c r="U1463" t="b">
        <f>OR(O1463&lt;'Descriptive Analysis_1'!$B$20,O1463&gt;'Descriptive Analysis_1'!$B$21)</f>
        <v>0</v>
      </c>
      <c r="V1463">
        <f>STANDARDIZE(O1463,'Descriptive Analysis_1'!$B$9,'Descriptive Analysis_1'!$B$12)</f>
        <v>-0.44119593486758935</v>
      </c>
      <c r="W1463" t="b">
        <f t="shared" si="22"/>
        <v>0</v>
      </c>
    </row>
    <row r="1464" spans="1:23" x14ac:dyDescent="0.25">
      <c r="A1464">
        <v>13822852</v>
      </c>
      <c r="B1464">
        <v>23436785</v>
      </c>
      <c r="C1464" t="s">
        <v>189</v>
      </c>
      <c r="D1464" s="3">
        <v>1</v>
      </c>
      <c r="E1464" s="3">
        <v>0.28000000000000003</v>
      </c>
      <c r="F1464" t="s">
        <v>1312</v>
      </c>
      <c r="G1464" t="s">
        <v>159</v>
      </c>
      <c r="H1464" t="s">
        <v>232</v>
      </c>
      <c r="I1464" t="s">
        <v>117</v>
      </c>
      <c r="J1464">
        <v>4</v>
      </c>
      <c r="K1464" t="s">
        <v>92</v>
      </c>
      <c r="L1464">
        <v>2</v>
      </c>
      <c r="M1464">
        <v>2</v>
      </c>
      <c r="N1464" t="s">
        <v>81706</v>
      </c>
      <c r="O1464" s="2">
        <v>224</v>
      </c>
      <c r="P1464">
        <v>3</v>
      </c>
      <c r="Q1464">
        <v>14</v>
      </c>
      <c r="R1464">
        <v>3</v>
      </c>
      <c r="S1464">
        <v>14</v>
      </c>
      <c r="T1464">
        <v>5</v>
      </c>
      <c r="U1464" t="b">
        <f>OR(O1464&lt;'Descriptive Analysis_1'!$B$20,O1464&gt;'Descriptive Analysis_1'!$B$21)</f>
        <v>0</v>
      </c>
      <c r="V1464">
        <f>STANDARDIZE(O1464,'Descriptive Analysis_1'!$B$9,'Descriptive Analysis_1'!$B$12)</f>
        <v>-0.1070053260002608</v>
      </c>
      <c r="W1464" t="b">
        <f t="shared" si="22"/>
        <v>0</v>
      </c>
    </row>
    <row r="1465" spans="1:23" x14ac:dyDescent="0.25">
      <c r="A1465">
        <v>33012494</v>
      </c>
      <c r="B1465">
        <v>196273418</v>
      </c>
      <c r="C1465" t="s">
        <v>100</v>
      </c>
      <c r="D1465" s="3">
        <v>1</v>
      </c>
      <c r="E1465" s="3">
        <v>0.88</v>
      </c>
      <c r="F1465" t="s">
        <v>1940</v>
      </c>
      <c r="G1465" t="s">
        <v>89</v>
      </c>
      <c r="H1465" t="s">
        <v>144</v>
      </c>
      <c r="I1465" t="s">
        <v>117</v>
      </c>
      <c r="J1465">
        <v>4</v>
      </c>
      <c r="K1465" t="s">
        <v>92</v>
      </c>
      <c r="L1465">
        <v>2</v>
      </c>
      <c r="M1465">
        <v>2</v>
      </c>
      <c r="N1465" t="s">
        <v>81730</v>
      </c>
      <c r="O1465" s="2">
        <v>179</v>
      </c>
      <c r="P1465">
        <v>2</v>
      </c>
      <c r="Q1465">
        <v>14</v>
      </c>
      <c r="R1465">
        <v>2</v>
      </c>
      <c r="S1465">
        <v>1125</v>
      </c>
      <c r="T1465">
        <v>4.79</v>
      </c>
      <c r="U1465" t="b">
        <f>OR(O1465&lt;'Descriptive Analysis_1'!$B$20,O1465&gt;'Descriptive Analysis_1'!$B$21)</f>
        <v>0</v>
      </c>
      <c r="V1465">
        <f>STANDARDIZE(O1465,'Descriptive Analysis_1'!$B$9,'Descriptive Analysis_1'!$B$12)</f>
        <v>-0.22635911488144958</v>
      </c>
      <c r="W1465" t="b">
        <f t="shared" si="22"/>
        <v>0</v>
      </c>
    </row>
    <row r="1466" spans="1:23" x14ac:dyDescent="0.25">
      <c r="A1466">
        <v>18877417</v>
      </c>
      <c r="B1466">
        <v>28068651</v>
      </c>
      <c r="C1466" t="s">
        <v>100</v>
      </c>
      <c r="D1466" s="3">
        <v>1</v>
      </c>
      <c r="E1466" s="3">
        <v>1</v>
      </c>
      <c r="F1466" t="s">
        <v>3570</v>
      </c>
      <c r="G1466" t="s">
        <v>1639</v>
      </c>
      <c r="H1466" t="s">
        <v>144</v>
      </c>
      <c r="I1466" t="s">
        <v>117</v>
      </c>
      <c r="J1466">
        <v>4</v>
      </c>
      <c r="K1466" t="s">
        <v>92</v>
      </c>
      <c r="L1466">
        <v>2</v>
      </c>
      <c r="M1466">
        <v>2</v>
      </c>
      <c r="N1466" t="s">
        <v>81745</v>
      </c>
      <c r="O1466" s="2">
        <v>185</v>
      </c>
      <c r="P1466">
        <v>2</v>
      </c>
      <c r="Q1466">
        <v>28</v>
      </c>
      <c r="R1466">
        <v>2</v>
      </c>
      <c r="S1466">
        <v>1125</v>
      </c>
      <c r="T1466">
        <v>4.96</v>
      </c>
      <c r="U1466" t="b">
        <f>OR(O1466&lt;'Descriptive Analysis_1'!$B$20,O1466&gt;'Descriptive Analysis_1'!$B$21)</f>
        <v>0</v>
      </c>
      <c r="V1466">
        <f>STANDARDIZE(O1466,'Descriptive Analysis_1'!$B$9,'Descriptive Analysis_1'!$B$12)</f>
        <v>-0.21044527636395774</v>
      </c>
      <c r="W1466" t="b">
        <f t="shared" si="22"/>
        <v>0</v>
      </c>
    </row>
    <row r="1467" spans="1:23" x14ac:dyDescent="0.25">
      <c r="A1467">
        <v>8.3429333825813402E+17</v>
      </c>
      <c r="B1467">
        <v>485839643</v>
      </c>
      <c r="C1467" t="s">
        <v>82</v>
      </c>
      <c r="D1467" t="s">
        <v>82</v>
      </c>
      <c r="E1467" t="s">
        <v>82</v>
      </c>
      <c r="F1467" t="s">
        <v>1735</v>
      </c>
      <c r="G1467" t="s">
        <v>89</v>
      </c>
      <c r="H1467" t="s">
        <v>144</v>
      </c>
      <c r="I1467" t="s">
        <v>117</v>
      </c>
      <c r="J1467">
        <v>4</v>
      </c>
      <c r="K1467" t="s">
        <v>118</v>
      </c>
      <c r="L1467">
        <v>2</v>
      </c>
      <c r="M1467">
        <v>2</v>
      </c>
      <c r="N1467" t="s">
        <v>81761</v>
      </c>
      <c r="O1467" s="2">
        <v>180</v>
      </c>
      <c r="P1467">
        <v>30</v>
      </c>
      <c r="Q1467">
        <v>365</v>
      </c>
      <c r="R1467">
        <v>30</v>
      </c>
      <c r="S1467">
        <v>365</v>
      </c>
      <c r="U1467" t="b">
        <f>OR(O1467&lt;'Descriptive Analysis_1'!$B$20,O1467&gt;'Descriptive Analysis_1'!$B$21)</f>
        <v>0</v>
      </c>
      <c r="V1467">
        <f>STANDARDIZE(O1467,'Descriptive Analysis_1'!$B$9,'Descriptive Analysis_1'!$B$12)</f>
        <v>-0.22370680846186761</v>
      </c>
      <c r="W1467" t="b">
        <f t="shared" si="22"/>
        <v>0</v>
      </c>
    </row>
    <row r="1468" spans="1:23" x14ac:dyDescent="0.25">
      <c r="A1468">
        <v>11693193</v>
      </c>
      <c r="B1468">
        <v>62130666</v>
      </c>
      <c r="C1468" t="s">
        <v>100</v>
      </c>
      <c r="D1468" s="3">
        <v>1</v>
      </c>
      <c r="E1468" s="3">
        <v>1</v>
      </c>
      <c r="F1468" t="s">
        <v>1940</v>
      </c>
      <c r="G1468" t="s">
        <v>89</v>
      </c>
      <c r="H1468" t="s">
        <v>144</v>
      </c>
      <c r="I1468" t="s">
        <v>117</v>
      </c>
      <c r="J1468">
        <v>5</v>
      </c>
      <c r="K1468" t="s">
        <v>92</v>
      </c>
      <c r="L1468">
        <v>2</v>
      </c>
      <c r="M1468">
        <v>3</v>
      </c>
      <c r="N1468" t="s">
        <v>81775</v>
      </c>
      <c r="O1468" s="2">
        <v>330</v>
      </c>
      <c r="P1468">
        <v>3</v>
      </c>
      <c r="Q1468">
        <v>1125</v>
      </c>
      <c r="R1468">
        <v>3</v>
      </c>
      <c r="S1468">
        <v>1125</v>
      </c>
      <c r="T1468">
        <v>4.8899999999999997</v>
      </c>
      <c r="U1468" t="b">
        <f>OR(O1468&lt;'Descriptive Analysis_1'!$B$20,O1468&gt;'Descriptive Analysis_1'!$B$21)</f>
        <v>0</v>
      </c>
      <c r="V1468">
        <f>STANDARDIZE(O1468,'Descriptive Analysis_1'!$B$9,'Descriptive Analysis_1'!$B$12)</f>
        <v>0.1741391544754283</v>
      </c>
      <c r="W1468" t="b">
        <f t="shared" si="22"/>
        <v>0</v>
      </c>
    </row>
    <row r="1469" spans="1:23" x14ac:dyDescent="0.25">
      <c r="A1469">
        <v>7.6971531783579802E+17</v>
      </c>
      <c r="B1469">
        <v>177759835</v>
      </c>
      <c r="C1469" t="s">
        <v>100</v>
      </c>
      <c r="D1469" s="3">
        <v>1</v>
      </c>
      <c r="E1469" s="3">
        <v>1</v>
      </c>
      <c r="F1469" t="s">
        <v>1940</v>
      </c>
      <c r="G1469" t="s">
        <v>89</v>
      </c>
      <c r="H1469" t="s">
        <v>144</v>
      </c>
      <c r="I1469" t="s">
        <v>117</v>
      </c>
      <c r="J1469">
        <v>4</v>
      </c>
      <c r="K1469" t="s">
        <v>92</v>
      </c>
      <c r="L1469">
        <v>2</v>
      </c>
      <c r="M1469">
        <v>2</v>
      </c>
      <c r="N1469" t="s">
        <v>81883</v>
      </c>
      <c r="O1469" s="2">
        <v>325</v>
      </c>
      <c r="P1469">
        <v>2</v>
      </c>
      <c r="Q1469">
        <v>28</v>
      </c>
      <c r="R1469">
        <v>2</v>
      </c>
      <c r="S1469">
        <v>1125</v>
      </c>
      <c r="U1469" t="b">
        <f>OR(O1469&lt;'Descriptive Analysis_1'!$B$20,O1469&gt;'Descriptive Analysis_1'!$B$21)</f>
        <v>0</v>
      </c>
      <c r="V1469">
        <f>STANDARDIZE(O1469,'Descriptive Analysis_1'!$B$9,'Descriptive Analysis_1'!$B$12)</f>
        <v>0.16087762237751843</v>
      </c>
      <c r="W1469" t="b">
        <f t="shared" si="22"/>
        <v>0</v>
      </c>
    </row>
    <row r="1470" spans="1:23" x14ac:dyDescent="0.25">
      <c r="A1470">
        <v>31206698</v>
      </c>
      <c r="B1470">
        <v>10198498</v>
      </c>
      <c r="C1470" t="s">
        <v>189</v>
      </c>
      <c r="D1470" s="3">
        <v>0.83</v>
      </c>
      <c r="E1470" s="3">
        <v>0.39</v>
      </c>
      <c r="F1470" t="s">
        <v>951</v>
      </c>
      <c r="G1470" t="s">
        <v>89</v>
      </c>
      <c r="H1470" t="s">
        <v>232</v>
      </c>
      <c r="I1470" t="s">
        <v>117</v>
      </c>
      <c r="J1470">
        <v>6</v>
      </c>
      <c r="K1470" t="s">
        <v>286</v>
      </c>
      <c r="L1470">
        <v>2</v>
      </c>
      <c r="M1470">
        <v>3</v>
      </c>
      <c r="N1470" t="s">
        <v>82028</v>
      </c>
      <c r="O1470" s="2">
        <v>130</v>
      </c>
      <c r="P1470">
        <v>14</v>
      </c>
      <c r="Q1470">
        <v>30</v>
      </c>
      <c r="R1470">
        <v>14</v>
      </c>
      <c r="S1470">
        <v>30</v>
      </c>
      <c r="T1470">
        <v>4.8600000000000003</v>
      </c>
      <c r="U1470" t="b">
        <f>OR(O1470&lt;'Descriptive Analysis_1'!$B$20,O1470&gt;'Descriptive Analysis_1'!$B$21)</f>
        <v>0</v>
      </c>
      <c r="V1470">
        <f>STANDARDIZE(O1470,'Descriptive Analysis_1'!$B$9,'Descriptive Analysis_1'!$B$12)</f>
        <v>-0.35632212944096625</v>
      </c>
      <c r="W1470" t="b">
        <f t="shared" si="22"/>
        <v>0</v>
      </c>
    </row>
    <row r="1471" spans="1:23" x14ac:dyDescent="0.25">
      <c r="A1471">
        <v>6.1952316583838003E+17</v>
      </c>
      <c r="B1471">
        <v>457467711</v>
      </c>
      <c r="C1471" t="s">
        <v>100</v>
      </c>
      <c r="D1471" s="3">
        <v>1</v>
      </c>
      <c r="E1471" s="3">
        <v>1</v>
      </c>
      <c r="F1471" t="s">
        <v>193</v>
      </c>
      <c r="G1471" t="s">
        <v>159</v>
      </c>
      <c r="H1471" t="s">
        <v>144</v>
      </c>
      <c r="I1471" t="s">
        <v>117</v>
      </c>
      <c r="J1471">
        <v>6</v>
      </c>
      <c r="K1471" t="s">
        <v>92</v>
      </c>
      <c r="L1471">
        <v>2</v>
      </c>
      <c r="M1471">
        <v>3</v>
      </c>
      <c r="N1471" t="s">
        <v>82104</v>
      </c>
      <c r="O1471" s="2">
        <v>172</v>
      </c>
      <c r="P1471">
        <v>1</v>
      </c>
      <c r="Q1471">
        <v>1125</v>
      </c>
      <c r="R1471">
        <v>1.1000000000000001</v>
      </c>
      <c r="S1471">
        <v>1125</v>
      </c>
      <c r="T1471">
        <v>4.91</v>
      </c>
      <c r="U1471" t="b">
        <f>OR(O1471&lt;'Descriptive Analysis_1'!$B$20,O1471&gt;'Descriptive Analysis_1'!$B$21)</f>
        <v>0</v>
      </c>
      <c r="V1471">
        <f>STANDARDIZE(O1471,'Descriptive Analysis_1'!$B$9,'Descriptive Analysis_1'!$B$12)</f>
        <v>-0.24492525981852339</v>
      </c>
      <c r="W1471" t="b">
        <f t="shared" si="22"/>
        <v>0</v>
      </c>
    </row>
    <row r="1472" spans="1:23" x14ac:dyDescent="0.25">
      <c r="A1472">
        <v>34336135</v>
      </c>
      <c r="B1472">
        <v>259207391</v>
      </c>
      <c r="C1472" t="s">
        <v>100</v>
      </c>
      <c r="D1472" s="3">
        <v>1</v>
      </c>
      <c r="E1472" s="3">
        <v>1</v>
      </c>
      <c r="F1472" t="s">
        <v>192</v>
      </c>
      <c r="G1472" t="s">
        <v>159</v>
      </c>
      <c r="H1472" t="s">
        <v>90</v>
      </c>
      <c r="I1472" t="s">
        <v>91</v>
      </c>
      <c r="J1472">
        <v>4</v>
      </c>
      <c r="K1472" t="s">
        <v>104</v>
      </c>
      <c r="L1472">
        <v>2</v>
      </c>
      <c r="M1472">
        <v>2</v>
      </c>
      <c r="N1472" t="s">
        <v>82133</v>
      </c>
      <c r="O1472" s="2">
        <v>110</v>
      </c>
      <c r="P1472">
        <v>30</v>
      </c>
      <c r="Q1472">
        <v>120</v>
      </c>
      <c r="R1472">
        <v>30</v>
      </c>
      <c r="S1472">
        <v>120</v>
      </c>
      <c r="T1472">
        <v>4.83</v>
      </c>
      <c r="U1472" t="b">
        <f>OR(O1472&lt;'Descriptive Analysis_1'!$B$20,O1472&gt;'Descriptive Analysis_1'!$B$21)</f>
        <v>0</v>
      </c>
      <c r="V1472">
        <f>STANDARDIZE(O1472,'Descriptive Analysis_1'!$B$9,'Descriptive Analysis_1'!$B$12)</f>
        <v>-0.40936825783260566</v>
      </c>
      <c r="W1472" t="b">
        <f t="shared" si="22"/>
        <v>0</v>
      </c>
    </row>
    <row r="1473" spans="1:23" x14ac:dyDescent="0.25">
      <c r="A1473">
        <v>31220645</v>
      </c>
      <c r="B1473">
        <v>646563</v>
      </c>
      <c r="C1473" t="s">
        <v>82</v>
      </c>
      <c r="D1473" t="s">
        <v>82</v>
      </c>
      <c r="E1473" t="s">
        <v>82</v>
      </c>
      <c r="F1473" t="s">
        <v>11925</v>
      </c>
      <c r="G1473" t="s">
        <v>89</v>
      </c>
      <c r="H1473" t="s">
        <v>144</v>
      </c>
      <c r="I1473" t="s">
        <v>117</v>
      </c>
      <c r="J1473">
        <v>5</v>
      </c>
      <c r="K1473" t="s">
        <v>118</v>
      </c>
      <c r="L1473">
        <v>2</v>
      </c>
      <c r="M1473">
        <v>2</v>
      </c>
      <c r="N1473" t="s">
        <v>82143</v>
      </c>
      <c r="O1473" s="2">
        <v>400</v>
      </c>
      <c r="P1473">
        <v>30</v>
      </c>
      <c r="Q1473">
        <v>1125</v>
      </c>
      <c r="R1473">
        <v>30</v>
      </c>
      <c r="S1473">
        <v>1125</v>
      </c>
      <c r="T1473">
        <v>5</v>
      </c>
      <c r="U1473" t="b">
        <f>OR(O1473&lt;'Descriptive Analysis_1'!$B$20,O1473&gt;'Descriptive Analysis_1'!$B$21)</f>
        <v>0</v>
      </c>
      <c r="V1473">
        <f>STANDARDIZE(O1473,'Descriptive Analysis_1'!$B$9,'Descriptive Analysis_1'!$B$12)</f>
        <v>0.35980060384616636</v>
      </c>
      <c r="W1473" t="b">
        <f t="shared" si="22"/>
        <v>0</v>
      </c>
    </row>
    <row r="1474" spans="1:23" x14ac:dyDescent="0.25">
      <c r="A1474">
        <v>40244371</v>
      </c>
      <c r="B1474">
        <v>309612914</v>
      </c>
      <c r="C1474" t="s">
        <v>82</v>
      </c>
      <c r="D1474" t="s">
        <v>82</v>
      </c>
      <c r="E1474" s="3">
        <v>0.5</v>
      </c>
      <c r="F1474" t="s">
        <v>549</v>
      </c>
      <c r="G1474" t="s">
        <v>159</v>
      </c>
      <c r="H1474" t="s">
        <v>82319</v>
      </c>
      <c r="I1474" t="s">
        <v>117</v>
      </c>
      <c r="J1474">
        <v>5</v>
      </c>
      <c r="K1474" t="s">
        <v>92</v>
      </c>
      <c r="L1474">
        <v>2</v>
      </c>
      <c r="M1474">
        <v>5</v>
      </c>
      <c r="N1474" t="s">
        <v>82320</v>
      </c>
      <c r="O1474" s="2">
        <v>229</v>
      </c>
      <c r="P1474">
        <v>5</v>
      </c>
      <c r="Q1474">
        <v>1125</v>
      </c>
      <c r="R1474">
        <v>5</v>
      </c>
      <c r="S1474">
        <v>1125</v>
      </c>
      <c r="T1474">
        <v>4.88</v>
      </c>
      <c r="U1474" t="b">
        <f>OR(O1474&lt;'Descriptive Analysis_1'!$B$20,O1474&gt;'Descriptive Analysis_1'!$B$21)</f>
        <v>0</v>
      </c>
      <c r="V1474">
        <f>STANDARDIZE(O1474,'Descriptive Analysis_1'!$B$9,'Descriptive Analysis_1'!$B$12)</f>
        <v>-9.374379390235095E-2</v>
      </c>
      <c r="W1474" t="b">
        <f t="shared" ref="W1474:W1537" si="23">OR(V1474&lt;=-3,V1474&gt;=3)</f>
        <v>0</v>
      </c>
    </row>
    <row r="1475" spans="1:23" x14ac:dyDescent="0.25">
      <c r="A1475">
        <v>5.6425478158820998E+17</v>
      </c>
      <c r="B1475">
        <v>40580433</v>
      </c>
      <c r="C1475" t="s">
        <v>82</v>
      </c>
      <c r="D1475" t="s">
        <v>82</v>
      </c>
      <c r="E1475" s="3">
        <v>1</v>
      </c>
      <c r="F1475" t="s">
        <v>2682</v>
      </c>
      <c r="G1475" t="s">
        <v>89</v>
      </c>
      <c r="H1475" t="s">
        <v>144</v>
      </c>
      <c r="I1475" t="s">
        <v>117</v>
      </c>
      <c r="J1475">
        <v>4</v>
      </c>
      <c r="K1475" t="s">
        <v>118</v>
      </c>
      <c r="L1475">
        <v>2</v>
      </c>
      <c r="M1475">
        <v>2</v>
      </c>
      <c r="N1475" t="s">
        <v>82380</v>
      </c>
      <c r="O1475" s="2">
        <v>299</v>
      </c>
      <c r="P1475">
        <v>3</v>
      </c>
      <c r="Q1475">
        <v>365</v>
      </c>
      <c r="R1475">
        <v>3</v>
      </c>
      <c r="S1475">
        <v>365</v>
      </c>
      <c r="T1475">
        <v>5</v>
      </c>
      <c r="U1475" t="b">
        <f>OR(O1475&lt;'Descriptive Analysis_1'!$B$20,O1475&gt;'Descriptive Analysis_1'!$B$21)</f>
        <v>0</v>
      </c>
      <c r="V1475">
        <f>STANDARDIZE(O1475,'Descriptive Analysis_1'!$B$9,'Descriptive Analysis_1'!$B$12)</f>
        <v>9.1917655468387136E-2</v>
      </c>
      <c r="W1475" t="b">
        <f t="shared" si="23"/>
        <v>0</v>
      </c>
    </row>
    <row r="1476" spans="1:23" x14ac:dyDescent="0.25">
      <c r="A1476">
        <v>6.3763435737684595E+17</v>
      </c>
      <c r="B1476">
        <v>459248803</v>
      </c>
      <c r="C1476" t="s">
        <v>100</v>
      </c>
      <c r="D1476" s="3">
        <v>1</v>
      </c>
      <c r="E1476" s="3">
        <v>0.89</v>
      </c>
      <c r="F1476" t="s">
        <v>6776</v>
      </c>
      <c r="G1476" t="s">
        <v>89</v>
      </c>
      <c r="H1476" t="s">
        <v>144</v>
      </c>
      <c r="I1476" t="s">
        <v>117</v>
      </c>
      <c r="J1476">
        <v>6</v>
      </c>
      <c r="K1476" t="s">
        <v>92</v>
      </c>
      <c r="L1476">
        <v>2</v>
      </c>
      <c r="M1476">
        <v>6</v>
      </c>
      <c r="N1476" t="s">
        <v>82421</v>
      </c>
      <c r="O1476" s="2">
        <v>300</v>
      </c>
      <c r="P1476">
        <v>3</v>
      </c>
      <c r="Q1476">
        <v>365</v>
      </c>
      <c r="R1476">
        <v>3</v>
      </c>
      <c r="S1476">
        <v>365</v>
      </c>
      <c r="T1476">
        <v>4.5999999999999996</v>
      </c>
      <c r="U1476" t="b">
        <f>OR(O1476&lt;'Descriptive Analysis_1'!$B$20,O1476&gt;'Descriptive Analysis_1'!$B$21)</f>
        <v>0</v>
      </c>
      <c r="V1476">
        <f>STANDARDIZE(O1476,'Descriptive Analysis_1'!$B$9,'Descriptive Analysis_1'!$B$12)</f>
        <v>9.4569961887969109E-2</v>
      </c>
      <c r="W1476" t="b">
        <f t="shared" si="23"/>
        <v>0</v>
      </c>
    </row>
    <row r="1477" spans="1:23" x14ac:dyDescent="0.25">
      <c r="A1477">
        <v>40339942</v>
      </c>
      <c r="B1477">
        <v>309612914</v>
      </c>
      <c r="C1477" t="s">
        <v>82</v>
      </c>
      <c r="D1477" t="s">
        <v>82</v>
      </c>
      <c r="E1477" s="3">
        <v>0.5</v>
      </c>
      <c r="F1477" t="s">
        <v>549</v>
      </c>
      <c r="G1477" t="s">
        <v>159</v>
      </c>
      <c r="H1477" t="s">
        <v>144</v>
      </c>
      <c r="I1477" t="s">
        <v>117</v>
      </c>
      <c r="J1477">
        <v>4</v>
      </c>
      <c r="K1477" t="s">
        <v>92</v>
      </c>
      <c r="L1477">
        <v>2</v>
      </c>
      <c r="M1477">
        <v>3</v>
      </c>
      <c r="N1477" t="s">
        <v>82541</v>
      </c>
      <c r="O1477" s="2">
        <v>159</v>
      </c>
      <c r="P1477">
        <v>30</v>
      </c>
      <c r="Q1477">
        <v>1125</v>
      </c>
      <c r="R1477">
        <v>30</v>
      </c>
      <c r="S1477">
        <v>1125</v>
      </c>
      <c r="T1477">
        <v>5</v>
      </c>
      <c r="U1477" t="b">
        <f>OR(O1477&lt;'Descriptive Analysis_1'!$B$20,O1477&gt;'Descriptive Analysis_1'!$B$21)</f>
        <v>0</v>
      </c>
      <c r="V1477">
        <f>STANDARDIZE(O1477,'Descriptive Analysis_1'!$B$9,'Descriptive Analysis_1'!$B$12)</f>
        <v>-0.27940524327308902</v>
      </c>
      <c r="W1477" t="b">
        <f t="shared" si="23"/>
        <v>0</v>
      </c>
    </row>
    <row r="1478" spans="1:23" x14ac:dyDescent="0.25">
      <c r="A1478">
        <v>8.2846803148997504E+17</v>
      </c>
      <c r="B1478">
        <v>246923606</v>
      </c>
      <c r="C1478" t="s">
        <v>100</v>
      </c>
      <c r="D1478" s="3">
        <v>1</v>
      </c>
      <c r="E1478" s="3">
        <v>0.8</v>
      </c>
      <c r="F1478" t="s">
        <v>192</v>
      </c>
      <c r="G1478" t="s">
        <v>159</v>
      </c>
      <c r="H1478" t="s">
        <v>232</v>
      </c>
      <c r="I1478" t="s">
        <v>117</v>
      </c>
      <c r="J1478">
        <v>4</v>
      </c>
      <c r="K1478" t="s">
        <v>92</v>
      </c>
      <c r="L1478">
        <v>2</v>
      </c>
      <c r="M1478">
        <v>4</v>
      </c>
      <c r="N1478" t="s">
        <v>82545</v>
      </c>
      <c r="O1478" s="2">
        <v>103</v>
      </c>
      <c r="P1478">
        <v>1</v>
      </c>
      <c r="Q1478">
        <v>365</v>
      </c>
      <c r="R1478">
        <v>1</v>
      </c>
      <c r="S1478">
        <v>365</v>
      </c>
      <c r="T1478">
        <v>4.5</v>
      </c>
      <c r="U1478" t="b">
        <f>OR(O1478&lt;'Descriptive Analysis_1'!$B$20,O1478&gt;'Descriptive Analysis_1'!$B$21)</f>
        <v>0</v>
      </c>
      <c r="V1478">
        <f>STANDARDIZE(O1478,'Descriptive Analysis_1'!$B$9,'Descriptive Analysis_1'!$B$12)</f>
        <v>-0.42793440276967948</v>
      </c>
      <c r="W1478" t="b">
        <f t="shared" si="23"/>
        <v>0</v>
      </c>
    </row>
    <row r="1479" spans="1:23" x14ac:dyDescent="0.25">
      <c r="A1479">
        <v>53412410</v>
      </c>
      <c r="B1479">
        <v>1369577</v>
      </c>
      <c r="C1479" t="s">
        <v>100</v>
      </c>
      <c r="D1479" s="3">
        <v>1</v>
      </c>
      <c r="E1479" s="3">
        <v>0.96</v>
      </c>
      <c r="F1479" t="s">
        <v>6776</v>
      </c>
      <c r="G1479" t="s">
        <v>89</v>
      </c>
      <c r="H1479" t="s">
        <v>232</v>
      </c>
      <c r="I1479" t="s">
        <v>117</v>
      </c>
      <c r="J1479">
        <v>3</v>
      </c>
      <c r="K1479" t="s">
        <v>92</v>
      </c>
      <c r="L1479">
        <v>2</v>
      </c>
      <c r="M1479">
        <v>2</v>
      </c>
      <c r="N1479" t="s">
        <v>82556</v>
      </c>
      <c r="O1479" s="2">
        <v>136</v>
      </c>
      <c r="P1479">
        <v>5</v>
      </c>
      <c r="Q1479">
        <v>1125</v>
      </c>
      <c r="R1479">
        <v>5</v>
      </c>
      <c r="S1479">
        <v>1125</v>
      </c>
      <c r="T1479">
        <v>4.57</v>
      </c>
      <c r="U1479" t="b">
        <f>OR(O1479&lt;'Descriptive Analysis_1'!$B$20,O1479&gt;'Descriptive Analysis_1'!$B$21)</f>
        <v>0</v>
      </c>
      <c r="V1479">
        <f>STANDARDIZE(O1479,'Descriptive Analysis_1'!$B$9,'Descriptive Analysis_1'!$B$12)</f>
        <v>-0.34040829092347441</v>
      </c>
      <c r="W1479" t="b">
        <f t="shared" si="23"/>
        <v>0</v>
      </c>
    </row>
    <row r="1480" spans="1:23" x14ac:dyDescent="0.25">
      <c r="A1480">
        <v>7.4702014118828301E+17</v>
      </c>
      <c r="B1480">
        <v>83915742</v>
      </c>
      <c r="C1480" t="s">
        <v>331</v>
      </c>
      <c r="D1480" s="3">
        <v>1</v>
      </c>
      <c r="E1480" s="3">
        <v>0.17</v>
      </c>
      <c r="F1480" t="s">
        <v>12959</v>
      </c>
      <c r="G1480" t="s">
        <v>89</v>
      </c>
      <c r="H1480" t="s">
        <v>1013</v>
      </c>
      <c r="I1480" t="s">
        <v>91</v>
      </c>
      <c r="J1480">
        <v>4</v>
      </c>
      <c r="K1480" t="s">
        <v>92</v>
      </c>
      <c r="L1480">
        <v>2</v>
      </c>
      <c r="M1480">
        <v>2</v>
      </c>
      <c r="N1480" t="s">
        <v>82586</v>
      </c>
      <c r="O1480" s="2">
        <v>275</v>
      </c>
      <c r="P1480">
        <v>3</v>
      </c>
      <c r="Q1480">
        <v>365</v>
      </c>
      <c r="R1480">
        <v>3</v>
      </c>
      <c r="S1480">
        <v>365</v>
      </c>
      <c r="T1480">
        <v>5</v>
      </c>
      <c r="U1480" t="b">
        <f>OR(O1480&lt;'Descriptive Analysis_1'!$B$20,O1480&gt;'Descriptive Analysis_1'!$B$21)</f>
        <v>0</v>
      </c>
      <c r="V1480">
        <f>STANDARDIZE(O1480,'Descriptive Analysis_1'!$B$9,'Descriptive Analysis_1'!$B$12)</f>
        <v>2.8262301398419794E-2</v>
      </c>
      <c r="W1480" t="b">
        <f t="shared" si="23"/>
        <v>0</v>
      </c>
    </row>
    <row r="1481" spans="1:23" x14ac:dyDescent="0.25">
      <c r="A1481">
        <v>48216295</v>
      </c>
      <c r="B1481">
        <v>66363020</v>
      </c>
      <c r="C1481" t="s">
        <v>82</v>
      </c>
      <c r="D1481" t="s">
        <v>82</v>
      </c>
      <c r="E1481" t="s">
        <v>82</v>
      </c>
      <c r="F1481" t="s">
        <v>1940</v>
      </c>
      <c r="G1481" t="s">
        <v>89</v>
      </c>
      <c r="H1481" t="s">
        <v>144</v>
      </c>
      <c r="I1481" t="s">
        <v>117</v>
      </c>
      <c r="J1481">
        <v>3</v>
      </c>
      <c r="K1481" t="s">
        <v>92</v>
      </c>
      <c r="L1481">
        <v>2</v>
      </c>
      <c r="M1481">
        <v>2</v>
      </c>
      <c r="N1481" t="s">
        <v>82635</v>
      </c>
      <c r="O1481" s="2">
        <v>160</v>
      </c>
      <c r="P1481">
        <v>3</v>
      </c>
      <c r="Q1481">
        <v>1125</v>
      </c>
      <c r="R1481">
        <v>3</v>
      </c>
      <c r="S1481">
        <v>1125</v>
      </c>
      <c r="T1481">
        <v>4.8600000000000003</v>
      </c>
      <c r="U1481" t="b">
        <f>OR(O1481&lt;'Descriptive Analysis_1'!$B$20,O1481&gt;'Descriptive Analysis_1'!$B$21)</f>
        <v>0</v>
      </c>
      <c r="V1481">
        <f>STANDARDIZE(O1481,'Descriptive Analysis_1'!$B$9,'Descriptive Analysis_1'!$B$12)</f>
        <v>-0.27675293685350705</v>
      </c>
      <c r="W1481" t="b">
        <f t="shared" si="23"/>
        <v>0</v>
      </c>
    </row>
    <row r="1482" spans="1:23" x14ac:dyDescent="0.25">
      <c r="A1482">
        <v>23839013</v>
      </c>
      <c r="B1482">
        <v>148130073</v>
      </c>
      <c r="C1482" t="s">
        <v>100</v>
      </c>
      <c r="D1482" s="3">
        <v>1</v>
      </c>
      <c r="E1482" s="3">
        <v>0.97</v>
      </c>
      <c r="F1482" t="s">
        <v>75097</v>
      </c>
      <c r="G1482" t="s">
        <v>115</v>
      </c>
      <c r="H1482" t="s">
        <v>144</v>
      </c>
      <c r="I1482" t="s">
        <v>117</v>
      </c>
      <c r="J1482">
        <v>4</v>
      </c>
      <c r="K1482" t="s">
        <v>92</v>
      </c>
      <c r="L1482">
        <v>2</v>
      </c>
      <c r="M1482">
        <v>2</v>
      </c>
      <c r="N1482" t="s">
        <v>82644</v>
      </c>
      <c r="O1482" s="2">
        <v>119</v>
      </c>
      <c r="P1482">
        <v>4</v>
      </c>
      <c r="Q1482">
        <v>90</v>
      </c>
      <c r="R1482">
        <v>4</v>
      </c>
      <c r="S1482">
        <v>1125</v>
      </c>
      <c r="T1482">
        <v>4.9400000000000004</v>
      </c>
      <c r="U1482" t="b">
        <f>OR(O1482&lt;'Descriptive Analysis_1'!$B$20,O1482&gt;'Descriptive Analysis_1'!$B$21)</f>
        <v>0</v>
      </c>
      <c r="V1482">
        <f>STANDARDIZE(O1482,'Descriptive Analysis_1'!$B$9,'Descriptive Analysis_1'!$B$12)</f>
        <v>-0.38549750005636796</v>
      </c>
      <c r="W1482" t="b">
        <f t="shared" si="23"/>
        <v>0</v>
      </c>
    </row>
    <row r="1483" spans="1:23" x14ac:dyDescent="0.25">
      <c r="A1483">
        <v>10073940</v>
      </c>
      <c r="B1483">
        <v>51688993</v>
      </c>
      <c r="C1483" t="s">
        <v>100</v>
      </c>
      <c r="D1483" s="3">
        <v>1</v>
      </c>
      <c r="E1483" s="3">
        <v>0.98</v>
      </c>
      <c r="F1483" t="s">
        <v>192</v>
      </c>
      <c r="G1483" t="s">
        <v>159</v>
      </c>
      <c r="H1483" t="s">
        <v>232</v>
      </c>
      <c r="I1483" t="s">
        <v>117</v>
      </c>
      <c r="J1483">
        <v>6</v>
      </c>
      <c r="K1483" t="s">
        <v>92</v>
      </c>
      <c r="L1483">
        <v>2</v>
      </c>
      <c r="M1483">
        <v>3</v>
      </c>
      <c r="N1483" t="s">
        <v>82654</v>
      </c>
      <c r="O1483" s="2">
        <v>200</v>
      </c>
      <c r="P1483">
        <v>4</v>
      </c>
      <c r="Q1483">
        <v>28</v>
      </c>
      <c r="R1483">
        <v>4</v>
      </c>
      <c r="S1483">
        <v>1125</v>
      </c>
      <c r="T1483">
        <v>4.76</v>
      </c>
      <c r="U1483" t="b">
        <f>OR(O1483&lt;'Descriptive Analysis_1'!$B$20,O1483&gt;'Descriptive Analysis_1'!$B$21)</f>
        <v>0</v>
      </c>
      <c r="V1483">
        <f>STANDARDIZE(O1483,'Descriptive Analysis_1'!$B$9,'Descriptive Analysis_1'!$B$12)</f>
        <v>-0.17066068007022817</v>
      </c>
      <c r="W1483" t="b">
        <f t="shared" si="23"/>
        <v>0</v>
      </c>
    </row>
    <row r="1484" spans="1:23" x14ac:dyDescent="0.25">
      <c r="A1484">
        <v>51332325</v>
      </c>
      <c r="B1484">
        <v>415733609</v>
      </c>
      <c r="C1484" t="s">
        <v>100</v>
      </c>
      <c r="D1484" s="3">
        <v>1</v>
      </c>
      <c r="E1484" s="3">
        <v>1</v>
      </c>
      <c r="F1484" t="s">
        <v>192</v>
      </c>
      <c r="G1484" t="s">
        <v>159</v>
      </c>
      <c r="H1484" t="s">
        <v>232</v>
      </c>
      <c r="I1484" t="s">
        <v>117</v>
      </c>
      <c r="J1484">
        <v>6</v>
      </c>
      <c r="K1484" t="s">
        <v>92</v>
      </c>
      <c r="L1484">
        <v>2</v>
      </c>
      <c r="M1484">
        <v>3</v>
      </c>
      <c r="N1484" t="s">
        <v>82675</v>
      </c>
      <c r="O1484" s="2">
        <v>200</v>
      </c>
      <c r="P1484">
        <v>2</v>
      </c>
      <c r="Q1484">
        <v>1125</v>
      </c>
      <c r="R1484">
        <v>2</v>
      </c>
      <c r="S1484">
        <v>1125</v>
      </c>
      <c r="T1484">
        <v>4.8899999999999997</v>
      </c>
      <c r="U1484" t="b">
        <f>OR(O1484&lt;'Descriptive Analysis_1'!$B$20,O1484&gt;'Descriptive Analysis_1'!$B$21)</f>
        <v>0</v>
      </c>
      <c r="V1484">
        <f>STANDARDIZE(O1484,'Descriptive Analysis_1'!$B$9,'Descriptive Analysis_1'!$B$12)</f>
        <v>-0.17066068007022817</v>
      </c>
      <c r="W1484" t="b">
        <f t="shared" si="23"/>
        <v>0</v>
      </c>
    </row>
    <row r="1485" spans="1:23" x14ac:dyDescent="0.25">
      <c r="A1485">
        <v>16599323</v>
      </c>
      <c r="B1485">
        <v>109498113</v>
      </c>
      <c r="C1485" t="s">
        <v>331</v>
      </c>
      <c r="D1485" s="3">
        <v>0.5</v>
      </c>
      <c r="E1485" s="3">
        <v>0.6</v>
      </c>
      <c r="F1485" t="s">
        <v>1940</v>
      </c>
      <c r="G1485" t="s">
        <v>89</v>
      </c>
      <c r="H1485" t="s">
        <v>3039</v>
      </c>
      <c r="I1485" t="s">
        <v>117</v>
      </c>
      <c r="J1485">
        <v>4</v>
      </c>
      <c r="K1485" t="s">
        <v>92</v>
      </c>
      <c r="L1485">
        <v>2</v>
      </c>
      <c r="M1485">
        <v>3</v>
      </c>
      <c r="N1485" t="s">
        <v>82702</v>
      </c>
      <c r="O1485" s="2">
        <v>311</v>
      </c>
      <c r="P1485">
        <v>4</v>
      </c>
      <c r="Q1485">
        <v>29</v>
      </c>
      <c r="R1485">
        <v>4</v>
      </c>
      <c r="S1485">
        <v>29</v>
      </c>
      <c r="T1485">
        <v>4.83</v>
      </c>
      <c r="U1485" t="b">
        <f>OR(O1485&lt;'Descriptive Analysis_1'!$B$20,O1485&gt;'Descriptive Analysis_1'!$B$21)</f>
        <v>0</v>
      </c>
      <c r="V1485">
        <f>STANDARDIZE(O1485,'Descriptive Analysis_1'!$B$9,'Descriptive Analysis_1'!$B$12)</f>
        <v>0.12374533250337082</v>
      </c>
      <c r="W1485" t="b">
        <f t="shared" si="23"/>
        <v>0</v>
      </c>
    </row>
    <row r="1486" spans="1:23" x14ac:dyDescent="0.25">
      <c r="A1486">
        <v>7.1450653240557798E+17</v>
      </c>
      <c r="B1486">
        <v>471177409</v>
      </c>
      <c r="C1486" t="s">
        <v>100</v>
      </c>
      <c r="D1486" s="3">
        <v>1</v>
      </c>
      <c r="E1486" s="3">
        <v>1</v>
      </c>
      <c r="F1486" t="s">
        <v>7146</v>
      </c>
      <c r="G1486" t="s">
        <v>1639</v>
      </c>
      <c r="H1486" t="s">
        <v>963</v>
      </c>
      <c r="I1486" t="s">
        <v>117</v>
      </c>
      <c r="J1486">
        <v>6</v>
      </c>
      <c r="K1486" t="s">
        <v>92</v>
      </c>
      <c r="L1486">
        <v>2</v>
      </c>
      <c r="M1486">
        <v>3</v>
      </c>
      <c r="N1486" t="s">
        <v>82725</v>
      </c>
      <c r="O1486" s="2">
        <v>290</v>
      </c>
      <c r="P1486">
        <v>3</v>
      </c>
      <c r="Q1486">
        <v>1125</v>
      </c>
      <c r="R1486">
        <v>3</v>
      </c>
      <c r="S1486">
        <v>1125</v>
      </c>
      <c r="T1486">
        <v>4.71</v>
      </c>
      <c r="U1486" t="b">
        <f>OR(O1486&lt;'Descriptive Analysis_1'!$B$20,O1486&gt;'Descriptive Analysis_1'!$B$21)</f>
        <v>0</v>
      </c>
      <c r="V1486">
        <f>STANDARDIZE(O1486,'Descriptive Analysis_1'!$B$9,'Descriptive Analysis_1'!$B$12)</f>
        <v>6.8046897692149388E-2</v>
      </c>
      <c r="W1486" t="b">
        <f t="shared" si="23"/>
        <v>0</v>
      </c>
    </row>
    <row r="1487" spans="1:23" x14ac:dyDescent="0.25">
      <c r="A1487">
        <v>7.5087873292393498E+17</v>
      </c>
      <c r="B1487">
        <v>342446907</v>
      </c>
      <c r="C1487" t="s">
        <v>82</v>
      </c>
      <c r="D1487" t="s">
        <v>82</v>
      </c>
      <c r="E1487" t="s">
        <v>82</v>
      </c>
      <c r="F1487" t="s">
        <v>7719</v>
      </c>
      <c r="G1487" t="s">
        <v>1639</v>
      </c>
      <c r="H1487" t="s">
        <v>144</v>
      </c>
      <c r="I1487" t="s">
        <v>117</v>
      </c>
      <c r="J1487">
        <v>2</v>
      </c>
      <c r="K1487" t="s">
        <v>92</v>
      </c>
      <c r="L1487">
        <v>2</v>
      </c>
      <c r="M1487">
        <v>2</v>
      </c>
      <c r="N1487" t="s">
        <v>82758</v>
      </c>
      <c r="O1487" s="2">
        <v>1000</v>
      </c>
      <c r="P1487">
        <v>4</v>
      </c>
      <c r="Q1487">
        <v>365</v>
      </c>
      <c r="R1487">
        <v>4</v>
      </c>
      <c r="S1487">
        <v>365</v>
      </c>
      <c r="U1487" t="b">
        <f>OR(O1487&lt;'Descriptive Analysis_1'!$B$20,O1487&gt;'Descriptive Analysis_1'!$B$21)</f>
        <v>1</v>
      </c>
      <c r="V1487">
        <f>STANDARDIZE(O1487,'Descriptive Analysis_1'!$B$9,'Descriptive Analysis_1'!$B$12)</f>
        <v>1.9511844555953501</v>
      </c>
      <c r="W1487" t="b">
        <f t="shared" si="23"/>
        <v>0</v>
      </c>
    </row>
    <row r="1488" spans="1:23" x14ac:dyDescent="0.25">
      <c r="A1488">
        <v>31596519</v>
      </c>
      <c r="B1488">
        <v>3246916</v>
      </c>
      <c r="C1488" t="s">
        <v>331</v>
      </c>
      <c r="D1488" s="3">
        <v>0.5</v>
      </c>
      <c r="E1488" s="3">
        <v>1</v>
      </c>
      <c r="F1488" t="s">
        <v>1940</v>
      </c>
      <c r="G1488" t="s">
        <v>89</v>
      </c>
      <c r="H1488" t="s">
        <v>3039</v>
      </c>
      <c r="I1488" t="s">
        <v>117</v>
      </c>
      <c r="J1488">
        <v>4</v>
      </c>
      <c r="K1488" t="s">
        <v>92</v>
      </c>
      <c r="L1488">
        <v>2</v>
      </c>
      <c r="M1488">
        <v>2</v>
      </c>
      <c r="N1488" t="s">
        <v>82850</v>
      </c>
      <c r="O1488" s="2">
        <v>250</v>
      </c>
      <c r="P1488">
        <v>30</v>
      </c>
      <c r="Q1488">
        <v>1125</v>
      </c>
      <c r="R1488">
        <v>30</v>
      </c>
      <c r="S1488">
        <v>1125</v>
      </c>
      <c r="T1488">
        <v>5</v>
      </c>
      <c r="U1488" t="b">
        <f>OR(O1488&lt;'Descriptive Analysis_1'!$B$20,O1488&gt;'Descriptive Analysis_1'!$B$21)</f>
        <v>0</v>
      </c>
      <c r="V1488">
        <f>STANDARDIZE(O1488,'Descriptive Analysis_1'!$B$9,'Descriptive Analysis_1'!$B$12)</f>
        <v>-3.8045359091129521E-2</v>
      </c>
      <c r="W1488" t="b">
        <f t="shared" si="23"/>
        <v>0</v>
      </c>
    </row>
    <row r="1489" spans="1:23" x14ac:dyDescent="0.25">
      <c r="A1489">
        <v>53787176</v>
      </c>
      <c r="B1489">
        <v>141645843</v>
      </c>
      <c r="C1489" t="s">
        <v>100</v>
      </c>
      <c r="D1489" s="3">
        <v>1</v>
      </c>
      <c r="E1489" s="3">
        <v>0.76</v>
      </c>
      <c r="F1489" t="s">
        <v>192</v>
      </c>
      <c r="G1489" t="s">
        <v>159</v>
      </c>
      <c r="H1489" t="s">
        <v>750</v>
      </c>
      <c r="I1489" t="s">
        <v>117</v>
      </c>
      <c r="J1489">
        <v>6</v>
      </c>
      <c r="K1489" t="s">
        <v>92</v>
      </c>
      <c r="L1489">
        <v>2</v>
      </c>
      <c r="M1489">
        <v>2</v>
      </c>
      <c r="N1489" t="s">
        <v>82866</v>
      </c>
      <c r="O1489" s="2">
        <v>249</v>
      </c>
      <c r="P1489">
        <v>1</v>
      </c>
      <c r="Q1489">
        <v>365</v>
      </c>
      <c r="R1489">
        <v>1</v>
      </c>
      <c r="S1489">
        <v>365</v>
      </c>
      <c r="U1489" t="b">
        <f>OR(O1489&lt;'Descriptive Analysis_1'!$B$20,O1489&gt;'Descriptive Analysis_1'!$B$21)</f>
        <v>0</v>
      </c>
      <c r="V1489">
        <f>STANDARDIZE(O1489,'Descriptive Analysis_1'!$B$9,'Descriptive Analysis_1'!$B$12)</f>
        <v>-4.0697665510711495E-2</v>
      </c>
      <c r="W1489" t="b">
        <f t="shared" si="23"/>
        <v>0</v>
      </c>
    </row>
    <row r="1490" spans="1:23" x14ac:dyDescent="0.25">
      <c r="A1490">
        <v>1258651</v>
      </c>
      <c r="B1490">
        <v>6854750</v>
      </c>
      <c r="C1490" t="s">
        <v>100</v>
      </c>
      <c r="D1490" s="3">
        <v>1</v>
      </c>
      <c r="E1490" s="3">
        <v>0.95</v>
      </c>
      <c r="F1490" t="s">
        <v>3570</v>
      </c>
      <c r="G1490" t="s">
        <v>1639</v>
      </c>
      <c r="H1490" t="s">
        <v>144</v>
      </c>
      <c r="I1490" t="s">
        <v>117</v>
      </c>
      <c r="J1490">
        <v>5</v>
      </c>
      <c r="K1490" t="s">
        <v>92</v>
      </c>
      <c r="L1490">
        <v>2</v>
      </c>
      <c r="M1490">
        <v>2</v>
      </c>
      <c r="N1490" t="s">
        <v>82897</v>
      </c>
      <c r="O1490" s="2">
        <v>371</v>
      </c>
      <c r="P1490">
        <v>3</v>
      </c>
      <c r="Q1490">
        <v>28</v>
      </c>
      <c r="R1490">
        <v>3</v>
      </c>
      <c r="S1490">
        <v>28</v>
      </c>
      <c r="T1490">
        <v>4.87</v>
      </c>
      <c r="U1490" t="b">
        <f>OR(O1490&lt;'Descriptive Analysis_1'!$B$20,O1490&gt;'Descriptive Analysis_1'!$B$21)</f>
        <v>0</v>
      </c>
      <c r="V1490">
        <f>STANDARDIZE(O1490,'Descriptive Analysis_1'!$B$9,'Descriptive Analysis_1'!$B$12)</f>
        <v>0.28288371767828918</v>
      </c>
      <c r="W1490" t="b">
        <f t="shared" si="23"/>
        <v>0</v>
      </c>
    </row>
    <row r="1491" spans="1:23" x14ac:dyDescent="0.25">
      <c r="A1491">
        <v>48811129</v>
      </c>
      <c r="B1491">
        <v>393754684</v>
      </c>
      <c r="C1491" t="s">
        <v>100</v>
      </c>
      <c r="D1491" s="3">
        <v>1</v>
      </c>
      <c r="E1491" s="3">
        <v>1</v>
      </c>
      <c r="F1491" t="s">
        <v>8822</v>
      </c>
      <c r="G1491" t="s">
        <v>89</v>
      </c>
      <c r="H1491" t="s">
        <v>144</v>
      </c>
      <c r="I1491" t="s">
        <v>117</v>
      </c>
      <c r="J1491">
        <v>4</v>
      </c>
      <c r="K1491" t="s">
        <v>92</v>
      </c>
      <c r="L1491">
        <v>2</v>
      </c>
      <c r="M1491">
        <v>2</v>
      </c>
      <c r="N1491" t="s">
        <v>82949</v>
      </c>
      <c r="O1491" s="2">
        <v>150</v>
      </c>
      <c r="P1491">
        <v>3</v>
      </c>
      <c r="Q1491">
        <v>90</v>
      </c>
      <c r="R1491">
        <v>3</v>
      </c>
      <c r="S1491">
        <v>90</v>
      </c>
      <c r="T1491">
        <v>3.75</v>
      </c>
      <c r="U1491" t="b">
        <f>OR(O1491&lt;'Descriptive Analysis_1'!$B$20,O1491&gt;'Descriptive Analysis_1'!$B$21)</f>
        <v>0</v>
      </c>
      <c r="V1491">
        <f>STANDARDIZE(O1491,'Descriptive Analysis_1'!$B$9,'Descriptive Analysis_1'!$B$12)</f>
        <v>-0.30327600104932678</v>
      </c>
      <c r="W1491" t="b">
        <f t="shared" si="23"/>
        <v>0</v>
      </c>
    </row>
    <row r="1492" spans="1:23" x14ac:dyDescent="0.25">
      <c r="A1492">
        <v>47949514</v>
      </c>
      <c r="B1492">
        <v>355773591</v>
      </c>
      <c r="C1492" t="s">
        <v>82</v>
      </c>
      <c r="D1492" t="s">
        <v>82</v>
      </c>
      <c r="E1492" t="s">
        <v>82</v>
      </c>
      <c r="F1492" t="s">
        <v>1735</v>
      </c>
      <c r="G1492" t="s">
        <v>89</v>
      </c>
      <c r="H1492" t="s">
        <v>144</v>
      </c>
      <c r="I1492" t="s">
        <v>117</v>
      </c>
      <c r="J1492">
        <v>2</v>
      </c>
      <c r="K1492" t="s">
        <v>92</v>
      </c>
      <c r="L1492">
        <v>2</v>
      </c>
      <c r="M1492">
        <v>2</v>
      </c>
      <c r="N1492" t="s">
        <v>82958</v>
      </c>
      <c r="O1492" s="2">
        <v>65</v>
      </c>
      <c r="P1492">
        <v>4</v>
      </c>
      <c r="Q1492">
        <v>14</v>
      </c>
      <c r="R1492">
        <v>4</v>
      </c>
      <c r="S1492">
        <v>1125</v>
      </c>
      <c r="U1492" t="b">
        <f>OR(O1492&lt;'Descriptive Analysis_1'!$B$20,O1492&gt;'Descriptive Analysis_1'!$B$21)</f>
        <v>0</v>
      </c>
      <c r="V1492">
        <f>STANDARDIZE(O1492,'Descriptive Analysis_1'!$B$9,'Descriptive Analysis_1'!$B$12)</f>
        <v>-0.52872204671379441</v>
      </c>
      <c r="W1492" t="b">
        <f t="shared" si="23"/>
        <v>0</v>
      </c>
    </row>
    <row r="1493" spans="1:23" x14ac:dyDescent="0.25">
      <c r="A1493">
        <v>6.4061217111103898E+17</v>
      </c>
      <c r="B1493">
        <v>32162495</v>
      </c>
      <c r="C1493" t="s">
        <v>100</v>
      </c>
      <c r="D1493" s="3">
        <v>1</v>
      </c>
      <c r="E1493" s="3">
        <v>1</v>
      </c>
      <c r="F1493" t="s">
        <v>993</v>
      </c>
      <c r="G1493" t="s">
        <v>115</v>
      </c>
      <c r="H1493" t="s">
        <v>144</v>
      </c>
      <c r="I1493" t="s">
        <v>117</v>
      </c>
      <c r="J1493">
        <v>6</v>
      </c>
      <c r="K1493" t="s">
        <v>92</v>
      </c>
      <c r="L1493">
        <v>2</v>
      </c>
      <c r="M1493">
        <v>4</v>
      </c>
      <c r="N1493" t="s">
        <v>82997</v>
      </c>
      <c r="O1493" s="2">
        <v>129</v>
      </c>
      <c r="P1493">
        <v>1</v>
      </c>
      <c r="Q1493">
        <v>49</v>
      </c>
      <c r="R1493">
        <v>1</v>
      </c>
      <c r="S1493">
        <v>1125</v>
      </c>
      <c r="T1493">
        <v>4.5</v>
      </c>
      <c r="U1493" t="b">
        <f>OR(O1493&lt;'Descriptive Analysis_1'!$B$20,O1493&gt;'Descriptive Analysis_1'!$B$21)</f>
        <v>0</v>
      </c>
      <c r="V1493">
        <f>STANDARDIZE(O1493,'Descriptive Analysis_1'!$B$9,'Descriptive Analysis_1'!$B$12)</f>
        <v>-0.35897443586054822</v>
      </c>
      <c r="W1493" t="b">
        <f t="shared" si="23"/>
        <v>0</v>
      </c>
    </row>
    <row r="1494" spans="1:23" x14ac:dyDescent="0.25">
      <c r="A1494">
        <v>8.18098463249824E+17</v>
      </c>
      <c r="B1494">
        <v>6958520</v>
      </c>
      <c r="C1494" t="s">
        <v>189</v>
      </c>
      <c r="D1494" s="3">
        <v>0.86</v>
      </c>
      <c r="E1494" s="3">
        <v>0.28999999999999998</v>
      </c>
      <c r="F1494" t="s">
        <v>16022</v>
      </c>
      <c r="G1494" t="s">
        <v>1639</v>
      </c>
      <c r="H1494" t="s">
        <v>144</v>
      </c>
      <c r="I1494" t="s">
        <v>117</v>
      </c>
      <c r="J1494">
        <v>4</v>
      </c>
      <c r="K1494" t="s">
        <v>92</v>
      </c>
      <c r="L1494">
        <v>2</v>
      </c>
      <c r="M1494">
        <v>2</v>
      </c>
      <c r="N1494" t="s">
        <v>83006</v>
      </c>
      <c r="O1494" s="2">
        <v>425</v>
      </c>
      <c r="P1494">
        <v>3</v>
      </c>
      <c r="Q1494">
        <v>365</v>
      </c>
      <c r="R1494">
        <v>3</v>
      </c>
      <c r="S1494">
        <v>365</v>
      </c>
      <c r="U1494" t="b">
        <f>OR(O1494&lt;'Descriptive Analysis_1'!$B$20,O1494&gt;'Descriptive Analysis_1'!$B$21)</f>
        <v>0</v>
      </c>
      <c r="V1494">
        <f>STANDARDIZE(O1494,'Descriptive Analysis_1'!$B$9,'Descriptive Analysis_1'!$B$12)</f>
        <v>0.42610826433571569</v>
      </c>
      <c r="W1494" t="b">
        <f t="shared" si="23"/>
        <v>0</v>
      </c>
    </row>
    <row r="1495" spans="1:23" x14ac:dyDescent="0.25">
      <c r="A1495">
        <v>52472350</v>
      </c>
      <c r="B1495">
        <v>21194343</v>
      </c>
      <c r="C1495" t="s">
        <v>100</v>
      </c>
      <c r="D1495" s="3">
        <v>0.9</v>
      </c>
      <c r="E1495" s="3">
        <v>0.87</v>
      </c>
      <c r="F1495" t="s">
        <v>83014</v>
      </c>
      <c r="G1495" t="s">
        <v>115</v>
      </c>
      <c r="H1495" t="s">
        <v>144</v>
      </c>
      <c r="I1495" t="s">
        <v>117</v>
      </c>
      <c r="J1495">
        <v>2</v>
      </c>
      <c r="K1495" t="s">
        <v>92</v>
      </c>
      <c r="L1495">
        <v>2</v>
      </c>
      <c r="M1495">
        <v>2</v>
      </c>
      <c r="N1495" t="s">
        <v>83015</v>
      </c>
      <c r="O1495" s="2">
        <v>79</v>
      </c>
      <c r="P1495">
        <v>4</v>
      </c>
      <c r="Q1495">
        <v>365</v>
      </c>
      <c r="R1495">
        <v>4</v>
      </c>
      <c r="S1495">
        <v>365</v>
      </c>
      <c r="T1495">
        <v>5</v>
      </c>
      <c r="U1495" t="b">
        <f>OR(O1495&lt;'Descriptive Analysis_1'!$B$20,O1495&gt;'Descriptive Analysis_1'!$B$21)</f>
        <v>0</v>
      </c>
      <c r="V1495">
        <f>STANDARDIZE(O1495,'Descriptive Analysis_1'!$B$9,'Descriptive Analysis_1'!$B$12)</f>
        <v>-0.49158975683964684</v>
      </c>
      <c r="W1495" t="b">
        <f t="shared" si="23"/>
        <v>0</v>
      </c>
    </row>
    <row r="1496" spans="1:23" x14ac:dyDescent="0.25">
      <c r="A1496">
        <v>7.8716315975994202E+17</v>
      </c>
      <c r="B1496">
        <v>156952896</v>
      </c>
      <c r="C1496" t="s">
        <v>100</v>
      </c>
      <c r="D1496" s="3">
        <v>1</v>
      </c>
      <c r="E1496" s="3">
        <v>0.96</v>
      </c>
      <c r="F1496" t="s">
        <v>168</v>
      </c>
      <c r="G1496" t="s">
        <v>159</v>
      </c>
      <c r="H1496" t="s">
        <v>90</v>
      </c>
      <c r="I1496" t="s">
        <v>91</v>
      </c>
      <c r="J1496">
        <v>4</v>
      </c>
      <c r="K1496" t="s">
        <v>519</v>
      </c>
      <c r="L1496">
        <v>2</v>
      </c>
      <c r="M1496">
        <v>3</v>
      </c>
      <c r="N1496" t="s">
        <v>83058</v>
      </c>
      <c r="O1496" s="2">
        <v>158</v>
      </c>
      <c r="P1496">
        <v>1</v>
      </c>
      <c r="Q1496">
        <v>365</v>
      </c>
      <c r="R1496">
        <v>1</v>
      </c>
      <c r="S1496">
        <v>365</v>
      </c>
      <c r="T1496">
        <v>4.83</v>
      </c>
      <c r="U1496" t="b">
        <f>OR(O1496&lt;'Descriptive Analysis_1'!$B$20,O1496&gt;'Descriptive Analysis_1'!$B$21)</f>
        <v>0</v>
      </c>
      <c r="V1496">
        <f>STANDARDIZE(O1496,'Descriptive Analysis_1'!$B$9,'Descriptive Analysis_1'!$B$12)</f>
        <v>-0.28205754969267099</v>
      </c>
      <c r="W1496" t="b">
        <f t="shared" si="23"/>
        <v>0</v>
      </c>
    </row>
    <row r="1497" spans="1:23" x14ac:dyDescent="0.25">
      <c r="A1497">
        <v>31929176</v>
      </c>
      <c r="B1497">
        <v>137725101</v>
      </c>
      <c r="C1497" t="s">
        <v>82</v>
      </c>
      <c r="D1497" t="s">
        <v>82</v>
      </c>
      <c r="E1497" t="s">
        <v>82</v>
      </c>
      <c r="F1497" t="s">
        <v>6776</v>
      </c>
      <c r="G1497" t="s">
        <v>89</v>
      </c>
      <c r="H1497" t="s">
        <v>144</v>
      </c>
      <c r="I1497" t="s">
        <v>117</v>
      </c>
      <c r="J1497">
        <v>4</v>
      </c>
      <c r="K1497" t="s">
        <v>92</v>
      </c>
      <c r="L1497">
        <v>2</v>
      </c>
      <c r="M1497">
        <v>3</v>
      </c>
      <c r="N1497" t="s">
        <v>83285</v>
      </c>
      <c r="O1497" s="2">
        <v>120</v>
      </c>
      <c r="P1497">
        <v>30</v>
      </c>
      <c r="Q1497">
        <v>1125</v>
      </c>
      <c r="R1497">
        <v>30</v>
      </c>
      <c r="S1497">
        <v>1125</v>
      </c>
      <c r="T1497">
        <v>5</v>
      </c>
      <c r="U1497" t="b">
        <f>OR(O1497&lt;'Descriptive Analysis_1'!$B$20,O1497&gt;'Descriptive Analysis_1'!$B$21)</f>
        <v>0</v>
      </c>
      <c r="V1497">
        <f>STANDARDIZE(O1497,'Descriptive Analysis_1'!$B$9,'Descriptive Analysis_1'!$B$12)</f>
        <v>-0.38284519363678599</v>
      </c>
      <c r="W1497" t="b">
        <f t="shared" si="23"/>
        <v>0</v>
      </c>
    </row>
    <row r="1498" spans="1:23" x14ac:dyDescent="0.25">
      <c r="A1498">
        <v>22986248</v>
      </c>
      <c r="B1498">
        <v>170457264</v>
      </c>
      <c r="C1498" t="s">
        <v>82</v>
      </c>
      <c r="D1498" t="s">
        <v>82</v>
      </c>
      <c r="E1498" s="3">
        <v>0.38</v>
      </c>
      <c r="F1498" t="s">
        <v>12959</v>
      </c>
      <c r="G1498" t="s">
        <v>89</v>
      </c>
      <c r="H1498" t="s">
        <v>963</v>
      </c>
      <c r="I1498" t="s">
        <v>117</v>
      </c>
      <c r="J1498">
        <v>6</v>
      </c>
      <c r="K1498" t="s">
        <v>118</v>
      </c>
      <c r="L1498">
        <v>2</v>
      </c>
      <c r="M1498">
        <v>4</v>
      </c>
      <c r="N1498" t="s">
        <v>83319</v>
      </c>
      <c r="O1498" s="2">
        <v>200</v>
      </c>
      <c r="P1498">
        <v>2</v>
      </c>
      <c r="Q1498">
        <v>1125</v>
      </c>
      <c r="R1498">
        <v>2</v>
      </c>
      <c r="S1498">
        <v>1125</v>
      </c>
      <c r="T1498">
        <v>4.78</v>
      </c>
      <c r="U1498" t="b">
        <f>OR(O1498&lt;'Descriptive Analysis_1'!$B$20,O1498&gt;'Descriptive Analysis_1'!$B$21)</f>
        <v>0</v>
      </c>
      <c r="V1498">
        <f>STANDARDIZE(O1498,'Descriptive Analysis_1'!$B$9,'Descriptive Analysis_1'!$B$12)</f>
        <v>-0.17066068007022817</v>
      </c>
      <c r="W1498" t="b">
        <f t="shared" si="23"/>
        <v>0</v>
      </c>
    </row>
    <row r="1499" spans="1:23" x14ac:dyDescent="0.25">
      <c r="A1499">
        <v>7.6037060884397696E+17</v>
      </c>
      <c r="B1499">
        <v>312738076</v>
      </c>
      <c r="C1499" t="s">
        <v>331</v>
      </c>
      <c r="D1499" s="3">
        <v>0.75</v>
      </c>
      <c r="E1499" t="s">
        <v>82</v>
      </c>
      <c r="F1499" t="s">
        <v>24672</v>
      </c>
      <c r="G1499" t="s">
        <v>115</v>
      </c>
      <c r="H1499" t="s">
        <v>90</v>
      </c>
      <c r="I1499" t="s">
        <v>91</v>
      </c>
      <c r="J1499">
        <v>1</v>
      </c>
      <c r="K1499" t="s">
        <v>519</v>
      </c>
      <c r="L1499">
        <v>2</v>
      </c>
      <c r="M1499">
        <v>2</v>
      </c>
      <c r="N1499" t="s">
        <v>83329</v>
      </c>
      <c r="O1499" s="2">
        <v>55</v>
      </c>
      <c r="P1499">
        <v>30</v>
      </c>
      <c r="Q1499">
        <v>365</v>
      </c>
      <c r="R1499">
        <v>30</v>
      </c>
      <c r="S1499">
        <v>365</v>
      </c>
      <c r="U1499" t="b">
        <f>OR(O1499&lt;'Descriptive Analysis_1'!$B$20,O1499&gt;'Descriptive Analysis_1'!$B$21)</f>
        <v>0</v>
      </c>
      <c r="V1499">
        <f>STANDARDIZE(O1499,'Descriptive Analysis_1'!$B$9,'Descriptive Analysis_1'!$B$12)</f>
        <v>-0.55524511090961415</v>
      </c>
      <c r="W1499" t="b">
        <f t="shared" si="23"/>
        <v>0</v>
      </c>
    </row>
    <row r="1500" spans="1:23" x14ac:dyDescent="0.25">
      <c r="A1500">
        <v>28961919</v>
      </c>
      <c r="B1500">
        <v>218301609</v>
      </c>
      <c r="C1500" t="s">
        <v>331</v>
      </c>
      <c r="D1500" s="3">
        <v>1</v>
      </c>
      <c r="E1500" s="3">
        <v>0.9</v>
      </c>
      <c r="F1500" t="s">
        <v>1262</v>
      </c>
      <c r="G1500" t="s">
        <v>159</v>
      </c>
      <c r="H1500" t="s">
        <v>335</v>
      </c>
      <c r="I1500" t="s">
        <v>91</v>
      </c>
      <c r="J1500">
        <v>3</v>
      </c>
      <c r="K1500" t="s">
        <v>676</v>
      </c>
      <c r="L1500">
        <v>2</v>
      </c>
      <c r="M1500">
        <v>1</v>
      </c>
      <c r="N1500" t="s">
        <v>83339</v>
      </c>
      <c r="O1500" s="2">
        <v>80</v>
      </c>
      <c r="P1500">
        <v>5</v>
      </c>
      <c r="Q1500">
        <v>1125</v>
      </c>
      <c r="R1500">
        <v>5</v>
      </c>
      <c r="S1500">
        <v>1125</v>
      </c>
      <c r="T1500">
        <v>4.82</v>
      </c>
      <c r="U1500" t="b">
        <f>OR(O1500&lt;'Descriptive Analysis_1'!$B$20,O1500&gt;'Descriptive Analysis_1'!$B$21)</f>
        <v>0</v>
      </c>
      <c r="V1500">
        <f>STANDARDIZE(O1500,'Descriptive Analysis_1'!$B$9,'Descriptive Analysis_1'!$B$12)</f>
        <v>-0.48893745042006487</v>
      </c>
      <c r="W1500" t="b">
        <f t="shared" si="23"/>
        <v>0</v>
      </c>
    </row>
    <row r="1501" spans="1:23" x14ac:dyDescent="0.25">
      <c r="A1501">
        <v>17958414</v>
      </c>
      <c r="B1501">
        <v>123048179</v>
      </c>
      <c r="C1501" t="s">
        <v>82</v>
      </c>
      <c r="D1501" t="s">
        <v>82</v>
      </c>
      <c r="E1501" s="3">
        <v>1</v>
      </c>
      <c r="F1501" t="s">
        <v>2920</v>
      </c>
      <c r="G1501" t="s">
        <v>89</v>
      </c>
      <c r="H1501" t="s">
        <v>963</v>
      </c>
      <c r="I1501" t="s">
        <v>117</v>
      </c>
      <c r="J1501">
        <v>5</v>
      </c>
      <c r="K1501" t="s">
        <v>92</v>
      </c>
      <c r="L1501">
        <v>2</v>
      </c>
      <c r="M1501">
        <v>3</v>
      </c>
      <c r="N1501" t="s">
        <v>83402</v>
      </c>
      <c r="O1501" s="2">
        <v>130</v>
      </c>
      <c r="P1501">
        <v>3</v>
      </c>
      <c r="Q1501">
        <v>1125</v>
      </c>
      <c r="R1501">
        <v>3</v>
      </c>
      <c r="S1501">
        <v>1125</v>
      </c>
      <c r="T1501">
        <v>4.3099999999999996</v>
      </c>
      <c r="U1501" t="b">
        <f>OR(O1501&lt;'Descriptive Analysis_1'!$B$20,O1501&gt;'Descriptive Analysis_1'!$B$21)</f>
        <v>0</v>
      </c>
      <c r="V1501">
        <f>STANDARDIZE(O1501,'Descriptive Analysis_1'!$B$9,'Descriptive Analysis_1'!$B$12)</f>
        <v>-0.35632212944096625</v>
      </c>
      <c r="W1501" t="b">
        <f t="shared" si="23"/>
        <v>0</v>
      </c>
    </row>
    <row r="1502" spans="1:23" x14ac:dyDescent="0.25">
      <c r="A1502">
        <v>7.0980358387110106E+17</v>
      </c>
      <c r="B1502">
        <v>11027691</v>
      </c>
      <c r="C1502" t="s">
        <v>100</v>
      </c>
      <c r="D1502" s="3">
        <v>1</v>
      </c>
      <c r="E1502" s="3">
        <v>1</v>
      </c>
      <c r="F1502" t="s">
        <v>2920</v>
      </c>
      <c r="G1502" t="s">
        <v>89</v>
      </c>
      <c r="H1502" t="s">
        <v>963</v>
      </c>
      <c r="I1502" t="s">
        <v>117</v>
      </c>
      <c r="J1502">
        <v>5</v>
      </c>
      <c r="K1502" t="s">
        <v>92</v>
      </c>
      <c r="L1502">
        <v>2</v>
      </c>
      <c r="M1502">
        <v>4</v>
      </c>
      <c r="N1502" t="s">
        <v>83433</v>
      </c>
      <c r="O1502" s="2">
        <v>255</v>
      </c>
      <c r="P1502">
        <v>1</v>
      </c>
      <c r="Q1502">
        <v>1125</v>
      </c>
      <c r="R1502">
        <v>1</v>
      </c>
      <c r="S1502">
        <v>1125</v>
      </c>
      <c r="T1502">
        <v>4.8</v>
      </c>
      <c r="U1502" t="b">
        <f>OR(O1502&lt;'Descriptive Analysis_1'!$B$20,O1502&gt;'Descriptive Analysis_1'!$B$21)</f>
        <v>0</v>
      </c>
      <c r="V1502">
        <f>STANDARDIZE(O1502,'Descriptive Analysis_1'!$B$9,'Descriptive Analysis_1'!$B$12)</f>
        <v>-2.4783826993219658E-2</v>
      </c>
      <c r="W1502" t="b">
        <f t="shared" si="23"/>
        <v>0</v>
      </c>
    </row>
    <row r="1503" spans="1:23" x14ac:dyDescent="0.25">
      <c r="A1503">
        <v>5.8463886069037402E+17</v>
      </c>
      <c r="B1503">
        <v>450004845</v>
      </c>
      <c r="C1503" t="s">
        <v>82</v>
      </c>
      <c r="D1503" t="s">
        <v>82</v>
      </c>
      <c r="E1503" s="3">
        <v>0.5</v>
      </c>
      <c r="F1503" t="s">
        <v>2787</v>
      </c>
      <c r="G1503" t="s">
        <v>143</v>
      </c>
      <c r="H1503" t="s">
        <v>3039</v>
      </c>
      <c r="I1503" t="s">
        <v>117</v>
      </c>
      <c r="J1503">
        <v>4</v>
      </c>
      <c r="K1503" t="s">
        <v>92</v>
      </c>
      <c r="L1503">
        <v>2</v>
      </c>
      <c r="M1503">
        <v>2</v>
      </c>
      <c r="N1503" t="s">
        <v>83476</v>
      </c>
      <c r="O1503" s="2">
        <v>110</v>
      </c>
      <c r="P1503">
        <v>2</v>
      </c>
      <c r="Q1503">
        <v>60</v>
      </c>
      <c r="R1503">
        <v>2</v>
      </c>
      <c r="S1503">
        <v>1125</v>
      </c>
      <c r="U1503" t="b">
        <f>OR(O1503&lt;'Descriptive Analysis_1'!$B$20,O1503&gt;'Descriptive Analysis_1'!$B$21)</f>
        <v>0</v>
      </c>
      <c r="V1503">
        <f>STANDARDIZE(O1503,'Descriptive Analysis_1'!$B$9,'Descriptive Analysis_1'!$B$12)</f>
        <v>-0.40936825783260566</v>
      </c>
      <c r="W1503" t="b">
        <f t="shared" si="23"/>
        <v>0</v>
      </c>
    </row>
    <row r="1504" spans="1:23" x14ac:dyDescent="0.25">
      <c r="A1504">
        <v>319646</v>
      </c>
      <c r="B1504">
        <v>1209728</v>
      </c>
      <c r="C1504" t="s">
        <v>100</v>
      </c>
      <c r="D1504" s="3">
        <v>1</v>
      </c>
      <c r="E1504" s="3">
        <v>1</v>
      </c>
      <c r="F1504" t="s">
        <v>408</v>
      </c>
      <c r="G1504" t="s">
        <v>159</v>
      </c>
      <c r="H1504" t="s">
        <v>750</v>
      </c>
      <c r="I1504" t="s">
        <v>117</v>
      </c>
      <c r="J1504">
        <v>5</v>
      </c>
      <c r="K1504" t="s">
        <v>92</v>
      </c>
      <c r="L1504">
        <v>2</v>
      </c>
      <c r="M1504">
        <v>3</v>
      </c>
      <c r="N1504" t="s">
        <v>83570</v>
      </c>
      <c r="O1504" s="2">
        <v>110</v>
      </c>
      <c r="P1504">
        <v>3</v>
      </c>
      <c r="Q1504">
        <v>1125</v>
      </c>
      <c r="R1504">
        <v>3</v>
      </c>
      <c r="S1504">
        <v>1125</v>
      </c>
      <c r="T1504">
        <v>4.7699999999999996</v>
      </c>
      <c r="U1504" t="b">
        <f>OR(O1504&lt;'Descriptive Analysis_1'!$B$20,O1504&gt;'Descriptive Analysis_1'!$B$21)</f>
        <v>0</v>
      </c>
      <c r="V1504">
        <f>STANDARDIZE(O1504,'Descriptive Analysis_1'!$B$9,'Descriptive Analysis_1'!$B$12)</f>
        <v>-0.40936825783260566</v>
      </c>
      <c r="W1504" t="b">
        <f t="shared" si="23"/>
        <v>0</v>
      </c>
    </row>
    <row r="1505" spans="1:23" x14ac:dyDescent="0.25">
      <c r="A1505">
        <v>5.8621304731186995E+17</v>
      </c>
      <c r="B1505">
        <v>21529335</v>
      </c>
      <c r="C1505" t="s">
        <v>100</v>
      </c>
      <c r="D1505" s="3">
        <v>1</v>
      </c>
      <c r="E1505" s="3">
        <v>1</v>
      </c>
      <c r="F1505" t="s">
        <v>3570</v>
      </c>
      <c r="G1505" t="s">
        <v>1639</v>
      </c>
      <c r="H1505" t="s">
        <v>1402</v>
      </c>
      <c r="I1505" t="s">
        <v>117</v>
      </c>
      <c r="J1505">
        <v>6</v>
      </c>
      <c r="K1505" t="s">
        <v>286</v>
      </c>
      <c r="L1505">
        <v>2</v>
      </c>
      <c r="M1505">
        <v>4</v>
      </c>
      <c r="N1505" t="s">
        <v>83616</v>
      </c>
      <c r="O1505" s="2">
        <v>134</v>
      </c>
      <c r="P1505">
        <v>30</v>
      </c>
      <c r="Q1505">
        <v>1125</v>
      </c>
      <c r="R1505">
        <v>30</v>
      </c>
      <c r="S1505">
        <v>1125</v>
      </c>
      <c r="T1505">
        <v>5</v>
      </c>
      <c r="U1505" t="b">
        <f>OR(O1505&lt;'Descriptive Analysis_1'!$B$20,O1505&gt;'Descriptive Analysis_1'!$B$21)</f>
        <v>0</v>
      </c>
      <c r="V1505">
        <f>STANDARDIZE(O1505,'Descriptive Analysis_1'!$B$9,'Descriptive Analysis_1'!$B$12)</f>
        <v>-0.34571290376263836</v>
      </c>
      <c r="W1505" t="b">
        <f t="shared" si="23"/>
        <v>0</v>
      </c>
    </row>
    <row r="1506" spans="1:23" x14ac:dyDescent="0.25">
      <c r="A1506">
        <v>6.2512603198864602E+17</v>
      </c>
      <c r="B1506">
        <v>448326434</v>
      </c>
      <c r="C1506" t="s">
        <v>100</v>
      </c>
      <c r="D1506" s="3">
        <v>0.98</v>
      </c>
      <c r="E1506" s="3">
        <v>0.96</v>
      </c>
      <c r="F1506" t="s">
        <v>7146</v>
      </c>
      <c r="G1506" t="s">
        <v>1639</v>
      </c>
      <c r="H1506" t="s">
        <v>144</v>
      </c>
      <c r="I1506" t="s">
        <v>117</v>
      </c>
      <c r="J1506">
        <v>5</v>
      </c>
      <c r="K1506" t="s">
        <v>286</v>
      </c>
      <c r="L1506">
        <v>2</v>
      </c>
      <c r="M1506">
        <v>2</v>
      </c>
      <c r="N1506" t="s">
        <v>83632</v>
      </c>
      <c r="O1506" s="2">
        <v>250</v>
      </c>
      <c r="P1506">
        <v>30</v>
      </c>
      <c r="Q1506">
        <v>365</v>
      </c>
      <c r="R1506">
        <v>30</v>
      </c>
      <c r="S1506">
        <v>365</v>
      </c>
      <c r="T1506">
        <v>4.67</v>
      </c>
      <c r="U1506" t="b">
        <f>OR(O1506&lt;'Descriptive Analysis_1'!$B$20,O1506&gt;'Descriptive Analysis_1'!$B$21)</f>
        <v>0</v>
      </c>
      <c r="V1506">
        <f>STANDARDIZE(O1506,'Descriptive Analysis_1'!$B$9,'Descriptive Analysis_1'!$B$12)</f>
        <v>-3.8045359091129521E-2</v>
      </c>
      <c r="W1506" t="b">
        <f t="shared" si="23"/>
        <v>0</v>
      </c>
    </row>
    <row r="1507" spans="1:23" x14ac:dyDescent="0.25">
      <c r="A1507">
        <v>7.2924286295835597E+17</v>
      </c>
      <c r="B1507">
        <v>2449215</v>
      </c>
      <c r="C1507" t="s">
        <v>100</v>
      </c>
      <c r="D1507" s="3">
        <v>1</v>
      </c>
      <c r="E1507" s="3">
        <v>0.99</v>
      </c>
      <c r="F1507" t="s">
        <v>8822</v>
      </c>
      <c r="G1507" t="s">
        <v>89</v>
      </c>
      <c r="H1507" t="s">
        <v>750</v>
      </c>
      <c r="I1507" t="s">
        <v>117</v>
      </c>
      <c r="J1507">
        <v>6</v>
      </c>
      <c r="K1507" t="s">
        <v>92</v>
      </c>
      <c r="L1507">
        <v>2</v>
      </c>
      <c r="M1507">
        <v>3</v>
      </c>
      <c r="N1507" t="s">
        <v>83700</v>
      </c>
      <c r="O1507" s="2">
        <v>280</v>
      </c>
      <c r="P1507">
        <v>1</v>
      </c>
      <c r="Q1507">
        <v>30</v>
      </c>
      <c r="R1507">
        <v>1.3</v>
      </c>
      <c r="S1507">
        <v>1125</v>
      </c>
      <c r="T1507">
        <v>4.8899999999999997</v>
      </c>
      <c r="U1507" t="b">
        <f>OR(O1507&lt;'Descriptive Analysis_1'!$B$20,O1507&gt;'Descriptive Analysis_1'!$B$21)</f>
        <v>0</v>
      </c>
      <c r="V1507">
        <f>STANDARDIZE(O1507,'Descriptive Analysis_1'!$B$9,'Descriptive Analysis_1'!$B$12)</f>
        <v>4.1523833496329661E-2</v>
      </c>
      <c r="W1507" t="b">
        <f t="shared" si="23"/>
        <v>0</v>
      </c>
    </row>
    <row r="1508" spans="1:23" x14ac:dyDescent="0.25">
      <c r="A1508">
        <v>30769129</v>
      </c>
      <c r="B1508">
        <v>121434641</v>
      </c>
      <c r="C1508" t="s">
        <v>100</v>
      </c>
      <c r="D1508" s="3">
        <v>0.83</v>
      </c>
      <c r="E1508" s="3">
        <v>0.92</v>
      </c>
      <c r="F1508" t="s">
        <v>1940</v>
      </c>
      <c r="G1508" t="s">
        <v>89</v>
      </c>
      <c r="H1508" t="s">
        <v>144</v>
      </c>
      <c r="I1508" t="s">
        <v>117</v>
      </c>
      <c r="J1508">
        <v>2</v>
      </c>
      <c r="K1508" t="s">
        <v>92</v>
      </c>
      <c r="L1508">
        <v>2</v>
      </c>
      <c r="M1508">
        <v>3</v>
      </c>
      <c r="N1508" t="s">
        <v>83744</v>
      </c>
      <c r="O1508" s="2">
        <v>279</v>
      </c>
      <c r="P1508">
        <v>1</v>
      </c>
      <c r="Q1508">
        <v>1125</v>
      </c>
      <c r="R1508">
        <v>1</v>
      </c>
      <c r="S1508">
        <v>1125</v>
      </c>
      <c r="T1508">
        <v>4.8899999999999997</v>
      </c>
      <c r="U1508" t="b">
        <f>OR(O1508&lt;'Descriptive Analysis_1'!$B$20,O1508&gt;'Descriptive Analysis_1'!$B$21)</f>
        <v>0</v>
      </c>
      <c r="V1508">
        <f>STANDARDIZE(O1508,'Descriptive Analysis_1'!$B$9,'Descriptive Analysis_1'!$B$12)</f>
        <v>3.8871527076747688E-2</v>
      </c>
      <c r="W1508" t="b">
        <f t="shared" si="23"/>
        <v>0</v>
      </c>
    </row>
    <row r="1509" spans="1:23" x14ac:dyDescent="0.25">
      <c r="A1509">
        <v>2266468</v>
      </c>
      <c r="B1509">
        <v>7503643</v>
      </c>
      <c r="C1509" t="s">
        <v>100</v>
      </c>
      <c r="D1509" s="3">
        <v>0.8</v>
      </c>
      <c r="E1509" s="3">
        <v>0.98</v>
      </c>
      <c r="F1509" t="s">
        <v>2682</v>
      </c>
      <c r="G1509" t="s">
        <v>89</v>
      </c>
      <c r="H1509" t="s">
        <v>1289</v>
      </c>
      <c r="I1509" t="s">
        <v>117</v>
      </c>
      <c r="J1509">
        <v>6</v>
      </c>
      <c r="K1509" t="s">
        <v>118</v>
      </c>
      <c r="L1509">
        <v>2</v>
      </c>
      <c r="M1509">
        <v>2</v>
      </c>
      <c r="N1509" t="s">
        <v>83785</v>
      </c>
      <c r="O1509" s="2">
        <v>199</v>
      </c>
      <c r="P1509">
        <v>30</v>
      </c>
      <c r="Q1509">
        <v>180</v>
      </c>
      <c r="R1509">
        <v>30</v>
      </c>
      <c r="S1509">
        <v>1125</v>
      </c>
      <c r="T1509">
        <v>5</v>
      </c>
      <c r="U1509" t="b">
        <f>OR(O1509&lt;'Descriptive Analysis_1'!$B$20,O1509&gt;'Descriptive Analysis_1'!$B$21)</f>
        <v>0</v>
      </c>
      <c r="V1509">
        <f>STANDARDIZE(O1509,'Descriptive Analysis_1'!$B$9,'Descriptive Analysis_1'!$B$12)</f>
        <v>-0.17331298648981014</v>
      </c>
      <c r="W1509" t="b">
        <f t="shared" si="23"/>
        <v>0</v>
      </c>
    </row>
    <row r="1510" spans="1:23" x14ac:dyDescent="0.25">
      <c r="A1510">
        <v>8.2593660408259302E+17</v>
      </c>
      <c r="B1510">
        <v>500887745</v>
      </c>
      <c r="C1510" t="s">
        <v>189</v>
      </c>
      <c r="D1510" s="3">
        <v>1</v>
      </c>
      <c r="E1510" t="s">
        <v>82</v>
      </c>
      <c r="F1510" t="s">
        <v>1735</v>
      </c>
      <c r="G1510" t="s">
        <v>89</v>
      </c>
      <c r="H1510" t="s">
        <v>144</v>
      </c>
      <c r="I1510" t="s">
        <v>117</v>
      </c>
      <c r="J1510">
        <v>4</v>
      </c>
      <c r="K1510" t="s">
        <v>92</v>
      </c>
      <c r="L1510">
        <v>2</v>
      </c>
      <c r="M1510">
        <v>2</v>
      </c>
      <c r="N1510" t="s">
        <v>83815</v>
      </c>
      <c r="O1510" s="2">
        <v>144</v>
      </c>
      <c r="P1510">
        <v>3</v>
      </c>
      <c r="Q1510">
        <v>1125</v>
      </c>
      <c r="R1510">
        <v>3</v>
      </c>
      <c r="S1510">
        <v>1125</v>
      </c>
      <c r="U1510" t="b">
        <f>OR(O1510&lt;'Descriptive Analysis_1'!$B$20,O1510&gt;'Descriptive Analysis_1'!$B$21)</f>
        <v>0</v>
      </c>
      <c r="V1510">
        <f>STANDARDIZE(O1510,'Descriptive Analysis_1'!$B$9,'Descriptive Analysis_1'!$B$12)</f>
        <v>-0.31918983956681862</v>
      </c>
      <c r="W1510" t="b">
        <f t="shared" si="23"/>
        <v>0</v>
      </c>
    </row>
    <row r="1511" spans="1:23" x14ac:dyDescent="0.25">
      <c r="A1511">
        <v>35409445</v>
      </c>
      <c r="B1511">
        <v>15520206</v>
      </c>
      <c r="C1511" t="s">
        <v>100</v>
      </c>
      <c r="D1511" s="3">
        <v>1</v>
      </c>
      <c r="E1511" s="3">
        <v>0.97</v>
      </c>
      <c r="F1511" t="s">
        <v>192</v>
      </c>
      <c r="G1511" t="s">
        <v>159</v>
      </c>
      <c r="H1511" t="s">
        <v>232</v>
      </c>
      <c r="I1511" t="s">
        <v>117</v>
      </c>
      <c r="J1511">
        <v>5</v>
      </c>
      <c r="K1511" t="s">
        <v>92</v>
      </c>
      <c r="L1511">
        <v>2</v>
      </c>
      <c r="M1511">
        <v>3</v>
      </c>
      <c r="N1511" t="s">
        <v>83871</v>
      </c>
      <c r="O1511" s="2">
        <v>199</v>
      </c>
      <c r="P1511">
        <v>1</v>
      </c>
      <c r="Q1511">
        <v>28</v>
      </c>
      <c r="R1511">
        <v>1</v>
      </c>
      <c r="S1511">
        <v>1125</v>
      </c>
      <c r="T1511">
        <v>4.93</v>
      </c>
      <c r="U1511" t="b">
        <f>OR(O1511&lt;'Descriptive Analysis_1'!$B$20,O1511&gt;'Descriptive Analysis_1'!$B$21)</f>
        <v>0</v>
      </c>
      <c r="V1511">
        <f>STANDARDIZE(O1511,'Descriptive Analysis_1'!$B$9,'Descriptive Analysis_1'!$B$12)</f>
        <v>-0.17331298648981014</v>
      </c>
      <c r="W1511" t="b">
        <f t="shared" si="23"/>
        <v>0</v>
      </c>
    </row>
    <row r="1512" spans="1:23" x14ac:dyDescent="0.25">
      <c r="A1512">
        <v>7.2889826585542605E+17</v>
      </c>
      <c r="B1512">
        <v>11127879</v>
      </c>
      <c r="C1512" t="s">
        <v>331</v>
      </c>
      <c r="D1512" s="3">
        <v>1</v>
      </c>
      <c r="E1512" s="3">
        <v>0.75</v>
      </c>
      <c r="F1512" t="s">
        <v>6776</v>
      </c>
      <c r="G1512" t="s">
        <v>89</v>
      </c>
      <c r="H1512" t="s">
        <v>144</v>
      </c>
      <c r="I1512" t="s">
        <v>117</v>
      </c>
      <c r="J1512">
        <v>4</v>
      </c>
      <c r="K1512" t="s">
        <v>92</v>
      </c>
      <c r="L1512">
        <v>2</v>
      </c>
      <c r="M1512">
        <v>2</v>
      </c>
      <c r="N1512" t="s">
        <v>83917</v>
      </c>
      <c r="O1512" s="2">
        <v>146</v>
      </c>
      <c r="P1512">
        <v>3</v>
      </c>
      <c r="Q1512">
        <v>365</v>
      </c>
      <c r="R1512">
        <v>3</v>
      </c>
      <c r="S1512">
        <v>365</v>
      </c>
      <c r="T1512">
        <v>5</v>
      </c>
      <c r="U1512" t="b">
        <f>OR(O1512&lt;'Descriptive Analysis_1'!$B$20,O1512&gt;'Descriptive Analysis_1'!$B$21)</f>
        <v>0</v>
      </c>
      <c r="V1512">
        <f>STANDARDIZE(O1512,'Descriptive Analysis_1'!$B$9,'Descriptive Analysis_1'!$B$12)</f>
        <v>-0.31388522672765468</v>
      </c>
      <c r="W1512" t="b">
        <f t="shared" si="23"/>
        <v>0</v>
      </c>
    </row>
    <row r="1513" spans="1:23" x14ac:dyDescent="0.25">
      <c r="A1513">
        <v>23612855</v>
      </c>
      <c r="B1513">
        <v>99256824</v>
      </c>
      <c r="C1513" t="s">
        <v>82</v>
      </c>
      <c r="D1513" t="s">
        <v>82</v>
      </c>
      <c r="E1513" t="s">
        <v>82</v>
      </c>
      <c r="F1513" t="s">
        <v>3570</v>
      </c>
      <c r="G1513" t="s">
        <v>1639</v>
      </c>
      <c r="H1513" t="s">
        <v>144</v>
      </c>
      <c r="I1513" t="s">
        <v>117</v>
      </c>
      <c r="J1513">
        <v>4</v>
      </c>
      <c r="K1513" t="s">
        <v>92</v>
      </c>
      <c r="L1513">
        <v>2</v>
      </c>
      <c r="M1513">
        <v>3</v>
      </c>
      <c r="N1513" t="s">
        <v>84013</v>
      </c>
      <c r="O1513" s="2">
        <v>250</v>
      </c>
      <c r="P1513">
        <v>30</v>
      </c>
      <c r="Q1513">
        <v>65</v>
      </c>
      <c r="R1513">
        <v>30</v>
      </c>
      <c r="S1513">
        <v>65</v>
      </c>
      <c r="U1513" t="b">
        <f>OR(O1513&lt;'Descriptive Analysis_1'!$B$20,O1513&gt;'Descriptive Analysis_1'!$B$21)</f>
        <v>0</v>
      </c>
      <c r="V1513">
        <f>STANDARDIZE(O1513,'Descriptive Analysis_1'!$B$9,'Descriptive Analysis_1'!$B$12)</f>
        <v>-3.8045359091129521E-2</v>
      </c>
      <c r="W1513" t="b">
        <f t="shared" si="23"/>
        <v>0</v>
      </c>
    </row>
    <row r="1514" spans="1:23" x14ac:dyDescent="0.25">
      <c r="A1514">
        <v>8.33387789507424E+17</v>
      </c>
      <c r="B1514">
        <v>502492269</v>
      </c>
      <c r="C1514" t="s">
        <v>82</v>
      </c>
      <c r="D1514" t="s">
        <v>82</v>
      </c>
      <c r="E1514" t="s">
        <v>82</v>
      </c>
      <c r="F1514" t="s">
        <v>1940</v>
      </c>
      <c r="G1514" t="s">
        <v>89</v>
      </c>
      <c r="H1514" t="s">
        <v>103</v>
      </c>
      <c r="I1514" t="s">
        <v>91</v>
      </c>
      <c r="J1514">
        <v>5</v>
      </c>
      <c r="K1514" t="s">
        <v>118</v>
      </c>
      <c r="L1514">
        <v>2</v>
      </c>
      <c r="M1514">
        <v>2</v>
      </c>
      <c r="N1514" t="s">
        <v>84140</v>
      </c>
      <c r="O1514" s="2">
        <v>500</v>
      </c>
      <c r="P1514">
        <v>30</v>
      </c>
      <c r="Q1514">
        <v>365</v>
      </c>
      <c r="R1514">
        <v>30</v>
      </c>
      <c r="S1514">
        <v>365</v>
      </c>
      <c r="U1514" t="b">
        <f>OR(O1514&lt;'Descriptive Analysis_1'!$B$20,O1514&gt;'Descriptive Analysis_1'!$B$21)</f>
        <v>0</v>
      </c>
      <c r="V1514">
        <f>STANDARDIZE(O1514,'Descriptive Analysis_1'!$B$9,'Descriptive Analysis_1'!$B$12)</f>
        <v>0.62503124580436364</v>
      </c>
      <c r="W1514" t="b">
        <f t="shared" si="23"/>
        <v>0</v>
      </c>
    </row>
    <row r="1515" spans="1:23" x14ac:dyDescent="0.25">
      <c r="A1515">
        <v>48047186</v>
      </c>
      <c r="B1515">
        <v>59974573</v>
      </c>
      <c r="C1515" t="s">
        <v>100</v>
      </c>
      <c r="D1515" s="3">
        <v>1</v>
      </c>
      <c r="E1515" s="3">
        <v>1</v>
      </c>
      <c r="F1515" t="s">
        <v>1683</v>
      </c>
      <c r="G1515" t="s">
        <v>159</v>
      </c>
      <c r="H1515" t="s">
        <v>232</v>
      </c>
      <c r="I1515" t="s">
        <v>117</v>
      </c>
      <c r="J1515">
        <v>3</v>
      </c>
      <c r="K1515" t="s">
        <v>92</v>
      </c>
      <c r="L1515">
        <v>2</v>
      </c>
      <c r="M1515">
        <v>2</v>
      </c>
      <c r="N1515" t="s">
        <v>84161</v>
      </c>
      <c r="O1515" s="2">
        <v>116</v>
      </c>
      <c r="P1515">
        <v>3</v>
      </c>
      <c r="Q1515">
        <v>21</v>
      </c>
      <c r="R1515">
        <v>3</v>
      </c>
      <c r="S1515">
        <v>1125</v>
      </c>
      <c r="T1515">
        <v>4.43</v>
      </c>
      <c r="U1515" t="b">
        <f>OR(O1515&lt;'Descriptive Analysis_1'!$B$20,O1515&gt;'Descriptive Analysis_1'!$B$21)</f>
        <v>0</v>
      </c>
      <c r="V1515">
        <f>STANDARDIZE(O1515,'Descriptive Analysis_1'!$B$9,'Descriptive Analysis_1'!$B$12)</f>
        <v>-0.39345441931511388</v>
      </c>
      <c r="W1515" t="b">
        <f t="shared" si="23"/>
        <v>0</v>
      </c>
    </row>
    <row r="1516" spans="1:23" x14ac:dyDescent="0.25">
      <c r="A1516">
        <v>8.3205251993987904E+17</v>
      </c>
      <c r="B1516">
        <v>34924449</v>
      </c>
      <c r="C1516" t="s">
        <v>167</v>
      </c>
      <c r="D1516" s="3">
        <v>0</v>
      </c>
      <c r="E1516" t="s">
        <v>82</v>
      </c>
      <c r="F1516" t="s">
        <v>1940</v>
      </c>
      <c r="G1516" t="s">
        <v>89</v>
      </c>
      <c r="H1516" t="s">
        <v>144</v>
      </c>
      <c r="I1516" t="s">
        <v>117</v>
      </c>
      <c r="J1516">
        <v>2</v>
      </c>
      <c r="K1516" t="s">
        <v>92</v>
      </c>
      <c r="L1516">
        <v>2</v>
      </c>
      <c r="M1516">
        <v>2</v>
      </c>
      <c r="N1516" t="s">
        <v>84208</v>
      </c>
      <c r="O1516" s="2">
        <v>128</v>
      </c>
      <c r="P1516">
        <v>30</v>
      </c>
      <c r="Q1516">
        <v>365</v>
      </c>
      <c r="R1516">
        <v>30</v>
      </c>
      <c r="S1516">
        <v>365</v>
      </c>
      <c r="U1516" t="b">
        <f>OR(O1516&lt;'Descriptive Analysis_1'!$B$20,O1516&gt;'Descriptive Analysis_1'!$B$21)</f>
        <v>0</v>
      </c>
      <c r="V1516">
        <f>STANDARDIZE(O1516,'Descriptive Analysis_1'!$B$9,'Descriptive Analysis_1'!$B$12)</f>
        <v>-0.3616267422801302</v>
      </c>
      <c r="W1516" t="b">
        <f t="shared" si="23"/>
        <v>0</v>
      </c>
    </row>
    <row r="1517" spans="1:23" x14ac:dyDescent="0.25">
      <c r="A1517">
        <v>10166986</v>
      </c>
      <c r="B1517">
        <v>14461742</v>
      </c>
      <c r="C1517" t="s">
        <v>82</v>
      </c>
      <c r="D1517" t="s">
        <v>82</v>
      </c>
      <c r="E1517" t="s">
        <v>82</v>
      </c>
      <c r="F1517" t="s">
        <v>1940</v>
      </c>
      <c r="G1517" t="s">
        <v>89</v>
      </c>
      <c r="H1517" t="s">
        <v>144</v>
      </c>
      <c r="I1517" t="s">
        <v>117</v>
      </c>
      <c r="J1517">
        <v>4</v>
      </c>
      <c r="K1517" t="s">
        <v>92</v>
      </c>
      <c r="L1517">
        <v>2</v>
      </c>
      <c r="M1517">
        <v>2</v>
      </c>
      <c r="N1517" t="s">
        <v>84371</v>
      </c>
      <c r="O1517" s="2">
        <v>100</v>
      </c>
      <c r="P1517">
        <v>30</v>
      </c>
      <c r="Q1517">
        <v>1125</v>
      </c>
      <c r="R1517">
        <v>30</v>
      </c>
      <c r="S1517">
        <v>1125</v>
      </c>
      <c r="T1517">
        <v>5</v>
      </c>
      <c r="U1517" t="b">
        <f>OR(O1517&lt;'Descriptive Analysis_1'!$B$20,O1517&gt;'Descriptive Analysis_1'!$B$21)</f>
        <v>0</v>
      </c>
      <c r="V1517">
        <f>STANDARDIZE(O1517,'Descriptive Analysis_1'!$B$9,'Descriptive Analysis_1'!$B$12)</f>
        <v>-0.4358913220284254</v>
      </c>
      <c r="W1517" t="b">
        <f t="shared" si="23"/>
        <v>0</v>
      </c>
    </row>
    <row r="1518" spans="1:23" x14ac:dyDescent="0.25">
      <c r="A1518">
        <v>6.9495837278102195E+17</v>
      </c>
      <c r="B1518">
        <v>436580929</v>
      </c>
      <c r="C1518" t="s">
        <v>189</v>
      </c>
      <c r="D1518" s="3">
        <v>0.9</v>
      </c>
      <c r="E1518" s="3">
        <v>0.74</v>
      </c>
      <c r="F1518" t="s">
        <v>529</v>
      </c>
      <c r="G1518" t="s">
        <v>143</v>
      </c>
      <c r="H1518" t="s">
        <v>963</v>
      </c>
      <c r="I1518" t="s">
        <v>117</v>
      </c>
      <c r="J1518">
        <v>3</v>
      </c>
      <c r="K1518" t="s">
        <v>92</v>
      </c>
      <c r="L1518">
        <v>2</v>
      </c>
      <c r="M1518">
        <v>2</v>
      </c>
      <c r="N1518" t="s">
        <v>84508</v>
      </c>
      <c r="O1518" s="2">
        <v>100</v>
      </c>
      <c r="P1518">
        <v>7</v>
      </c>
      <c r="Q1518">
        <v>365</v>
      </c>
      <c r="R1518">
        <v>7</v>
      </c>
      <c r="S1518">
        <v>365</v>
      </c>
      <c r="T1518">
        <v>5</v>
      </c>
      <c r="U1518" t="b">
        <f>OR(O1518&lt;'Descriptive Analysis_1'!$B$20,O1518&gt;'Descriptive Analysis_1'!$B$21)</f>
        <v>0</v>
      </c>
      <c r="V1518">
        <f>STANDARDIZE(O1518,'Descriptive Analysis_1'!$B$9,'Descriptive Analysis_1'!$B$12)</f>
        <v>-0.4358913220284254</v>
      </c>
      <c r="W1518" t="b">
        <f t="shared" si="23"/>
        <v>0</v>
      </c>
    </row>
    <row r="1519" spans="1:23" x14ac:dyDescent="0.25">
      <c r="A1519">
        <v>7.6651512092362304E+17</v>
      </c>
      <c r="B1519">
        <v>488461005</v>
      </c>
      <c r="C1519" t="s">
        <v>189</v>
      </c>
      <c r="D1519" s="3">
        <v>1</v>
      </c>
      <c r="E1519" s="3">
        <v>1</v>
      </c>
      <c r="F1519" t="s">
        <v>9633</v>
      </c>
      <c r="G1519" t="s">
        <v>1639</v>
      </c>
      <c r="H1519" t="s">
        <v>2119</v>
      </c>
      <c r="I1519" t="s">
        <v>91</v>
      </c>
      <c r="J1519">
        <v>6</v>
      </c>
      <c r="K1519" t="s">
        <v>676</v>
      </c>
      <c r="L1519">
        <v>2</v>
      </c>
      <c r="M1519">
        <v>2</v>
      </c>
      <c r="N1519" t="s">
        <v>84573</v>
      </c>
      <c r="O1519" s="2">
        <v>219</v>
      </c>
      <c r="P1519">
        <v>3</v>
      </c>
      <c r="Q1519">
        <v>3</v>
      </c>
      <c r="R1519">
        <v>3</v>
      </c>
      <c r="S1519">
        <v>3</v>
      </c>
      <c r="T1519">
        <v>5</v>
      </c>
      <c r="U1519" t="b">
        <f>OR(O1519&lt;'Descriptive Analysis_1'!$B$20,O1519&gt;'Descriptive Analysis_1'!$B$21)</f>
        <v>0</v>
      </c>
      <c r="V1519">
        <f>STANDARDIZE(O1519,'Descriptive Analysis_1'!$B$9,'Descriptive Analysis_1'!$B$12)</f>
        <v>-0.12026685809817067</v>
      </c>
      <c r="W1519" t="b">
        <f t="shared" si="23"/>
        <v>0</v>
      </c>
    </row>
    <row r="1520" spans="1:23" x14ac:dyDescent="0.25">
      <c r="A1520">
        <v>47531146</v>
      </c>
      <c r="B1520">
        <v>142519287</v>
      </c>
      <c r="C1520" t="s">
        <v>82</v>
      </c>
      <c r="D1520" t="s">
        <v>82</v>
      </c>
      <c r="E1520" t="s">
        <v>82</v>
      </c>
      <c r="F1520" t="s">
        <v>1521</v>
      </c>
      <c r="G1520" t="s">
        <v>89</v>
      </c>
      <c r="H1520" t="s">
        <v>144</v>
      </c>
      <c r="I1520" t="s">
        <v>117</v>
      </c>
      <c r="J1520">
        <v>6</v>
      </c>
      <c r="K1520" t="s">
        <v>92</v>
      </c>
      <c r="L1520">
        <v>2</v>
      </c>
      <c r="N1520" t="s">
        <v>84592</v>
      </c>
      <c r="O1520" s="2">
        <v>120</v>
      </c>
      <c r="P1520">
        <v>2</v>
      </c>
      <c r="Q1520">
        <v>1125</v>
      </c>
      <c r="R1520">
        <v>2</v>
      </c>
      <c r="S1520">
        <v>1125</v>
      </c>
      <c r="U1520" t="b">
        <f>OR(O1520&lt;'Descriptive Analysis_1'!$B$20,O1520&gt;'Descriptive Analysis_1'!$B$21)</f>
        <v>0</v>
      </c>
      <c r="V1520">
        <f>STANDARDIZE(O1520,'Descriptive Analysis_1'!$B$9,'Descriptive Analysis_1'!$B$12)</f>
        <v>-0.38284519363678599</v>
      </c>
      <c r="W1520" t="b">
        <f t="shared" si="23"/>
        <v>0</v>
      </c>
    </row>
    <row r="1521" spans="1:23" x14ac:dyDescent="0.25">
      <c r="A1521">
        <v>16829324</v>
      </c>
      <c r="B1521">
        <v>4094013</v>
      </c>
      <c r="C1521" t="s">
        <v>100</v>
      </c>
      <c r="D1521" s="3">
        <v>1</v>
      </c>
      <c r="E1521" s="3">
        <v>0.96</v>
      </c>
      <c r="F1521" t="s">
        <v>16148</v>
      </c>
      <c r="G1521" t="s">
        <v>1639</v>
      </c>
      <c r="H1521" t="s">
        <v>144</v>
      </c>
      <c r="I1521" t="s">
        <v>117</v>
      </c>
      <c r="J1521">
        <v>4</v>
      </c>
      <c r="K1521" t="s">
        <v>92</v>
      </c>
      <c r="L1521">
        <v>2</v>
      </c>
      <c r="M1521">
        <v>3</v>
      </c>
      <c r="N1521" t="s">
        <v>84605</v>
      </c>
      <c r="O1521" s="2">
        <v>263</v>
      </c>
      <c r="P1521">
        <v>3</v>
      </c>
      <c r="Q1521">
        <v>1125</v>
      </c>
      <c r="R1521">
        <v>2.9</v>
      </c>
      <c r="S1521">
        <v>1125</v>
      </c>
      <c r="T1521">
        <v>4.57</v>
      </c>
      <c r="U1521" t="b">
        <f>OR(O1521&lt;'Descriptive Analysis_1'!$B$20,O1521&gt;'Descriptive Analysis_1'!$B$21)</f>
        <v>0</v>
      </c>
      <c r="V1521">
        <f>STANDARDIZE(O1521,'Descriptive Analysis_1'!$B$9,'Descriptive Analysis_1'!$B$12)</f>
        <v>-3.5653756365638767E-3</v>
      </c>
      <c r="W1521" t="b">
        <f t="shared" si="23"/>
        <v>0</v>
      </c>
    </row>
    <row r="1522" spans="1:23" x14ac:dyDescent="0.25">
      <c r="A1522">
        <v>49996255</v>
      </c>
      <c r="B1522">
        <v>319990351</v>
      </c>
      <c r="C1522" t="s">
        <v>100</v>
      </c>
      <c r="D1522" s="3">
        <v>1</v>
      </c>
      <c r="E1522" s="3">
        <v>1</v>
      </c>
      <c r="F1522" t="s">
        <v>1940</v>
      </c>
      <c r="G1522" t="s">
        <v>89</v>
      </c>
      <c r="H1522" t="s">
        <v>144</v>
      </c>
      <c r="I1522" t="s">
        <v>117</v>
      </c>
      <c r="J1522">
        <v>2</v>
      </c>
      <c r="K1522" t="s">
        <v>92</v>
      </c>
      <c r="L1522">
        <v>2</v>
      </c>
      <c r="M1522">
        <v>2</v>
      </c>
      <c r="N1522" t="s">
        <v>84633</v>
      </c>
      <c r="O1522" s="2">
        <v>115</v>
      </c>
      <c r="P1522">
        <v>30</v>
      </c>
      <c r="Q1522">
        <v>60</v>
      </c>
      <c r="R1522">
        <v>30</v>
      </c>
      <c r="S1522">
        <v>60</v>
      </c>
      <c r="T1522">
        <v>4.8600000000000003</v>
      </c>
      <c r="U1522" t="b">
        <f>OR(O1522&lt;'Descriptive Analysis_1'!$B$20,O1522&gt;'Descriptive Analysis_1'!$B$21)</f>
        <v>0</v>
      </c>
      <c r="V1522">
        <f>STANDARDIZE(O1522,'Descriptive Analysis_1'!$B$9,'Descriptive Analysis_1'!$B$12)</f>
        <v>-0.39610672573469585</v>
      </c>
      <c r="W1522" t="b">
        <f t="shared" si="23"/>
        <v>0</v>
      </c>
    </row>
    <row r="1523" spans="1:23" x14ac:dyDescent="0.25">
      <c r="A1523">
        <v>8.0655969555218598E+17</v>
      </c>
      <c r="B1523">
        <v>489756011</v>
      </c>
      <c r="C1523" t="s">
        <v>331</v>
      </c>
      <c r="D1523" s="3">
        <v>0.98</v>
      </c>
      <c r="E1523" s="3">
        <v>0.92</v>
      </c>
      <c r="F1523" t="s">
        <v>13901</v>
      </c>
      <c r="G1523" t="s">
        <v>1639</v>
      </c>
      <c r="H1523" t="s">
        <v>144</v>
      </c>
      <c r="I1523" t="s">
        <v>117</v>
      </c>
      <c r="J1523">
        <v>4</v>
      </c>
      <c r="K1523" t="s">
        <v>92</v>
      </c>
      <c r="L1523">
        <v>2</v>
      </c>
      <c r="M1523">
        <v>2</v>
      </c>
      <c r="N1523" t="s">
        <v>84654</v>
      </c>
      <c r="O1523" s="2">
        <v>130</v>
      </c>
      <c r="P1523">
        <v>30</v>
      </c>
      <c r="Q1523">
        <v>365</v>
      </c>
      <c r="R1523">
        <v>48.5</v>
      </c>
      <c r="S1523">
        <v>365</v>
      </c>
      <c r="U1523" t="b">
        <f>OR(O1523&lt;'Descriptive Analysis_1'!$B$20,O1523&gt;'Descriptive Analysis_1'!$B$21)</f>
        <v>0</v>
      </c>
      <c r="V1523">
        <f>STANDARDIZE(O1523,'Descriptive Analysis_1'!$B$9,'Descriptive Analysis_1'!$B$12)</f>
        <v>-0.35632212944096625</v>
      </c>
      <c r="W1523" t="b">
        <f t="shared" si="23"/>
        <v>0</v>
      </c>
    </row>
    <row r="1524" spans="1:23" x14ac:dyDescent="0.25">
      <c r="A1524">
        <v>28412322</v>
      </c>
      <c r="B1524">
        <v>20161085</v>
      </c>
      <c r="C1524" t="s">
        <v>100</v>
      </c>
      <c r="D1524" s="3">
        <v>1</v>
      </c>
      <c r="E1524" s="3">
        <v>1</v>
      </c>
      <c r="F1524" t="s">
        <v>2282</v>
      </c>
      <c r="G1524" t="s">
        <v>159</v>
      </c>
      <c r="H1524" t="s">
        <v>90</v>
      </c>
      <c r="I1524" t="s">
        <v>91</v>
      </c>
      <c r="J1524">
        <v>4</v>
      </c>
      <c r="K1524" t="s">
        <v>519</v>
      </c>
      <c r="L1524">
        <v>2</v>
      </c>
      <c r="M1524">
        <v>2</v>
      </c>
      <c r="N1524" t="s">
        <v>84678</v>
      </c>
      <c r="O1524" s="2">
        <v>100</v>
      </c>
      <c r="P1524">
        <v>6</v>
      </c>
      <c r="Q1524">
        <v>120</v>
      </c>
      <c r="R1524">
        <v>6</v>
      </c>
      <c r="S1524">
        <v>1125</v>
      </c>
      <c r="T1524">
        <v>4.66</v>
      </c>
      <c r="U1524" t="b">
        <f>OR(O1524&lt;'Descriptive Analysis_1'!$B$20,O1524&gt;'Descriptive Analysis_1'!$B$21)</f>
        <v>0</v>
      </c>
      <c r="V1524">
        <f>STANDARDIZE(O1524,'Descriptive Analysis_1'!$B$9,'Descriptive Analysis_1'!$B$12)</f>
        <v>-0.4358913220284254</v>
      </c>
      <c r="W1524" t="b">
        <f t="shared" si="23"/>
        <v>0</v>
      </c>
    </row>
    <row r="1525" spans="1:23" x14ac:dyDescent="0.25">
      <c r="A1525">
        <v>50177212</v>
      </c>
      <c r="B1525">
        <v>404960164</v>
      </c>
      <c r="C1525" t="s">
        <v>189</v>
      </c>
      <c r="D1525" s="3">
        <v>1</v>
      </c>
      <c r="E1525" s="3">
        <v>0.79</v>
      </c>
      <c r="F1525" t="s">
        <v>549</v>
      </c>
      <c r="G1525" t="s">
        <v>159</v>
      </c>
      <c r="H1525" t="s">
        <v>232</v>
      </c>
      <c r="I1525" t="s">
        <v>117</v>
      </c>
      <c r="J1525">
        <v>6</v>
      </c>
      <c r="K1525" t="s">
        <v>92</v>
      </c>
      <c r="L1525">
        <v>2</v>
      </c>
      <c r="M1525">
        <v>2</v>
      </c>
      <c r="N1525" t="s">
        <v>84715</v>
      </c>
      <c r="O1525" s="2">
        <v>91</v>
      </c>
      <c r="P1525">
        <v>1</v>
      </c>
      <c r="Q1525">
        <v>1125</v>
      </c>
      <c r="R1525">
        <v>1</v>
      </c>
      <c r="S1525">
        <v>1125</v>
      </c>
      <c r="T1525">
        <v>4.45</v>
      </c>
      <c r="U1525" t="b">
        <f>OR(O1525&lt;'Descriptive Analysis_1'!$B$20,O1525&gt;'Descriptive Analysis_1'!$B$21)</f>
        <v>0</v>
      </c>
      <c r="V1525">
        <f>STANDARDIZE(O1525,'Descriptive Analysis_1'!$B$9,'Descriptive Analysis_1'!$B$12)</f>
        <v>-0.45976207980466316</v>
      </c>
      <c r="W1525" t="b">
        <f t="shared" si="23"/>
        <v>0</v>
      </c>
    </row>
    <row r="1526" spans="1:23" x14ac:dyDescent="0.25">
      <c r="A1526">
        <v>51915213</v>
      </c>
      <c r="B1526">
        <v>173857407</v>
      </c>
      <c r="C1526" t="s">
        <v>100</v>
      </c>
      <c r="D1526" s="3">
        <v>1</v>
      </c>
      <c r="E1526" s="3">
        <v>0.86</v>
      </c>
      <c r="F1526" t="s">
        <v>1815</v>
      </c>
      <c r="G1526" t="s">
        <v>89</v>
      </c>
      <c r="H1526" t="s">
        <v>144</v>
      </c>
      <c r="I1526" t="s">
        <v>117</v>
      </c>
      <c r="J1526">
        <v>4</v>
      </c>
      <c r="K1526" t="s">
        <v>92</v>
      </c>
      <c r="L1526">
        <v>2</v>
      </c>
      <c r="M1526">
        <v>2</v>
      </c>
      <c r="N1526" t="s">
        <v>84805</v>
      </c>
      <c r="O1526" s="2">
        <v>150</v>
      </c>
      <c r="P1526">
        <v>1</v>
      </c>
      <c r="Q1526">
        <v>365</v>
      </c>
      <c r="R1526">
        <v>1</v>
      </c>
      <c r="S1526">
        <v>365</v>
      </c>
      <c r="T1526">
        <v>5</v>
      </c>
      <c r="U1526" t="b">
        <f>OR(O1526&lt;'Descriptive Analysis_1'!$B$20,O1526&gt;'Descriptive Analysis_1'!$B$21)</f>
        <v>0</v>
      </c>
      <c r="V1526">
        <f>STANDARDIZE(O1526,'Descriptive Analysis_1'!$B$9,'Descriptive Analysis_1'!$B$12)</f>
        <v>-0.30327600104932678</v>
      </c>
      <c r="W1526" t="b">
        <f t="shared" si="23"/>
        <v>0</v>
      </c>
    </row>
    <row r="1527" spans="1:23" x14ac:dyDescent="0.25">
      <c r="A1527">
        <v>7.0388383381999296E+17</v>
      </c>
      <c r="B1527">
        <v>167598053</v>
      </c>
      <c r="C1527" t="s">
        <v>100</v>
      </c>
      <c r="D1527" s="3">
        <v>1</v>
      </c>
      <c r="E1527" s="3">
        <v>0.95</v>
      </c>
      <c r="F1527" t="s">
        <v>1424</v>
      </c>
      <c r="G1527" t="s">
        <v>143</v>
      </c>
      <c r="H1527" t="s">
        <v>144</v>
      </c>
      <c r="I1527" t="s">
        <v>117</v>
      </c>
      <c r="J1527">
        <v>6</v>
      </c>
      <c r="K1527" t="s">
        <v>92</v>
      </c>
      <c r="L1527">
        <v>2</v>
      </c>
      <c r="M1527">
        <v>4</v>
      </c>
      <c r="N1527" t="s">
        <v>84815</v>
      </c>
      <c r="O1527" s="2">
        <v>200</v>
      </c>
      <c r="P1527">
        <v>1</v>
      </c>
      <c r="Q1527">
        <v>1125</v>
      </c>
      <c r="R1527">
        <v>1</v>
      </c>
      <c r="S1527">
        <v>1125</v>
      </c>
      <c r="T1527">
        <v>4.4000000000000004</v>
      </c>
      <c r="U1527" t="b">
        <f>OR(O1527&lt;'Descriptive Analysis_1'!$B$20,O1527&gt;'Descriptive Analysis_1'!$B$21)</f>
        <v>0</v>
      </c>
      <c r="V1527">
        <f>STANDARDIZE(O1527,'Descriptive Analysis_1'!$B$9,'Descriptive Analysis_1'!$B$12)</f>
        <v>-0.17066068007022817</v>
      </c>
      <c r="W1527" t="b">
        <f t="shared" si="23"/>
        <v>0</v>
      </c>
    </row>
    <row r="1528" spans="1:23" x14ac:dyDescent="0.25">
      <c r="A1528">
        <v>3642278</v>
      </c>
      <c r="B1528">
        <v>18388112</v>
      </c>
      <c r="C1528" t="s">
        <v>82</v>
      </c>
      <c r="D1528" t="s">
        <v>82</v>
      </c>
      <c r="E1528" t="s">
        <v>82</v>
      </c>
      <c r="F1528" t="s">
        <v>8418</v>
      </c>
      <c r="G1528" t="s">
        <v>89</v>
      </c>
      <c r="H1528" t="s">
        <v>144</v>
      </c>
      <c r="I1528" t="s">
        <v>117</v>
      </c>
      <c r="J1528">
        <v>5</v>
      </c>
      <c r="K1528" t="s">
        <v>92</v>
      </c>
      <c r="L1528">
        <v>2</v>
      </c>
      <c r="M1528">
        <v>3</v>
      </c>
      <c r="N1528" t="s">
        <v>63237</v>
      </c>
      <c r="O1528" s="2">
        <v>175</v>
      </c>
      <c r="P1528">
        <v>30</v>
      </c>
      <c r="Q1528">
        <v>1125</v>
      </c>
      <c r="R1528">
        <v>30</v>
      </c>
      <c r="S1528">
        <v>1125</v>
      </c>
      <c r="T1528">
        <v>5</v>
      </c>
      <c r="U1528" t="b">
        <f>OR(O1528&lt;'Descriptive Analysis_1'!$B$20,O1528&gt;'Descriptive Analysis_1'!$B$21)</f>
        <v>0</v>
      </c>
      <c r="V1528">
        <f>STANDARDIZE(O1528,'Descriptive Analysis_1'!$B$9,'Descriptive Analysis_1'!$B$12)</f>
        <v>-0.23696834055977747</v>
      </c>
      <c r="W1528" t="b">
        <f t="shared" si="23"/>
        <v>0</v>
      </c>
    </row>
    <row r="1529" spans="1:23" x14ac:dyDescent="0.25">
      <c r="A1529">
        <v>54042480</v>
      </c>
      <c r="B1529">
        <v>30801515</v>
      </c>
      <c r="C1529" t="s">
        <v>100</v>
      </c>
      <c r="D1529" s="3">
        <v>1</v>
      </c>
      <c r="E1529" s="3">
        <v>0.97</v>
      </c>
      <c r="F1529" t="s">
        <v>2293</v>
      </c>
      <c r="G1529" t="s">
        <v>143</v>
      </c>
      <c r="H1529" t="s">
        <v>963</v>
      </c>
      <c r="I1529" t="s">
        <v>117</v>
      </c>
      <c r="J1529">
        <v>4</v>
      </c>
      <c r="K1529" t="s">
        <v>92</v>
      </c>
      <c r="L1529">
        <v>2</v>
      </c>
      <c r="M1529">
        <v>4</v>
      </c>
      <c r="N1529" t="s">
        <v>84918</v>
      </c>
      <c r="O1529" s="2">
        <v>175</v>
      </c>
      <c r="P1529">
        <v>2</v>
      </c>
      <c r="Q1529">
        <v>1125</v>
      </c>
      <c r="R1529">
        <v>1.1000000000000001</v>
      </c>
      <c r="S1529">
        <v>1125</v>
      </c>
      <c r="T1529">
        <v>4.9400000000000004</v>
      </c>
      <c r="U1529" t="b">
        <f>OR(O1529&lt;'Descriptive Analysis_1'!$B$20,O1529&gt;'Descriptive Analysis_1'!$B$21)</f>
        <v>0</v>
      </c>
      <c r="V1529">
        <f>STANDARDIZE(O1529,'Descriptive Analysis_1'!$B$9,'Descriptive Analysis_1'!$B$12)</f>
        <v>-0.23696834055977747</v>
      </c>
      <c r="W1529" t="b">
        <f t="shared" si="23"/>
        <v>0</v>
      </c>
    </row>
    <row r="1530" spans="1:23" x14ac:dyDescent="0.25">
      <c r="A1530">
        <v>32241239</v>
      </c>
      <c r="B1530">
        <v>241945355</v>
      </c>
      <c r="C1530" t="s">
        <v>100</v>
      </c>
      <c r="D1530" s="3">
        <v>1</v>
      </c>
      <c r="E1530" s="3">
        <v>0.99</v>
      </c>
      <c r="F1530" t="s">
        <v>1521</v>
      </c>
      <c r="G1530" t="s">
        <v>89</v>
      </c>
      <c r="H1530" t="s">
        <v>144</v>
      </c>
      <c r="I1530" t="s">
        <v>117</v>
      </c>
      <c r="J1530">
        <v>6</v>
      </c>
      <c r="K1530" t="s">
        <v>92</v>
      </c>
      <c r="L1530">
        <v>2</v>
      </c>
      <c r="M1530">
        <v>2</v>
      </c>
      <c r="N1530" t="s">
        <v>84929</v>
      </c>
      <c r="O1530" s="2">
        <v>120</v>
      </c>
      <c r="P1530">
        <v>1</v>
      </c>
      <c r="Q1530">
        <v>1125</v>
      </c>
      <c r="R1530">
        <v>1</v>
      </c>
      <c r="S1530">
        <v>1125</v>
      </c>
      <c r="T1530">
        <v>4.2699999999999996</v>
      </c>
      <c r="U1530" t="b">
        <f>OR(O1530&lt;'Descriptive Analysis_1'!$B$20,O1530&gt;'Descriptive Analysis_1'!$B$21)</f>
        <v>0</v>
      </c>
      <c r="V1530">
        <f>STANDARDIZE(O1530,'Descriptive Analysis_1'!$B$9,'Descriptive Analysis_1'!$B$12)</f>
        <v>-0.38284519363678599</v>
      </c>
      <c r="W1530" t="b">
        <f t="shared" si="23"/>
        <v>0</v>
      </c>
    </row>
    <row r="1531" spans="1:23" x14ac:dyDescent="0.25">
      <c r="A1531">
        <v>49733348</v>
      </c>
      <c r="B1531">
        <v>99545344</v>
      </c>
      <c r="C1531" t="s">
        <v>100</v>
      </c>
      <c r="D1531" s="3">
        <v>0.98</v>
      </c>
      <c r="E1531" s="3">
        <v>0.96</v>
      </c>
      <c r="F1531" t="s">
        <v>15257</v>
      </c>
      <c r="G1531" t="s">
        <v>1639</v>
      </c>
      <c r="H1531" t="s">
        <v>144</v>
      </c>
      <c r="I1531" t="s">
        <v>117</v>
      </c>
      <c r="J1531">
        <v>7</v>
      </c>
      <c r="K1531" t="s">
        <v>118</v>
      </c>
      <c r="L1531">
        <v>2</v>
      </c>
      <c r="M1531">
        <v>2</v>
      </c>
      <c r="N1531" t="s">
        <v>84934</v>
      </c>
      <c r="O1531" s="2">
        <v>601</v>
      </c>
      <c r="P1531">
        <v>2</v>
      </c>
      <c r="Q1531">
        <v>1125</v>
      </c>
      <c r="R1531">
        <v>2</v>
      </c>
      <c r="S1531">
        <v>1125</v>
      </c>
      <c r="T1531">
        <v>4.7699999999999996</v>
      </c>
      <c r="U1531" t="b">
        <f>OR(O1531&lt;'Descriptive Analysis_1'!$B$20,O1531&gt;'Descriptive Analysis_1'!$B$21)</f>
        <v>1</v>
      </c>
      <c r="V1531">
        <f>STANDARDIZE(O1531,'Descriptive Analysis_1'!$B$9,'Descriptive Analysis_1'!$B$12)</f>
        <v>0.89291419418214291</v>
      </c>
      <c r="W1531" t="b">
        <f t="shared" si="23"/>
        <v>0</v>
      </c>
    </row>
    <row r="1532" spans="1:23" x14ac:dyDescent="0.25">
      <c r="A1532">
        <v>7.5062581929169498E+17</v>
      </c>
      <c r="B1532">
        <v>12965175</v>
      </c>
      <c r="C1532" t="s">
        <v>331</v>
      </c>
      <c r="D1532" s="3">
        <v>1</v>
      </c>
      <c r="E1532" s="3">
        <v>1</v>
      </c>
      <c r="F1532" t="s">
        <v>11925</v>
      </c>
      <c r="G1532" t="s">
        <v>89</v>
      </c>
      <c r="H1532" t="s">
        <v>963</v>
      </c>
      <c r="I1532" t="s">
        <v>117</v>
      </c>
      <c r="J1532">
        <v>5</v>
      </c>
      <c r="K1532" t="s">
        <v>118</v>
      </c>
      <c r="L1532">
        <v>2</v>
      </c>
      <c r="M1532">
        <v>1</v>
      </c>
      <c r="N1532" t="s">
        <v>84962</v>
      </c>
      <c r="O1532" s="2">
        <v>202</v>
      </c>
      <c r="P1532">
        <v>30</v>
      </c>
      <c r="Q1532">
        <v>365</v>
      </c>
      <c r="R1532">
        <v>30</v>
      </c>
      <c r="S1532">
        <v>365</v>
      </c>
      <c r="U1532" t="b">
        <f>OR(O1532&lt;'Descriptive Analysis_1'!$B$20,O1532&gt;'Descriptive Analysis_1'!$B$21)</f>
        <v>0</v>
      </c>
      <c r="V1532">
        <f>STANDARDIZE(O1532,'Descriptive Analysis_1'!$B$9,'Descriptive Analysis_1'!$B$12)</f>
        <v>-0.16535606723106422</v>
      </c>
      <c r="W1532" t="b">
        <f t="shared" si="23"/>
        <v>0</v>
      </c>
    </row>
    <row r="1533" spans="1:23" x14ac:dyDescent="0.25">
      <c r="A1533">
        <v>27405246</v>
      </c>
      <c r="B1533">
        <v>34755288</v>
      </c>
      <c r="C1533" t="s">
        <v>100</v>
      </c>
      <c r="D1533" s="3">
        <v>1</v>
      </c>
      <c r="E1533" s="3">
        <v>0.78</v>
      </c>
      <c r="F1533" t="s">
        <v>1063</v>
      </c>
      <c r="G1533" t="s">
        <v>143</v>
      </c>
      <c r="H1533" t="s">
        <v>963</v>
      </c>
      <c r="I1533" t="s">
        <v>117</v>
      </c>
      <c r="J1533">
        <v>5</v>
      </c>
      <c r="K1533" t="s">
        <v>92</v>
      </c>
      <c r="L1533">
        <v>2</v>
      </c>
      <c r="M1533">
        <v>4</v>
      </c>
      <c r="N1533" t="s">
        <v>84988</v>
      </c>
      <c r="O1533" s="2">
        <v>105</v>
      </c>
      <c r="P1533">
        <v>3</v>
      </c>
      <c r="Q1533">
        <v>180</v>
      </c>
      <c r="R1533">
        <v>3</v>
      </c>
      <c r="S1533">
        <v>180</v>
      </c>
      <c r="T1533">
        <v>5</v>
      </c>
      <c r="U1533" t="b">
        <f>OR(O1533&lt;'Descriptive Analysis_1'!$B$20,O1533&gt;'Descriptive Analysis_1'!$B$21)</f>
        <v>0</v>
      </c>
      <c r="V1533">
        <f>STANDARDIZE(O1533,'Descriptive Analysis_1'!$B$9,'Descriptive Analysis_1'!$B$12)</f>
        <v>-0.42262978993051553</v>
      </c>
      <c r="W1533" t="b">
        <f t="shared" si="23"/>
        <v>0</v>
      </c>
    </row>
    <row r="1534" spans="1:23" x14ac:dyDescent="0.25">
      <c r="A1534">
        <v>21783724</v>
      </c>
      <c r="B1534">
        <v>2101238</v>
      </c>
      <c r="C1534" t="s">
        <v>82</v>
      </c>
      <c r="D1534" t="s">
        <v>82</v>
      </c>
      <c r="E1534" t="s">
        <v>82</v>
      </c>
      <c r="F1534" t="s">
        <v>7683</v>
      </c>
      <c r="G1534" t="s">
        <v>89</v>
      </c>
      <c r="H1534" t="s">
        <v>144</v>
      </c>
      <c r="I1534" t="s">
        <v>117</v>
      </c>
      <c r="J1534">
        <v>4</v>
      </c>
      <c r="K1534" t="s">
        <v>92</v>
      </c>
      <c r="L1534">
        <v>2</v>
      </c>
      <c r="M1534">
        <v>2</v>
      </c>
      <c r="N1534" t="s">
        <v>84996</v>
      </c>
      <c r="O1534" s="2">
        <v>170</v>
      </c>
      <c r="P1534">
        <v>30</v>
      </c>
      <c r="Q1534">
        <v>31</v>
      </c>
      <c r="R1534">
        <v>30</v>
      </c>
      <c r="S1534">
        <v>31</v>
      </c>
      <c r="T1534">
        <v>4.88</v>
      </c>
      <c r="U1534" t="b">
        <f>OR(O1534&lt;'Descriptive Analysis_1'!$B$20,O1534&gt;'Descriptive Analysis_1'!$B$21)</f>
        <v>0</v>
      </c>
      <c r="V1534">
        <f>STANDARDIZE(O1534,'Descriptive Analysis_1'!$B$9,'Descriptive Analysis_1'!$B$12)</f>
        <v>-0.25022987265768731</v>
      </c>
      <c r="W1534" t="b">
        <f t="shared" si="23"/>
        <v>0</v>
      </c>
    </row>
    <row r="1535" spans="1:23" x14ac:dyDescent="0.25">
      <c r="A1535">
        <v>7.6166235969016499E+17</v>
      </c>
      <c r="B1535">
        <v>36741644</v>
      </c>
      <c r="C1535" t="s">
        <v>100</v>
      </c>
      <c r="D1535" s="3">
        <v>1</v>
      </c>
      <c r="E1535" s="3">
        <v>0.98</v>
      </c>
      <c r="F1535" t="s">
        <v>3086</v>
      </c>
      <c r="G1535" t="s">
        <v>89</v>
      </c>
      <c r="H1535" t="s">
        <v>144</v>
      </c>
      <c r="I1535" t="s">
        <v>117</v>
      </c>
      <c r="J1535">
        <v>8</v>
      </c>
      <c r="K1535" t="s">
        <v>92</v>
      </c>
      <c r="L1535">
        <v>2</v>
      </c>
      <c r="M1535">
        <v>4</v>
      </c>
      <c r="N1535" t="s">
        <v>85007</v>
      </c>
      <c r="O1535" s="2">
        <v>293</v>
      </c>
      <c r="P1535">
        <v>1</v>
      </c>
      <c r="Q1535">
        <v>365</v>
      </c>
      <c r="R1535">
        <v>1</v>
      </c>
      <c r="S1535">
        <v>1125</v>
      </c>
      <c r="U1535" t="b">
        <f>OR(O1535&lt;'Descriptive Analysis_1'!$B$20,O1535&gt;'Descriptive Analysis_1'!$B$21)</f>
        <v>0</v>
      </c>
      <c r="V1535">
        <f>STANDARDIZE(O1535,'Descriptive Analysis_1'!$B$9,'Descriptive Analysis_1'!$B$12)</f>
        <v>7.6003816950895309E-2</v>
      </c>
      <c r="W1535" t="b">
        <f t="shared" si="23"/>
        <v>0</v>
      </c>
    </row>
    <row r="1536" spans="1:23" x14ac:dyDescent="0.25">
      <c r="A1536">
        <v>5.1527096475220102E+17</v>
      </c>
      <c r="B1536">
        <v>410110418</v>
      </c>
      <c r="C1536" t="s">
        <v>82</v>
      </c>
      <c r="D1536" t="s">
        <v>82</v>
      </c>
      <c r="E1536" s="3">
        <v>0.92</v>
      </c>
      <c r="F1536" t="s">
        <v>951</v>
      </c>
      <c r="G1536" t="s">
        <v>89</v>
      </c>
      <c r="H1536" t="s">
        <v>1402</v>
      </c>
      <c r="I1536" t="s">
        <v>117</v>
      </c>
      <c r="J1536">
        <v>7</v>
      </c>
      <c r="K1536" t="s">
        <v>92</v>
      </c>
      <c r="L1536">
        <v>2</v>
      </c>
      <c r="M1536">
        <v>2</v>
      </c>
      <c r="N1536" t="s">
        <v>85054</v>
      </c>
      <c r="O1536" s="2">
        <v>159</v>
      </c>
      <c r="P1536">
        <v>1</v>
      </c>
      <c r="Q1536">
        <v>365</v>
      </c>
      <c r="R1536">
        <v>1</v>
      </c>
      <c r="S1536">
        <v>365</v>
      </c>
      <c r="T1536">
        <v>4.5999999999999996</v>
      </c>
      <c r="U1536" t="b">
        <f>OR(O1536&lt;'Descriptive Analysis_1'!$B$20,O1536&gt;'Descriptive Analysis_1'!$B$21)</f>
        <v>0</v>
      </c>
      <c r="V1536">
        <f>STANDARDIZE(O1536,'Descriptive Analysis_1'!$B$9,'Descriptive Analysis_1'!$B$12)</f>
        <v>-0.27940524327308902</v>
      </c>
      <c r="W1536" t="b">
        <f t="shared" si="23"/>
        <v>0</v>
      </c>
    </row>
    <row r="1537" spans="1:23" x14ac:dyDescent="0.25">
      <c r="A1537">
        <v>39672049</v>
      </c>
      <c r="B1537">
        <v>300577516</v>
      </c>
      <c r="C1537" t="s">
        <v>189</v>
      </c>
      <c r="D1537" s="3">
        <v>1</v>
      </c>
      <c r="E1537" s="3">
        <v>0.83</v>
      </c>
      <c r="F1537" t="s">
        <v>1152</v>
      </c>
      <c r="G1537" t="s">
        <v>115</v>
      </c>
      <c r="H1537" t="s">
        <v>90</v>
      </c>
      <c r="I1537" t="s">
        <v>91</v>
      </c>
      <c r="J1537">
        <v>4</v>
      </c>
      <c r="K1537" t="s">
        <v>519</v>
      </c>
      <c r="L1537">
        <v>2</v>
      </c>
      <c r="M1537">
        <v>2</v>
      </c>
      <c r="N1537" t="s">
        <v>85080</v>
      </c>
      <c r="O1537" s="2">
        <v>80</v>
      </c>
      <c r="P1537">
        <v>4</v>
      </c>
      <c r="Q1537">
        <v>90</v>
      </c>
      <c r="R1537">
        <v>4</v>
      </c>
      <c r="S1537">
        <v>90</v>
      </c>
      <c r="T1537">
        <v>4.8</v>
      </c>
      <c r="U1537" t="b">
        <f>OR(O1537&lt;'Descriptive Analysis_1'!$B$20,O1537&gt;'Descriptive Analysis_1'!$B$21)</f>
        <v>0</v>
      </c>
      <c r="V1537">
        <f>STANDARDIZE(O1537,'Descriptive Analysis_1'!$B$9,'Descriptive Analysis_1'!$B$12)</f>
        <v>-0.48893745042006487</v>
      </c>
      <c r="W1537" t="b">
        <f t="shared" si="23"/>
        <v>0</v>
      </c>
    </row>
    <row r="1538" spans="1:23" x14ac:dyDescent="0.25">
      <c r="A1538">
        <v>17333095</v>
      </c>
      <c r="B1538">
        <v>7764725</v>
      </c>
      <c r="C1538" t="s">
        <v>331</v>
      </c>
      <c r="D1538" s="3">
        <v>1</v>
      </c>
      <c r="E1538" t="s">
        <v>82</v>
      </c>
      <c r="F1538" t="s">
        <v>1940</v>
      </c>
      <c r="G1538" t="s">
        <v>89</v>
      </c>
      <c r="H1538" t="s">
        <v>3039</v>
      </c>
      <c r="I1538" t="s">
        <v>117</v>
      </c>
      <c r="J1538">
        <v>6</v>
      </c>
      <c r="K1538" t="s">
        <v>92</v>
      </c>
      <c r="L1538">
        <v>2</v>
      </c>
      <c r="M1538">
        <v>3</v>
      </c>
      <c r="N1538" t="s">
        <v>85090</v>
      </c>
      <c r="O1538" s="2">
        <v>500</v>
      </c>
      <c r="P1538">
        <v>31</v>
      </c>
      <c r="Q1538">
        <v>1125</v>
      </c>
      <c r="R1538">
        <v>31</v>
      </c>
      <c r="S1538">
        <v>1125</v>
      </c>
      <c r="T1538">
        <v>0</v>
      </c>
      <c r="U1538" t="b">
        <f>OR(O1538&lt;'Descriptive Analysis_1'!$B$20,O1538&gt;'Descriptive Analysis_1'!$B$21)</f>
        <v>0</v>
      </c>
      <c r="V1538">
        <f>STANDARDIZE(O1538,'Descriptive Analysis_1'!$B$9,'Descriptive Analysis_1'!$B$12)</f>
        <v>0.62503124580436364</v>
      </c>
      <c r="W1538" t="b">
        <f t="shared" ref="W1538:W1601" si="24">OR(V1538&lt;=-3,V1538&gt;=3)</f>
        <v>0</v>
      </c>
    </row>
    <row r="1539" spans="1:23" x14ac:dyDescent="0.25">
      <c r="A1539">
        <v>44384403</v>
      </c>
      <c r="B1539">
        <v>10061009</v>
      </c>
      <c r="C1539" t="s">
        <v>100</v>
      </c>
      <c r="D1539" s="3">
        <v>1</v>
      </c>
      <c r="E1539" s="3">
        <v>0.99</v>
      </c>
      <c r="F1539" t="s">
        <v>3570</v>
      </c>
      <c r="G1539" t="s">
        <v>1639</v>
      </c>
      <c r="H1539" t="s">
        <v>144</v>
      </c>
      <c r="I1539" t="s">
        <v>117</v>
      </c>
      <c r="J1539">
        <v>3</v>
      </c>
      <c r="K1539" t="s">
        <v>92</v>
      </c>
      <c r="L1539">
        <v>2</v>
      </c>
      <c r="M1539">
        <v>2</v>
      </c>
      <c r="N1539" t="s">
        <v>85132</v>
      </c>
      <c r="O1539" s="2">
        <v>206</v>
      </c>
      <c r="P1539">
        <v>3</v>
      </c>
      <c r="Q1539">
        <v>28</v>
      </c>
      <c r="R1539">
        <v>3</v>
      </c>
      <c r="S1539">
        <v>1125</v>
      </c>
      <c r="T1539">
        <v>4.84</v>
      </c>
      <c r="U1539" t="b">
        <f>OR(O1539&lt;'Descriptive Analysis_1'!$B$20,O1539&gt;'Descriptive Analysis_1'!$B$21)</f>
        <v>0</v>
      </c>
      <c r="V1539">
        <f>STANDARDIZE(O1539,'Descriptive Analysis_1'!$B$9,'Descriptive Analysis_1'!$B$12)</f>
        <v>-0.15474684155273633</v>
      </c>
      <c r="W1539" t="b">
        <f t="shared" si="24"/>
        <v>0</v>
      </c>
    </row>
    <row r="1540" spans="1:23" x14ac:dyDescent="0.25">
      <c r="A1540">
        <v>29570883</v>
      </c>
      <c r="B1540">
        <v>125627920</v>
      </c>
      <c r="C1540" t="s">
        <v>100</v>
      </c>
      <c r="D1540" s="3">
        <v>1</v>
      </c>
      <c r="E1540" s="3">
        <v>0.99</v>
      </c>
      <c r="F1540" t="s">
        <v>1354</v>
      </c>
      <c r="G1540" t="s">
        <v>143</v>
      </c>
      <c r="H1540" t="s">
        <v>144</v>
      </c>
      <c r="I1540" t="s">
        <v>117</v>
      </c>
      <c r="J1540">
        <v>5</v>
      </c>
      <c r="K1540" t="s">
        <v>92</v>
      </c>
      <c r="L1540">
        <v>2</v>
      </c>
      <c r="M1540">
        <v>2</v>
      </c>
      <c r="N1540" t="s">
        <v>85162</v>
      </c>
      <c r="O1540" s="2">
        <v>105</v>
      </c>
      <c r="P1540">
        <v>3</v>
      </c>
      <c r="Q1540">
        <v>1125</v>
      </c>
      <c r="R1540">
        <v>3</v>
      </c>
      <c r="S1540">
        <v>1125</v>
      </c>
      <c r="T1540">
        <v>4.6500000000000004</v>
      </c>
      <c r="U1540" t="b">
        <f>OR(O1540&lt;'Descriptive Analysis_1'!$B$20,O1540&gt;'Descriptive Analysis_1'!$B$21)</f>
        <v>0</v>
      </c>
      <c r="V1540">
        <f>STANDARDIZE(O1540,'Descriptive Analysis_1'!$B$9,'Descriptive Analysis_1'!$B$12)</f>
        <v>-0.42262978993051553</v>
      </c>
      <c r="W1540" t="b">
        <f t="shared" si="24"/>
        <v>0</v>
      </c>
    </row>
    <row r="1541" spans="1:23" x14ac:dyDescent="0.25">
      <c r="A1541">
        <v>7.8519659502728896E+17</v>
      </c>
      <c r="B1541">
        <v>430327041</v>
      </c>
      <c r="C1541" t="s">
        <v>100</v>
      </c>
      <c r="D1541" s="3">
        <v>1</v>
      </c>
      <c r="E1541" s="3">
        <v>0.89</v>
      </c>
      <c r="F1541" t="s">
        <v>16022</v>
      </c>
      <c r="G1541" t="s">
        <v>1639</v>
      </c>
      <c r="H1541" t="s">
        <v>144</v>
      </c>
      <c r="I1541" t="s">
        <v>117</v>
      </c>
      <c r="J1541">
        <v>6</v>
      </c>
      <c r="K1541" t="s">
        <v>92</v>
      </c>
      <c r="L1541">
        <v>2</v>
      </c>
      <c r="M1541">
        <v>3</v>
      </c>
      <c r="N1541" t="s">
        <v>85273</v>
      </c>
      <c r="O1541" s="2">
        <v>256</v>
      </c>
      <c r="P1541">
        <v>7</v>
      </c>
      <c r="Q1541">
        <v>365</v>
      </c>
      <c r="R1541">
        <v>6.9</v>
      </c>
      <c r="S1541">
        <v>365</v>
      </c>
      <c r="T1541">
        <v>4.4000000000000004</v>
      </c>
      <c r="U1541" t="b">
        <f>OR(O1541&lt;'Descriptive Analysis_1'!$B$20,O1541&gt;'Descriptive Analysis_1'!$B$21)</f>
        <v>0</v>
      </c>
      <c r="V1541">
        <f>STANDARDIZE(O1541,'Descriptive Analysis_1'!$B$9,'Descriptive Analysis_1'!$B$12)</f>
        <v>-2.2131520573637684E-2</v>
      </c>
      <c r="W1541" t="b">
        <f t="shared" si="24"/>
        <v>0</v>
      </c>
    </row>
    <row r="1542" spans="1:23" x14ac:dyDescent="0.25">
      <c r="A1542">
        <v>51121141</v>
      </c>
      <c r="B1542">
        <v>12428813</v>
      </c>
      <c r="C1542" t="s">
        <v>100</v>
      </c>
      <c r="D1542" s="3">
        <v>1</v>
      </c>
      <c r="E1542" s="3">
        <v>1</v>
      </c>
      <c r="F1542" t="s">
        <v>33213</v>
      </c>
      <c r="G1542" t="s">
        <v>1639</v>
      </c>
      <c r="H1542" t="s">
        <v>144</v>
      </c>
      <c r="I1542" t="s">
        <v>117</v>
      </c>
      <c r="J1542">
        <v>4</v>
      </c>
      <c r="K1542" t="s">
        <v>118</v>
      </c>
      <c r="L1542">
        <v>2</v>
      </c>
      <c r="M1542">
        <v>3</v>
      </c>
      <c r="N1542" t="s">
        <v>85328</v>
      </c>
      <c r="O1542" s="2">
        <v>206</v>
      </c>
      <c r="P1542">
        <v>30</v>
      </c>
      <c r="Q1542">
        <v>365</v>
      </c>
      <c r="R1542">
        <v>30</v>
      </c>
      <c r="S1542">
        <v>365</v>
      </c>
      <c r="T1542">
        <v>4.8</v>
      </c>
      <c r="U1542" t="b">
        <f>OR(O1542&lt;'Descriptive Analysis_1'!$B$20,O1542&gt;'Descriptive Analysis_1'!$B$21)</f>
        <v>0</v>
      </c>
      <c r="V1542">
        <f>STANDARDIZE(O1542,'Descriptive Analysis_1'!$B$9,'Descriptive Analysis_1'!$B$12)</f>
        <v>-0.15474684155273633</v>
      </c>
      <c r="W1542" t="b">
        <f t="shared" si="24"/>
        <v>0</v>
      </c>
    </row>
    <row r="1543" spans="1:23" x14ac:dyDescent="0.25">
      <c r="A1543">
        <v>7.3171282644484096E+17</v>
      </c>
      <c r="B1543">
        <v>61391963</v>
      </c>
      <c r="C1543" t="s">
        <v>189</v>
      </c>
      <c r="D1543" s="3">
        <v>0.99</v>
      </c>
      <c r="E1543" s="3">
        <v>0.89</v>
      </c>
      <c r="F1543" t="s">
        <v>13901</v>
      </c>
      <c r="G1543" t="s">
        <v>1639</v>
      </c>
      <c r="H1543" t="s">
        <v>144</v>
      </c>
      <c r="I1543" t="s">
        <v>117</v>
      </c>
      <c r="J1543">
        <v>3</v>
      </c>
      <c r="K1543" t="s">
        <v>92</v>
      </c>
      <c r="L1543">
        <v>2</v>
      </c>
      <c r="M1543">
        <v>2</v>
      </c>
      <c r="N1543" t="s">
        <v>85340</v>
      </c>
      <c r="O1543" s="2">
        <v>125</v>
      </c>
      <c r="P1543">
        <v>30</v>
      </c>
      <c r="Q1543">
        <v>365</v>
      </c>
      <c r="R1543">
        <v>35.299999999999997</v>
      </c>
      <c r="S1543">
        <v>365</v>
      </c>
      <c r="U1543" t="b">
        <f>OR(O1543&lt;'Descriptive Analysis_1'!$B$20,O1543&gt;'Descriptive Analysis_1'!$B$21)</f>
        <v>0</v>
      </c>
      <c r="V1543">
        <f>STANDARDIZE(O1543,'Descriptive Analysis_1'!$B$9,'Descriptive Analysis_1'!$B$12)</f>
        <v>-0.36958366153887612</v>
      </c>
      <c r="W1543" t="b">
        <f t="shared" si="24"/>
        <v>0</v>
      </c>
    </row>
    <row r="1544" spans="1:23" x14ac:dyDescent="0.25">
      <c r="A1544">
        <v>14092239</v>
      </c>
      <c r="B1544">
        <v>84779589</v>
      </c>
      <c r="C1544" t="s">
        <v>189</v>
      </c>
      <c r="D1544" s="3">
        <v>1</v>
      </c>
      <c r="E1544" s="3">
        <v>0.97</v>
      </c>
      <c r="F1544" t="s">
        <v>6776</v>
      </c>
      <c r="G1544" t="s">
        <v>89</v>
      </c>
      <c r="H1544" t="s">
        <v>232</v>
      </c>
      <c r="I1544" t="s">
        <v>117</v>
      </c>
      <c r="J1544">
        <v>5</v>
      </c>
      <c r="K1544" t="s">
        <v>92</v>
      </c>
      <c r="L1544">
        <v>2</v>
      </c>
      <c r="M1544">
        <v>2</v>
      </c>
      <c r="N1544" t="s">
        <v>85381</v>
      </c>
      <c r="O1544" s="2">
        <v>137</v>
      </c>
      <c r="P1544">
        <v>3</v>
      </c>
      <c r="Q1544">
        <v>29</v>
      </c>
      <c r="R1544">
        <v>3</v>
      </c>
      <c r="S1544">
        <v>1125</v>
      </c>
      <c r="T1544">
        <v>4.71</v>
      </c>
      <c r="U1544" t="b">
        <f>OR(O1544&lt;'Descriptive Analysis_1'!$B$20,O1544&gt;'Descriptive Analysis_1'!$B$21)</f>
        <v>0</v>
      </c>
      <c r="V1544">
        <f>STANDARDIZE(O1544,'Descriptive Analysis_1'!$B$9,'Descriptive Analysis_1'!$B$12)</f>
        <v>-0.33775598450389244</v>
      </c>
      <c r="W1544" t="b">
        <f t="shared" si="24"/>
        <v>0</v>
      </c>
    </row>
    <row r="1545" spans="1:23" x14ac:dyDescent="0.25">
      <c r="A1545">
        <v>5364814</v>
      </c>
      <c r="B1545">
        <v>9881214</v>
      </c>
      <c r="C1545" t="s">
        <v>82</v>
      </c>
      <c r="D1545" t="s">
        <v>82</v>
      </c>
      <c r="E1545" t="s">
        <v>82</v>
      </c>
      <c r="F1545" t="s">
        <v>3086</v>
      </c>
      <c r="G1545" t="s">
        <v>89</v>
      </c>
      <c r="H1545" t="s">
        <v>144</v>
      </c>
      <c r="I1545" t="s">
        <v>117</v>
      </c>
      <c r="J1545">
        <v>6</v>
      </c>
      <c r="K1545" t="s">
        <v>92</v>
      </c>
      <c r="L1545">
        <v>2</v>
      </c>
      <c r="M1545">
        <v>3</v>
      </c>
      <c r="N1545" t="s">
        <v>1824</v>
      </c>
      <c r="O1545" s="2">
        <v>125</v>
      </c>
      <c r="P1545">
        <v>30</v>
      </c>
      <c r="Q1545">
        <v>1125</v>
      </c>
      <c r="R1545">
        <v>30</v>
      </c>
      <c r="S1545">
        <v>1125</v>
      </c>
      <c r="T1545">
        <v>3</v>
      </c>
      <c r="U1545" t="b">
        <f>OR(O1545&lt;'Descriptive Analysis_1'!$B$20,O1545&gt;'Descriptive Analysis_1'!$B$21)</f>
        <v>0</v>
      </c>
      <c r="V1545">
        <f>STANDARDIZE(O1545,'Descriptive Analysis_1'!$B$9,'Descriptive Analysis_1'!$B$12)</f>
        <v>-0.36958366153887612</v>
      </c>
      <c r="W1545" t="b">
        <f t="shared" si="24"/>
        <v>0</v>
      </c>
    </row>
    <row r="1546" spans="1:23" x14ac:dyDescent="0.25">
      <c r="A1546">
        <v>53578061</v>
      </c>
      <c r="B1546">
        <v>433901226</v>
      </c>
      <c r="C1546" t="s">
        <v>100</v>
      </c>
      <c r="D1546" s="3">
        <v>1</v>
      </c>
      <c r="E1546" s="3">
        <v>1</v>
      </c>
      <c r="F1546" t="s">
        <v>1377</v>
      </c>
      <c r="G1546" t="s">
        <v>159</v>
      </c>
      <c r="H1546" t="s">
        <v>232</v>
      </c>
      <c r="I1546" t="s">
        <v>117</v>
      </c>
      <c r="J1546">
        <v>6</v>
      </c>
      <c r="K1546" t="s">
        <v>92</v>
      </c>
      <c r="L1546">
        <v>2</v>
      </c>
      <c r="M1546">
        <v>2</v>
      </c>
      <c r="N1546" t="s">
        <v>85449</v>
      </c>
      <c r="O1546" s="2">
        <v>120</v>
      </c>
      <c r="P1546">
        <v>2</v>
      </c>
      <c r="Q1546">
        <v>365</v>
      </c>
      <c r="R1546">
        <v>2</v>
      </c>
      <c r="S1546">
        <v>365</v>
      </c>
      <c r="T1546">
        <v>4.92</v>
      </c>
      <c r="U1546" t="b">
        <f>OR(O1546&lt;'Descriptive Analysis_1'!$B$20,O1546&gt;'Descriptive Analysis_1'!$B$21)</f>
        <v>0</v>
      </c>
      <c r="V1546">
        <f>STANDARDIZE(O1546,'Descriptive Analysis_1'!$B$9,'Descriptive Analysis_1'!$B$12)</f>
        <v>-0.38284519363678599</v>
      </c>
      <c r="W1546" t="b">
        <f t="shared" si="24"/>
        <v>0</v>
      </c>
    </row>
    <row r="1547" spans="1:23" x14ac:dyDescent="0.25">
      <c r="A1547">
        <v>45609412</v>
      </c>
      <c r="B1547">
        <v>369442791</v>
      </c>
      <c r="C1547" t="s">
        <v>189</v>
      </c>
      <c r="D1547" s="3">
        <v>1</v>
      </c>
      <c r="E1547" s="3">
        <v>1</v>
      </c>
      <c r="F1547" t="s">
        <v>1012</v>
      </c>
      <c r="G1547" t="s">
        <v>159</v>
      </c>
      <c r="H1547" t="s">
        <v>144</v>
      </c>
      <c r="I1547" t="s">
        <v>117</v>
      </c>
      <c r="J1547">
        <v>4</v>
      </c>
      <c r="K1547" t="s">
        <v>92</v>
      </c>
      <c r="L1547">
        <v>2</v>
      </c>
      <c r="M1547">
        <v>2</v>
      </c>
      <c r="N1547" t="s">
        <v>85476</v>
      </c>
      <c r="O1547" s="2">
        <v>240</v>
      </c>
      <c r="P1547">
        <v>30</v>
      </c>
      <c r="Q1547">
        <v>64</v>
      </c>
      <c r="R1547">
        <v>30</v>
      </c>
      <c r="S1547">
        <v>1125</v>
      </c>
      <c r="T1547">
        <v>5</v>
      </c>
      <c r="U1547" t="b">
        <f>OR(O1547&lt;'Descriptive Analysis_1'!$B$20,O1547&gt;'Descriptive Analysis_1'!$B$21)</f>
        <v>0</v>
      </c>
      <c r="V1547">
        <f>STANDARDIZE(O1547,'Descriptive Analysis_1'!$B$9,'Descriptive Analysis_1'!$B$12)</f>
        <v>-6.4568423286949242E-2</v>
      </c>
      <c r="W1547" t="b">
        <f t="shared" si="24"/>
        <v>0</v>
      </c>
    </row>
    <row r="1548" spans="1:23" x14ac:dyDescent="0.25">
      <c r="A1548">
        <v>12757980</v>
      </c>
      <c r="B1548">
        <v>69391155</v>
      </c>
      <c r="C1548" t="s">
        <v>82</v>
      </c>
      <c r="D1548" t="s">
        <v>82</v>
      </c>
      <c r="E1548" t="s">
        <v>82</v>
      </c>
      <c r="F1548" t="s">
        <v>6505</v>
      </c>
      <c r="G1548" t="s">
        <v>1639</v>
      </c>
      <c r="H1548" t="s">
        <v>144</v>
      </c>
      <c r="I1548" t="s">
        <v>117</v>
      </c>
      <c r="J1548">
        <v>3</v>
      </c>
      <c r="K1548" t="s">
        <v>92</v>
      </c>
      <c r="L1548">
        <v>2</v>
      </c>
      <c r="M1548">
        <v>3</v>
      </c>
      <c r="N1548" t="s">
        <v>33954</v>
      </c>
      <c r="O1548" s="2">
        <v>140</v>
      </c>
      <c r="P1548">
        <v>30</v>
      </c>
      <c r="Q1548">
        <v>38</v>
      </c>
      <c r="R1548">
        <v>30</v>
      </c>
      <c r="S1548">
        <v>38</v>
      </c>
      <c r="U1548" t="b">
        <f>OR(O1548&lt;'Descriptive Analysis_1'!$B$20,O1548&gt;'Descriptive Analysis_1'!$B$21)</f>
        <v>0</v>
      </c>
      <c r="V1548">
        <f>STANDARDIZE(O1548,'Descriptive Analysis_1'!$B$9,'Descriptive Analysis_1'!$B$12)</f>
        <v>-0.32979906524514652</v>
      </c>
      <c r="W1548" t="b">
        <f t="shared" si="24"/>
        <v>0</v>
      </c>
    </row>
    <row r="1549" spans="1:23" x14ac:dyDescent="0.25">
      <c r="A1549">
        <v>19626535</v>
      </c>
      <c r="B1549">
        <v>22347382</v>
      </c>
      <c r="C1549" t="s">
        <v>82</v>
      </c>
      <c r="D1549" t="s">
        <v>82</v>
      </c>
      <c r="E1549" t="s">
        <v>82</v>
      </c>
      <c r="F1549" t="s">
        <v>15257</v>
      </c>
      <c r="G1549" t="s">
        <v>1639</v>
      </c>
      <c r="H1549" t="s">
        <v>144</v>
      </c>
      <c r="I1549" t="s">
        <v>117</v>
      </c>
      <c r="J1549">
        <v>5</v>
      </c>
      <c r="K1549" t="s">
        <v>92</v>
      </c>
      <c r="L1549">
        <v>2</v>
      </c>
      <c r="M1549">
        <v>2</v>
      </c>
      <c r="N1549" t="s">
        <v>85572</v>
      </c>
      <c r="O1549" s="2">
        <v>200</v>
      </c>
      <c r="P1549">
        <v>20</v>
      </c>
      <c r="Q1549">
        <v>25</v>
      </c>
      <c r="R1549">
        <v>20</v>
      </c>
      <c r="S1549">
        <v>25</v>
      </c>
      <c r="U1549" t="b">
        <f>OR(O1549&lt;'Descriptive Analysis_1'!$B$20,O1549&gt;'Descriptive Analysis_1'!$B$21)</f>
        <v>0</v>
      </c>
      <c r="V1549">
        <f>STANDARDIZE(O1549,'Descriptive Analysis_1'!$B$9,'Descriptive Analysis_1'!$B$12)</f>
        <v>-0.17066068007022817</v>
      </c>
      <c r="W1549" t="b">
        <f t="shared" si="24"/>
        <v>0</v>
      </c>
    </row>
    <row r="1550" spans="1:23" x14ac:dyDescent="0.25">
      <c r="A1550">
        <v>26948562</v>
      </c>
      <c r="B1550">
        <v>202766548</v>
      </c>
      <c r="C1550" t="s">
        <v>82</v>
      </c>
      <c r="D1550" t="s">
        <v>82</v>
      </c>
      <c r="E1550" t="s">
        <v>82</v>
      </c>
      <c r="F1550" t="s">
        <v>8168</v>
      </c>
      <c r="G1550" t="s">
        <v>1639</v>
      </c>
      <c r="H1550" t="s">
        <v>963</v>
      </c>
      <c r="I1550" t="s">
        <v>117</v>
      </c>
      <c r="J1550">
        <v>4</v>
      </c>
      <c r="K1550" t="s">
        <v>118</v>
      </c>
      <c r="L1550">
        <v>2</v>
      </c>
      <c r="M1550">
        <v>2</v>
      </c>
      <c r="N1550" t="s">
        <v>48902</v>
      </c>
      <c r="O1550" s="2">
        <v>395</v>
      </c>
      <c r="P1550">
        <v>30</v>
      </c>
      <c r="Q1550">
        <v>1125</v>
      </c>
      <c r="R1550">
        <v>30</v>
      </c>
      <c r="S1550">
        <v>1125</v>
      </c>
      <c r="T1550">
        <v>5</v>
      </c>
      <c r="U1550" t="b">
        <f>OR(O1550&lt;'Descriptive Analysis_1'!$B$20,O1550&gt;'Descriptive Analysis_1'!$B$21)</f>
        <v>0</v>
      </c>
      <c r="V1550">
        <f>STANDARDIZE(O1550,'Descriptive Analysis_1'!$B$9,'Descriptive Analysis_1'!$B$12)</f>
        <v>0.34653907174825649</v>
      </c>
      <c r="W1550" t="b">
        <f t="shared" si="24"/>
        <v>0</v>
      </c>
    </row>
    <row r="1551" spans="1:23" x14ac:dyDescent="0.25">
      <c r="A1551">
        <v>5.9816373802848602E+17</v>
      </c>
      <c r="B1551">
        <v>185724116</v>
      </c>
      <c r="C1551" t="s">
        <v>100</v>
      </c>
      <c r="D1551" s="3">
        <v>1</v>
      </c>
      <c r="E1551" s="3">
        <v>1</v>
      </c>
      <c r="F1551" t="s">
        <v>86</v>
      </c>
      <c r="G1551" t="s">
        <v>89</v>
      </c>
      <c r="H1551" t="s">
        <v>144</v>
      </c>
      <c r="I1551" t="s">
        <v>117</v>
      </c>
      <c r="J1551">
        <v>4</v>
      </c>
      <c r="K1551" t="s">
        <v>92</v>
      </c>
      <c r="L1551">
        <v>2</v>
      </c>
      <c r="M1551">
        <v>3</v>
      </c>
      <c r="N1551" t="s">
        <v>85621</v>
      </c>
      <c r="O1551" s="2">
        <v>110</v>
      </c>
      <c r="P1551">
        <v>3</v>
      </c>
      <c r="Q1551">
        <v>28</v>
      </c>
      <c r="R1551">
        <v>3</v>
      </c>
      <c r="S1551">
        <v>1125</v>
      </c>
      <c r="T1551">
        <v>4.76</v>
      </c>
      <c r="U1551" t="b">
        <f>OR(O1551&lt;'Descriptive Analysis_1'!$B$20,O1551&gt;'Descriptive Analysis_1'!$B$21)</f>
        <v>0</v>
      </c>
      <c r="V1551">
        <f>STANDARDIZE(O1551,'Descriptive Analysis_1'!$B$9,'Descriptive Analysis_1'!$B$12)</f>
        <v>-0.40936825783260566</v>
      </c>
      <c r="W1551" t="b">
        <f t="shared" si="24"/>
        <v>0</v>
      </c>
    </row>
    <row r="1552" spans="1:23" x14ac:dyDescent="0.25">
      <c r="A1552">
        <v>51170954</v>
      </c>
      <c r="B1552">
        <v>414139170</v>
      </c>
      <c r="C1552" t="s">
        <v>100</v>
      </c>
      <c r="D1552" s="3">
        <v>0.87</v>
      </c>
      <c r="E1552" s="3">
        <v>1</v>
      </c>
      <c r="F1552" t="s">
        <v>1940</v>
      </c>
      <c r="G1552" t="s">
        <v>89</v>
      </c>
      <c r="H1552" t="s">
        <v>144</v>
      </c>
      <c r="I1552" t="s">
        <v>117</v>
      </c>
      <c r="J1552">
        <v>4</v>
      </c>
      <c r="K1552" t="s">
        <v>92</v>
      </c>
      <c r="L1552">
        <v>2</v>
      </c>
      <c r="M1552">
        <v>3</v>
      </c>
      <c r="N1552" t="s">
        <v>85626</v>
      </c>
      <c r="O1552" s="2">
        <v>215</v>
      </c>
      <c r="P1552">
        <v>1</v>
      </c>
      <c r="Q1552">
        <v>1125</v>
      </c>
      <c r="R1552">
        <v>1</v>
      </c>
      <c r="S1552">
        <v>1125</v>
      </c>
      <c r="T1552">
        <v>4.9400000000000004</v>
      </c>
      <c r="U1552" t="b">
        <f>OR(O1552&lt;'Descriptive Analysis_1'!$B$20,O1552&gt;'Descriptive Analysis_1'!$B$21)</f>
        <v>0</v>
      </c>
      <c r="V1552">
        <f>STANDARDIZE(O1552,'Descriptive Analysis_1'!$B$9,'Descriptive Analysis_1'!$B$12)</f>
        <v>-0.13087608377649856</v>
      </c>
      <c r="W1552" t="b">
        <f t="shared" si="24"/>
        <v>0</v>
      </c>
    </row>
    <row r="1553" spans="1:23" x14ac:dyDescent="0.25">
      <c r="A1553">
        <v>43744716</v>
      </c>
      <c r="B1553">
        <v>225025900</v>
      </c>
      <c r="C1553" t="s">
        <v>100</v>
      </c>
      <c r="D1553" s="3">
        <v>1</v>
      </c>
      <c r="E1553" s="3">
        <v>0.99</v>
      </c>
      <c r="F1553" t="s">
        <v>1312</v>
      </c>
      <c r="G1553" t="s">
        <v>159</v>
      </c>
      <c r="H1553" t="s">
        <v>144</v>
      </c>
      <c r="I1553" t="s">
        <v>117</v>
      </c>
      <c r="J1553">
        <v>3</v>
      </c>
      <c r="K1553" t="s">
        <v>92</v>
      </c>
      <c r="L1553">
        <v>2</v>
      </c>
      <c r="M1553">
        <v>3</v>
      </c>
      <c r="N1553" t="s">
        <v>85703</v>
      </c>
      <c r="O1553" s="2">
        <v>100</v>
      </c>
      <c r="P1553">
        <v>1</v>
      </c>
      <c r="Q1553">
        <v>1125</v>
      </c>
      <c r="R1553">
        <v>1</v>
      </c>
      <c r="S1553">
        <v>1125</v>
      </c>
      <c r="T1553">
        <v>4.58</v>
      </c>
      <c r="U1553" t="b">
        <f>OR(O1553&lt;'Descriptive Analysis_1'!$B$20,O1553&gt;'Descriptive Analysis_1'!$B$21)</f>
        <v>0</v>
      </c>
      <c r="V1553">
        <f>STANDARDIZE(O1553,'Descriptive Analysis_1'!$B$9,'Descriptive Analysis_1'!$B$12)</f>
        <v>-0.4358913220284254</v>
      </c>
      <c r="W1553" t="b">
        <f t="shared" si="24"/>
        <v>0</v>
      </c>
    </row>
    <row r="1554" spans="1:23" x14ac:dyDescent="0.25">
      <c r="A1554">
        <v>28343300</v>
      </c>
      <c r="B1554">
        <v>4492236</v>
      </c>
      <c r="C1554" t="s">
        <v>82</v>
      </c>
      <c r="D1554" t="s">
        <v>82</v>
      </c>
      <c r="E1554" t="s">
        <v>82</v>
      </c>
      <c r="F1554" t="s">
        <v>1940</v>
      </c>
      <c r="G1554" t="s">
        <v>89</v>
      </c>
      <c r="H1554" t="s">
        <v>144</v>
      </c>
      <c r="I1554" t="s">
        <v>117</v>
      </c>
      <c r="J1554">
        <v>4</v>
      </c>
      <c r="K1554" t="s">
        <v>92</v>
      </c>
      <c r="L1554">
        <v>2</v>
      </c>
      <c r="M1554">
        <v>2</v>
      </c>
      <c r="N1554" t="s">
        <v>85801</v>
      </c>
      <c r="O1554" s="2">
        <v>150</v>
      </c>
      <c r="P1554">
        <v>30</v>
      </c>
      <c r="Q1554">
        <v>1125</v>
      </c>
      <c r="R1554">
        <v>30</v>
      </c>
      <c r="S1554">
        <v>1125</v>
      </c>
      <c r="T1554">
        <v>5</v>
      </c>
      <c r="U1554" t="b">
        <f>OR(O1554&lt;'Descriptive Analysis_1'!$B$20,O1554&gt;'Descriptive Analysis_1'!$B$21)</f>
        <v>0</v>
      </c>
      <c r="V1554">
        <f>STANDARDIZE(O1554,'Descriptive Analysis_1'!$B$9,'Descriptive Analysis_1'!$B$12)</f>
        <v>-0.30327600104932678</v>
      </c>
      <c r="W1554" t="b">
        <f t="shared" si="24"/>
        <v>0</v>
      </c>
    </row>
    <row r="1555" spans="1:23" x14ac:dyDescent="0.25">
      <c r="A1555">
        <v>19195474</v>
      </c>
      <c r="B1555">
        <v>389321</v>
      </c>
      <c r="C1555" t="s">
        <v>82</v>
      </c>
      <c r="D1555" t="s">
        <v>82</v>
      </c>
      <c r="E1555" t="s">
        <v>82</v>
      </c>
      <c r="F1555" t="s">
        <v>11465</v>
      </c>
      <c r="G1555" t="s">
        <v>89</v>
      </c>
      <c r="H1555" t="s">
        <v>144</v>
      </c>
      <c r="I1555" t="s">
        <v>117</v>
      </c>
      <c r="J1555">
        <v>4</v>
      </c>
      <c r="K1555" t="s">
        <v>118</v>
      </c>
      <c r="L1555">
        <v>2</v>
      </c>
      <c r="M1555">
        <v>2</v>
      </c>
      <c r="N1555" t="s">
        <v>85901</v>
      </c>
      <c r="O1555" s="2">
        <v>240</v>
      </c>
      <c r="P1555">
        <v>30</v>
      </c>
      <c r="Q1555">
        <v>1125</v>
      </c>
      <c r="R1555">
        <v>30</v>
      </c>
      <c r="S1555">
        <v>1125</v>
      </c>
      <c r="T1555">
        <v>4.93</v>
      </c>
      <c r="U1555" t="b">
        <f>OR(O1555&lt;'Descriptive Analysis_1'!$B$20,O1555&gt;'Descriptive Analysis_1'!$B$21)</f>
        <v>0</v>
      </c>
      <c r="V1555">
        <f>STANDARDIZE(O1555,'Descriptive Analysis_1'!$B$9,'Descriptive Analysis_1'!$B$12)</f>
        <v>-6.4568423286949242E-2</v>
      </c>
      <c r="W1555" t="b">
        <f t="shared" si="24"/>
        <v>0</v>
      </c>
    </row>
    <row r="1556" spans="1:23" x14ac:dyDescent="0.25">
      <c r="A1556">
        <v>2845257</v>
      </c>
      <c r="B1556">
        <v>7503643</v>
      </c>
      <c r="C1556" t="s">
        <v>100</v>
      </c>
      <c r="D1556" s="3">
        <v>0.8</v>
      </c>
      <c r="E1556" s="3">
        <v>0.98</v>
      </c>
      <c r="F1556" t="s">
        <v>2682</v>
      </c>
      <c r="G1556" t="s">
        <v>89</v>
      </c>
      <c r="H1556" t="s">
        <v>1289</v>
      </c>
      <c r="I1556" t="s">
        <v>117</v>
      </c>
      <c r="J1556">
        <v>6</v>
      </c>
      <c r="K1556" t="s">
        <v>92</v>
      </c>
      <c r="L1556">
        <v>2</v>
      </c>
      <c r="M1556">
        <v>2</v>
      </c>
      <c r="N1556" t="s">
        <v>85939</v>
      </c>
      <c r="O1556" s="2">
        <v>199</v>
      </c>
      <c r="P1556">
        <v>30</v>
      </c>
      <c r="Q1556">
        <v>365</v>
      </c>
      <c r="R1556">
        <v>30</v>
      </c>
      <c r="S1556">
        <v>1125</v>
      </c>
      <c r="T1556">
        <v>4.67</v>
      </c>
      <c r="U1556" t="b">
        <f>OR(O1556&lt;'Descriptive Analysis_1'!$B$20,O1556&gt;'Descriptive Analysis_1'!$B$21)</f>
        <v>0</v>
      </c>
      <c r="V1556">
        <f>STANDARDIZE(O1556,'Descriptive Analysis_1'!$B$9,'Descriptive Analysis_1'!$B$12)</f>
        <v>-0.17331298648981014</v>
      </c>
      <c r="W1556" t="b">
        <f t="shared" si="24"/>
        <v>0</v>
      </c>
    </row>
    <row r="1557" spans="1:23" x14ac:dyDescent="0.25">
      <c r="A1557">
        <v>5.45552773407024E+17</v>
      </c>
      <c r="B1557">
        <v>269664482</v>
      </c>
      <c r="C1557" t="s">
        <v>100</v>
      </c>
      <c r="D1557" s="3">
        <v>1</v>
      </c>
      <c r="E1557" s="3">
        <v>0.88</v>
      </c>
      <c r="F1557" t="s">
        <v>1241</v>
      </c>
      <c r="G1557" t="s">
        <v>159</v>
      </c>
      <c r="H1557" t="s">
        <v>144</v>
      </c>
      <c r="I1557" t="s">
        <v>117</v>
      </c>
      <c r="J1557">
        <v>6</v>
      </c>
      <c r="K1557" t="s">
        <v>92</v>
      </c>
      <c r="L1557">
        <v>2</v>
      </c>
      <c r="M1557">
        <v>3</v>
      </c>
      <c r="N1557" t="s">
        <v>85944</v>
      </c>
      <c r="O1557" s="2">
        <v>139</v>
      </c>
      <c r="P1557">
        <v>30</v>
      </c>
      <c r="Q1557">
        <v>1125</v>
      </c>
      <c r="R1557">
        <v>30</v>
      </c>
      <c r="S1557">
        <v>1125</v>
      </c>
      <c r="T1557">
        <v>5</v>
      </c>
      <c r="U1557" t="b">
        <f>OR(O1557&lt;'Descriptive Analysis_1'!$B$20,O1557&gt;'Descriptive Analysis_1'!$B$21)</f>
        <v>0</v>
      </c>
      <c r="V1557">
        <f>STANDARDIZE(O1557,'Descriptive Analysis_1'!$B$9,'Descriptive Analysis_1'!$B$12)</f>
        <v>-0.33245137166472849</v>
      </c>
      <c r="W1557" t="b">
        <f t="shared" si="24"/>
        <v>0</v>
      </c>
    </row>
    <row r="1558" spans="1:23" x14ac:dyDescent="0.25">
      <c r="A1558">
        <v>6.5140500163434995E+17</v>
      </c>
      <c r="B1558">
        <v>464746313</v>
      </c>
      <c r="C1558" t="s">
        <v>189</v>
      </c>
      <c r="D1558" s="3">
        <v>1</v>
      </c>
      <c r="E1558" s="3">
        <v>0.7</v>
      </c>
      <c r="F1558" t="s">
        <v>3086</v>
      </c>
      <c r="G1558" t="s">
        <v>89</v>
      </c>
      <c r="H1558" t="s">
        <v>144</v>
      </c>
      <c r="I1558" t="s">
        <v>117</v>
      </c>
      <c r="J1558">
        <v>4</v>
      </c>
      <c r="K1558" t="s">
        <v>92</v>
      </c>
      <c r="L1558">
        <v>2</v>
      </c>
      <c r="M1558">
        <v>2</v>
      </c>
      <c r="N1558" t="s">
        <v>86038</v>
      </c>
      <c r="O1558" s="2">
        <v>200</v>
      </c>
      <c r="P1558">
        <v>2</v>
      </c>
      <c r="Q1558">
        <v>365</v>
      </c>
      <c r="R1558">
        <v>2</v>
      </c>
      <c r="S1558">
        <v>365</v>
      </c>
      <c r="T1558">
        <v>2.5</v>
      </c>
      <c r="U1558" t="b">
        <f>OR(O1558&lt;'Descriptive Analysis_1'!$B$20,O1558&gt;'Descriptive Analysis_1'!$B$21)</f>
        <v>0</v>
      </c>
      <c r="V1558">
        <f>STANDARDIZE(O1558,'Descriptive Analysis_1'!$B$9,'Descriptive Analysis_1'!$B$12)</f>
        <v>-0.17066068007022817</v>
      </c>
      <c r="W1558" t="b">
        <f t="shared" si="24"/>
        <v>0</v>
      </c>
    </row>
    <row r="1559" spans="1:23" x14ac:dyDescent="0.25">
      <c r="A1559">
        <v>7.5383962271478003E+17</v>
      </c>
      <c r="B1559">
        <v>15321386</v>
      </c>
      <c r="C1559" t="s">
        <v>189</v>
      </c>
      <c r="D1559" s="3">
        <v>1</v>
      </c>
      <c r="E1559" s="3">
        <v>0.91</v>
      </c>
      <c r="F1559" t="s">
        <v>6505</v>
      </c>
      <c r="G1559" t="s">
        <v>1639</v>
      </c>
      <c r="H1559" t="s">
        <v>144</v>
      </c>
      <c r="I1559" t="s">
        <v>117</v>
      </c>
      <c r="J1559">
        <v>5</v>
      </c>
      <c r="K1559" t="s">
        <v>118</v>
      </c>
      <c r="L1559">
        <v>2</v>
      </c>
      <c r="M1559">
        <v>2</v>
      </c>
      <c r="N1559" t="s">
        <v>86168</v>
      </c>
      <c r="O1559" s="2">
        <v>225</v>
      </c>
      <c r="P1559">
        <v>5</v>
      </c>
      <c r="Q1559">
        <v>365</v>
      </c>
      <c r="R1559">
        <v>5</v>
      </c>
      <c r="S1559">
        <v>365</v>
      </c>
      <c r="T1559">
        <v>5</v>
      </c>
      <c r="U1559" t="b">
        <f>OR(O1559&lt;'Descriptive Analysis_1'!$B$20,O1559&gt;'Descriptive Analysis_1'!$B$21)</f>
        <v>0</v>
      </c>
      <c r="V1559">
        <f>STANDARDIZE(O1559,'Descriptive Analysis_1'!$B$9,'Descriptive Analysis_1'!$B$12)</f>
        <v>-0.10435301958067884</v>
      </c>
      <c r="W1559" t="b">
        <f t="shared" si="24"/>
        <v>0</v>
      </c>
    </row>
    <row r="1560" spans="1:23" x14ac:dyDescent="0.25">
      <c r="A1560">
        <v>7.9916098737866304E+17</v>
      </c>
      <c r="B1560">
        <v>322548</v>
      </c>
      <c r="C1560" t="s">
        <v>100</v>
      </c>
      <c r="D1560" s="3">
        <v>1</v>
      </c>
      <c r="E1560" s="3">
        <v>0.67</v>
      </c>
      <c r="F1560" t="s">
        <v>951</v>
      </c>
      <c r="G1560" t="s">
        <v>89</v>
      </c>
      <c r="H1560" t="s">
        <v>144</v>
      </c>
      <c r="I1560" t="s">
        <v>117</v>
      </c>
      <c r="J1560">
        <v>4</v>
      </c>
      <c r="K1560" t="s">
        <v>92</v>
      </c>
      <c r="L1560">
        <v>2</v>
      </c>
      <c r="M1560">
        <v>1</v>
      </c>
      <c r="N1560" t="s">
        <v>86177</v>
      </c>
      <c r="O1560" s="2">
        <v>188</v>
      </c>
      <c r="P1560">
        <v>1</v>
      </c>
      <c r="Q1560">
        <v>365</v>
      </c>
      <c r="R1560">
        <v>1</v>
      </c>
      <c r="S1560">
        <v>365</v>
      </c>
      <c r="U1560" t="b">
        <f>OR(O1560&lt;'Descriptive Analysis_1'!$B$20,O1560&gt;'Descriptive Analysis_1'!$B$21)</f>
        <v>0</v>
      </c>
      <c r="V1560">
        <f>STANDARDIZE(O1560,'Descriptive Analysis_1'!$B$9,'Descriptive Analysis_1'!$B$12)</f>
        <v>-0.20248835710521182</v>
      </c>
      <c r="W1560" t="b">
        <f t="shared" si="24"/>
        <v>0</v>
      </c>
    </row>
    <row r="1561" spans="1:23" x14ac:dyDescent="0.25">
      <c r="A1561">
        <v>45440811</v>
      </c>
      <c r="B1561">
        <v>8730173</v>
      </c>
      <c r="C1561" t="s">
        <v>189</v>
      </c>
      <c r="D1561" s="3">
        <v>1</v>
      </c>
      <c r="E1561" s="3">
        <v>0.9</v>
      </c>
      <c r="F1561" t="s">
        <v>6776</v>
      </c>
      <c r="G1561" t="s">
        <v>89</v>
      </c>
      <c r="H1561" t="s">
        <v>144</v>
      </c>
      <c r="I1561" t="s">
        <v>117</v>
      </c>
      <c r="J1561">
        <v>6</v>
      </c>
      <c r="K1561" t="s">
        <v>92</v>
      </c>
      <c r="L1561">
        <v>2</v>
      </c>
      <c r="M1561">
        <v>2</v>
      </c>
      <c r="N1561" t="s">
        <v>86236</v>
      </c>
      <c r="O1561" s="2">
        <v>249</v>
      </c>
      <c r="P1561">
        <v>6</v>
      </c>
      <c r="Q1561">
        <v>21</v>
      </c>
      <c r="R1561">
        <v>6.1</v>
      </c>
      <c r="S1561">
        <v>20.3</v>
      </c>
      <c r="T1561">
        <v>4.96</v>
      </c>
      <c r="U1561" t="b">
        <f>OR(O1561&lt;'Descriptive Analysis_1'!$B$20,O1561&gt;'Descriptive Analysis_1'!$B$21)</f>
        <v>0</v>
      </c>
      <c r="V1561">
        <f>STANDARDIZE(O1561,'Descriptive Analysis_1'!$B$9,'Descriptive Analysis_1'!$B$12)</f>
        <v>-4.0697665510711495E-2</v>
      </c>
      <c r="W1561" t="b">
        <f t="shared" si="24"/>
        <v>0</v>
      </c>
    </row>
    <row r="1562" spans="1:23" x14ac:dyDescent="0.25">
      <c r="A1562">
        <v>40468300</v>
      </c>
      <c r="B1562">
        <v>1494472</v>
      </c>
      <c r="C1562" t="s">
        <v>82</v>
      </c>
      <c r="D1562" t="s">
        <v>82</v>
      </c>
      <c r="E1562" t="s">
        <v>82</v>
      </c>
      <c r="F1562" t="s">
        <v>11563</v>
      </c>
      <c r="G1562" t="s">
        <v>89</v>
      </c>
      <c r="H1562" t="s">
        <v>3039</v>
      </c>
      <c r="I1562" t="s">
        <v>117</v>
      </c>
      <c r="J1562">
        <v>2</v>
      </c>
      <c r="K1562" t="s">
        <v>92</v>
      </c>
      <c r="L1562">
        <v>2</v>
      </c>
      <c r="M1562">
        <v>1</v>
      </c>
      <c r="N1562" t="s">
        <v>86248</v>
      </c>
      <c r="O1562" s="2">
        <v>250</v>
      </c>
      <c r="P1562">
        <v>30</v>
      </c>
      <c r="Q1562">
        <v>60</v>
      </c>
      <c r="R1562">
        <v>30</v>
      </c>
      <c r="S1562">
        <v>60</v>
      </c>
      <c r="U1562" t="b">
        <f>OR(O1562&lt;'Descriptive Analysis_1'!$B$20,O1562&gt;'Descriptive Analysis_1'!$B$21)</f>
        <v>0</v>
      </c>
      <c r="V1562">
        <f>STANDARDIZE(O1562,'Descriptive Analysis_1'!$B$9,'Descriptive Analysis_1'!$B$12)</f>
        <v>-3.8045359091129521E-2</v>
      </c>
      <c r="W1562" t="b">
        <f t="shared" si="24"/>
        <v>0</v>
      </c>
    </row>
    <row r="1563" spans="1:23" x14ac:dyDescent="0.25">
      <c r="A1563">
        <v>28606376</v>
      </c>
      <c r="B1563">
        <v>215897007</v>
      </c>
      <c r="C1563" t="s">
        <v>82</v>
      </c>
      <c r="D1563" t="s">
        <v>82</v>
      </c>
      <c r="E1563" s="3">
        <v>0.88</v>
      </c>
      <c r="F1563" t="s">
        <v>13901</v>
      </c>
      <c r="G1563" t="s">
        <v>1639</v>
      </c>
      <c r="H1563" t="s">
        <v>103</v>
      </c>
      <c r="I1563" t="s">
        <v>91</v>
      </c>
      <c r="J1563">
        <v>6</v>
      </c>
      <c r="K1563" t="s">
        <v>519</v>
      </c>
      <c r="L1563">
        <v>2</v>
      </c>
      <c r="M1563">
        <v>3</v>
      </c>
      <c r="N1563" t="s">
        <v>86262</v>
      </c>
      <c r="O1563" s="2">
        <v>199</v>
      </c>
      <c r="P1563">
        <v>30</v>
      </c>
      <c r="Q1563">
        <v>1125</v>
      </c>
      <c r="R1563">
        <v>30</v>
      </c>
      <c r="S1563">
        <v>1125</v>
      </c>
      <c r="T1563">
        <v>4.1399999999999997</v>
      </c>
      <c r="U1563" t="b">
        <f>OR(O1563&lt;'Descriptive Analysis_1'!$B$20,O1563&gt;'Descriptive Analysis_1'!$B$21)</f>
        <v>0</v>
      </c>
      <c r="V1563">
        <f>STANDARDIZE(O1563,'Descriptive Analysis_1'!$B$9,'Descriptive Analysis_1'!$B$12)</f>
        <v>-0.17331298648981014</v>
      </c>
      <c r="W1563" t="b">
        <f t="shared" si="24"/>
        <v>0</v>
      </c>
    </row>
    <row r="1564" spans="1:23" x14ac:dyDescent="0.25">
      <c r="A1564">
        <v>4340609</v>
      </c>
      <c r="B1564">
        <v>7503643</v>
      </c>
      <c r="C1564" t="s">
        <v>100</v>
      </c>
      <c r="D1564" s="3">
        <v>0.8</v>
      </c>
      <c r="E1564" s="3">
        <v>0.98</v>
      </c>
      <c r="F1564" t="s">
        <v>2682</v>
      </c>
      <c r="G1564" t="s">
        <v>89</v>
      </c>
      <c r="H1564" t="s">
        <v>1289</v>
      </c>
      <c r="I1564" t="s">
        <v>117</v>
      </c>
      <c r="J1564">
        <v>6</v>
      </c>
      <c r="K1564" t="s">
        <v>92</v>
      </c>
      <c r="L1564">
        <v>2</v>
      </c>
      <c r="M1564">
        <v>2</v>
      </c>
      <c r="N1564" t="s">
        <v>86393</v>
      </c>
      <c r="O1564" s="2">
        <v>199</v>
      </c>
      <c r="P1564">
        <v>30</v>
      </c>
      <c r="Q1564">
        <v>120</v>
      </c>
      <c r="R1564">
        <v>30</v>
      </c>
      <c r="S1564">
        <v>120</v>
      </c>
      <c r="T1564">
        <v>4.71</v>
      </c>
      <c r="U1564" t="b">
        <f>OR(O1564&lt;'Descriptive Analysis_1'!$B$20,O1564&gt;'Descriptive Analysis_1'!$B$21)</f>
        <v>0</v>
      </c>
      <c r="V1564">
        <f>STANDARDIZE(O1564,'Descriptive Analysis_1'!$B$9,'Descriptive Analysis_1'!$B$12)</f>
        <v>-0.17331298648981014</v>
      </c>
      <c r="W1564" t="b">
        <f t="shared" si="24"/>
        <v>0</v>
      </c>
    </row>
    <row r="1565" spans="1:23" x14ac:dyDescent="0.25">
      <c r="A1565">
        <v>5.4800657264764902E+17</v>
      </c>
      <c r="B1565">
        <v>37715380</v>
      </c>
      <c r="C1565" t="s">
        <v>100</v>
      </c>
      <c r="D1565" s="3">
        <v>1</v>
      </c>
      <c r="E1565" s="3">
        <v>0.85</v>
      </c>
      <c r="F1565" t="s">
        <v>1859</v>
      </c>
      <c r="G1565" t="s">
        <v>89</v>
      </c>
      <c r="H1565" t="s">
        <v>232</v>
      </c>
      <c r="I1565" t="s">
        <v>117</v>
      </c>
      <c r="J1565">
        <v>3</v>
      </c>
      <c r="K1565" t="s">
        <v>92</v>
      </c>
      <c r="L1565">
        <v>2</v>
      </c>
      <c r="M1565">
        <v>2</v>
      </c>
      <c r="N1565" t="s">
        <v>86428</v>
      </c>
      <c r="O1565" s="2">
        <v>95</v>
      </c>
      <c r="P1565">
        <v>30</v>
      </c>
      <c r="Q1565">
        <v>360</v>
      </c>
      <c r="R1565">
        <v>30</v>
      </c>
      <c r="S1565">
        <v>360</v>
      </c>
      <c r="T1565">
        <v>5</v>
      </c>
      <c r="U1565" t="b">
        <f>OR(O1565&lt;'Descriptive Analysis_1'!$B$20,O1565&gt;'Descriptive Analysis_1'!$B$21)</f>
        <v>0</v>
      </c>
      <c r="V1565">
        <f>STANDARDIZE(O1565,'Descriptive Analysis_1'!$B$9,'Descriptive Analysis_1'!$B$12)</f>
        <v>-0.44915285412633527</v>
      </c>
      <c r="W1565" t="b">
        <f t="shared" si="24"/>
        <v>0</v>
      </c>
    </row>
    <row r="1566" spans="1:23" x14ac:dyDescent="0.25">
      <c r="A1566">
        <v>6689548</v>
      </c>
      <c r="B1566">
        <v>4271676</v>
      </c>
      <c r="C1566" t="s">
        <v>100</v>
      </c>
      <c r="D1566" s="3">
        <v>0.85</v>
      </c>
      <c r="E1566" s="3">
        <v>0.93</v>
      </c>
      <c r="F1566" t="s">
        <v>15810</v>
      </c>
      <c r="G1566" t="s">
        <v>1639</v>
      </c>
      <c r="H1566" t="s">
        <v>963</v>
      </c>
      <c r="I1566" t="s">
        <v>117</v>
      </c>
      <c r="J1566">
        <v>4</v>
      </c>
      <c r="K1566" t="s">
        <v>92</v>
      </c>
      <c r="L1566">
        <v>2</v>
      </c>
      <c r="M1566">
        <v>2</v>
      </c>
      <c r="N1566" t="s">
        <v>86445</v>
      </c>
      <c r="O1566" s="2">
        <v>285</v>
      </c>
      <c r="P1566">
        <v>2</v>
      </c>
      <c r="Q1566">
        <v>1125</v>
      </c>
      <c r="R1566">
        <v>2</v>
      </c>
      <c r="S1566">
        <v>1125</v>
      </c>
      <c r="T1566">
        <v>4.8</v>
      </c>
      <c r="U1566" t="b">
        <f>OR(O1566&lt;'Descriptive Analysis_1'!$B$20,O1566&gt;'Descriptive Analysis_1'!$B$21)</f>
        <v>0</v>
      </c>
      <c r="V1566">
        <f>STANDARDIZE(O1566,'Descriptive Analysis_1'!$B$9,'Descriptive Analysis_1'!$B$12)</f>
        <v>5.4785365594239521E-2</v>
      </c>
      <c r="W1566" t="b">
        <f t="shared" si="24"/>
        <v>0</v>
      </c>
    </row>
    <row r="1567" spans="1:23" x14ac:dyDescent="0.25">
      <c r="A1567">
        <v>7.3631468737931098E+17</v>
      </c>
      <c r="B1567">
        <v>4028092</v>
      </c>
      <c r="C1567" t="s">
        <v>189</v>
      </c>
      <c r="D1567" s="3">
        <v>1</v>
      </c>
      <c r="E1567" s="3">
        <v>1</v>
      </c>
      <c r="F1567" t="s">
        <v>1735</v>
      </c>
      <c r="G1567" t="s">
        <v>89</v>
      </c>
      <c r="H1567" t="s">
        <v>144</v>
      </c>
      <c r="I1567" t="s">
        <v>117</v>
      </c>
      <c r="J1567">
        <v>4</v>
      </c>
      <c r="K1567" t="s">
        <v>92</v>
      </c>
      <c r="L1567">
        <v>2</v>
      </c>
      <c r="M1567">
        <v>3</v>
      </c>
      <c r="N1567" t="s">
        <v>86515</v>
      </c>
      <c r="O1567" s="2">
        <v>120</v>
      </c>
      <c r="P1567">
        <v>5</v>
      </c>
      <c r="Q1567">
        <v>365</v>
      </c>
      <c r="R1567">
        <v>5</v>
      </c>
      <c r="S1567">
        <v>365</v>
      </c>
      <c r="T1567">
        <v>5</v>
      </c>
      <c r="U1567" t="b">
        <f>OR(O1567&lt;'Descriptive Analysis_1'!$B$20,O1567&gt;'Descriptive Analysis_1'!$B$21)</f>
        <v>0</v>
      </c>
      <c r="V1567">
        <f>STANDARDIZE(O1567,'Descriptive Analysis_1'!$B$9,'Descriptive Analysis_1'!$B$12)</f>
        <v>-0.38284519363678599</v>
      </c>
      <c r="W1567" t="b">
        <f t="shared" si="24"/>
        <v>0</v>
      </c>
    </row>
    <row r="1568" spans="1:23" x14ac:dyDescent="0.25">
      <c r="A1568">
        <v>21689998</v>
      </c>
      <c r="B1568">
        <v>857599</v>
      </c>
      <c r="C1568" t="s">
        <v>82</v>
      </c>
      <c r="D1568" t="s">
        <v>82</v>
      </c>
      <c r="E1568" s="3">
        <v>1</v>
      </c>
      <c r="F1568" t="s">
        <v>15673</v>
      </c>
      <c r="G1568" t="s">
        <v>1639</v>
      </c>
      <c r="H1568" t="s">
        <v>3039</v>
      </c>
      <c r="I1568" t="s">
        <v>117</v>
      </c>
      <c r="J1568">
        <v>3</v>
      </c>
      <c r="K1568" t="s">
        <v>92</v>
      </c>
      <c r="L1568">
        <v>2</v>
      </c>
      <c r="M1568">
        <v>3</v>
      </c>
      <c r="N1568" t="s">
        <v>86536</v>
      </c>
      <c r="O1568" s="2">
        <v>195</v>
      </c>
      <c r="P1568">
        <v>30</v>
      </c>
      <c r="Q1568">
        <v>60</v>
      </c>
      <c r="R1568">
        <v>30</v>
      </c>
      <c r="S1568">
        <v>60</v>
      </c>
      <c r="T1568">
        <v>4</v>
      </c>
      <c r="U1568" t="b">
        <f>OR(O1568&lt;'Descriptive Analysis_1'!$B$20,O1568&gt;'Descriptive Analysis_1'!$B$21)</f>
        <v>0</v>
      </c>
      <c r="V1568">
        <f>STANDARDIZE(O1568,'Descriptive Analysis_1'!$B$9,'Descriptive Analysis_1'!$B$12)</f>
        <v>-0.18392221216813801</v>
      </c>
      <c r="W1568" t="b">
        <f t="shared" si="24"/>
        <v>0</v>
      </c>
    </row>
    <row r="1569" spans="1:23" x14ac:dyDescent="0.25">
      <c r="A1569">
        <v>7.5387021904675494E+17</v>
      </c>
      <c r="B1569">
        <v>72497941</v>
      </c>
      <c r="C1569" t="s">
        <v>100</v>
      </c>
      <c r="D1569" s="3">
        <v>1</v>
      </c>
      <c r="E1569" s="3">
        <v>0.97</v>
      </c>
      <c r="F1569" t="s">
        <v>761</v>
      </c>
      <c r="G1569" t="s">
        <v>143</v>
      </c>
      <c r="H1569" t="s">
        <v>232</v>
      </c>
      <c r="I1569" t="s">
        <v>117</v>
      </c>
      <c r="J1569">
        <v>4</v>
      </c>
      <c r="K1569" t="s">
        <v>92</v>
      </c>
      <c r="L1569">
        <v>2</v>
      </c>
      <c r="M1569">
        <v>2</v>
      </c>
      <c r="N1569" t="s">
        <v>86550</v>
      </c>
      <c r="O1569" s="2">
        <v>120</v>
      </c>
      <c r="P1569">
        <v>4</v>
      </c>
      <c r="Q1569">
        <v>15</v>
      </c>
      <c r="R1569">
        <v>4</v>
      </c>
      <c r="S1569">
        <v>15</v>
      </c>
      <c r="T1569">
        <v>5</v>
      </c>
      <c r="U1569" t="b">
        <f>OR(O1569&lt;'Descriptive Analysis_1'!$B$20,O1569&gt;'Descriptive Analysis_1'!$B$21)</f>
        <v>0</v>
      </c>
      <c r="V1569">
        <f>STANDARDIZE(O1569,'Descriptive Analysis_1'!$B$9,'Descriptive Analysis_1'!$B$12)</f>
        <v>-0.38284519363678599</v>
      </c>
      <c r="W1569" t="b">
        <f t="shared" si="24"/>
        <v>0</v>
      </c>
    </row>
    <row r="1570" spans="1:23" x14ac:dyDescent="0.25">
      <c r="A1570">
        <v>49925408</v>
      </c>
      <c r="B1570">
        <v>260604130</v>
      </c>
      <c r="C1570" t="s">
        <v>100</v>
      </c>
      <c r="D1570" s="3">
        <v>1</v>
      </c>
      <c r="E1570" s="3">
        <v>1</v>
      </c>
      <c r="F1570" t="s">
        <v>3626</v>
      </c>
      <c r="G1570" t="s">
        <v>89</v>
      </c>
      <c r="H1570" t="s">
        <v>232</v>
      </c>
      <c r="I1570" t="s">
        <v>117</v>
      </c>
      <c r="J1570">
        <v>5</v>
      </c>
      <c r="K1570" t="s">
        <v>92</v>
      </c>
      <c r="L1570">
        <v>2</v>
      </c>
      <c r="M1570">
        <v>2</v>
      </c>
      <c r="N1570" t="s">
        <v>86578</v>
      </c>
      <c r="O1570" s="2">
        <v>136</v>
      </c>
      <c r="P1570">
        <v>2</v>
      </c>
      <c r="Q1570">
        <v>1125</v>
      </c>
      <c r="R1570">
        <v>2</v>
      </c>
      <c r="S1570">
        <v>1125</v>
      </c>
      <c r="T1570">
        <v>4.8600000000000003</v>
      </c>
      <c r="U1570" t="b">
        <f>OR(O1570&lt;'Descriptive Analysis_1'!$B$20,O1570&gt;'Descriptive Analysis_1'!$B$21)</f>
        <v>0</v>
      </c>
      <c r="V1570">
        <f>STANDARDIZE(O1570,'Descriptive Analysis_1'!$B$9,'Descriptive Analysis_1'!$B$12)</f>
        <v>-0.34040829092347441</v>
      </c>
      <c r="W1570" t="b">
        <f t="shared" si="24"/>
        <v>0</v>
      </c>
    </row>
    <row r="1571" spans="1:23" x14ac:dyDescent="0.25">
      <c r="A1571">
        <v>50277469</v>
      </c>
      <c r="B1571">
        <v>20087667</v>
      </c>
      <c r="C1571" t="s">
        <v>100</v>
      </c>
      <c r="D1571" s="3">
        <v>1</v>
      </c>
      <c r="E1571" s="3">
        <v>0.97</v>
      </c>
      <c r="F1571" t="s">
        <v>1953</v>
      </c>
      <c r="G1571" t="s">
        <v>159</v>
      </c>
      <c r="H1571" t="s">
        <v>144</v>
      </c>
      <c r="I1571" t="s">
        <v>117</v>
      </c>
      <c r="J1571">
        <v>4</v>
      </c>
      <c r="K1571" t="s">
        <v>92</v>
      </c>
      <c r="L1571">
        <v>2</v>
      </c>
      <c r="M1571">
        <v>2</v>
      </c>
      <c r="N1571" t="s">
        <v>86588</v>
      </c>
      <c r="O1571" s="2">
        <v>275</v>
      </c>
      <c r="P1571">
        <v>30</v>
      </c>
      <c r="Q1571">
        <v>130</v>
      </c>
      <c r="R1571">
        <v>30</v>
      </c>
      <c r="S1571">
        <v>1125</v>
      </c>
      <c r="T1571">
        <v>5</v>
      </c>
      <c r="U1571" t="b">
        <f>OR(O1571&lt;'Descriptive Analysis_1'!$B$20,O1571&gt;'Descriptive Analysis_1'!$B$21)</f>
        <v>0</v>
      </c>
      <c r="V1571">
        <f>STANDARDIZE(O1571,'Descriptive Analysis_1'!$B$9,'Descriptive Analysis_1'!$B$12)</f>
        <v>2.8262301398419794E-2</v>
      </c>
      <c r="W1571" t="b">
        <f t="shared" si="24"/>
        <v>0</v>
      </c>
    </row>
    <row r="1572" spans="1:23" x14ac:dyDescent="0.25">
      <c r="A1572">
        <v>37006114</v>
      </c>
      <c r="B1572">
        <v>23592584</v>
      </c>
      <c r="C1572" t="s">
        <v>82</v>
      </c>
      <c r="D1572" t="s">
        <v>82</v>
      </c>
      <c r="E1572" t="s">
        <v>82</v>
      </c>
      <c r="F1572" t="s">
        <v>11925</v>
      </c>
      <c r="G1572" t="s">
        <v>89</v>
      </c>
      <c r="H1572" t="s">
        <v>103</v>
      </c>
      <c r="I1572" t="s">
        <v>91</v>
      </c>
      <c r="J1572">
        <v>4</v>
      </c>
      <c r="K1572" t="s">
        <v>104</v>
      </c>
      <c r="L1572">
        <v>2</v>
      </c>
      <c r="M1572">
        <v>2</v>
      </c>
      <c r="N1572" t="s">
        <v>86815</v>
      </c>
      <c r="O1572" s="2">
        <v>150</v>
      </c>
      <c r="P1572">
        <v>2</v>
      </c>
      <c r="Q1572">
        <v>1125</v>
      </c>
      <c r="R1572">
        <v>2</v>
      </c>
      <c r="S1572">
        <v>1125</v>
      </c>
      <c r="T1572">
        <v>5</v>
      </c>
      <c r="U1572" t="b">
        <f>OR(O1572&lt;'Descriptive Analysis_1'!$B$20,O1572&gt;'Descriptive Analysis_1'!$B$21)</f>
        <v>0</v>
      </c>
      <c r="V1572">
        <f>STANDARDIZE(O1572,'Descriptive Analysis_1'!$B$9,'Descriptive Analysis_1'!$B$12)</f>
        <v>-0.30327600104932678</v>
      </c>
      <c r="W1572" t="b">
        <f t="shared" si="24"/>
        <v>0</v>
      </c>
    </row>
    <row r="1573" spans="1:23" x14ac:dyDescent="0.25">
      <c r="A1573">
        <v>5.58538926629464E+17</v>
      </c>
      <c r="B1573">
        <v>1417757</v>
      </c>
      <c r="C1573" t="s">
        <v>100</v>
      </c>
      <c r="D1573" s="3">
        <v>1</v>
      </c>
      <c r="E1573" s="3">
        <v>1</v>
      </c>
      <c r="F1573" t="s">
        <v>6776</v>
      </c>
      <c r="G1573" t="s">
        <v>89</v>
      </c>
      <c r="H1573" t="s">
        <v>144</v>
      </c>
      <c r="I1573" t="s">
        <v>117</v>
      </c>
      <c r="J1573">
        <v>5</v>
      </c>
      <c r="K1573" t="s">
        <v>118</v>
      </c>
      <c r="L1573">
        <v>2</v>
      </c>
      <c r="M1573">
        <v>4</v>
      </c>
      <c r="N1573" t="s">
        <v>86835</v>
      </c>
      <c r="O1573" s="2">
        <v>150</v>
      </c>
      <c r="P1573">
        <v>30</v>
      </c>
      <c r="Q1573">
        <v>365</v>
      </c>
      <c r="R1573">
        <v>30</v>
      </c>
      <c r="S1573">
        <v>365</v>
      </c>
      <c r="T1573">
        <v>4.5999999999999996</v>
      </c>
      <c r="U1573" t="b">
        <f>OR(O1573&lt;'Descriptive Analysis_1'!$B$20,O1573&gt;'Descriptive Analysis_1'!$B$21)</f>
        <v>0</v>
      </c>
      <c r="V1573">
        <f>STANDARDIZE(O1573,'Descriptive Analysis_1'!$B$9,'Descriptive Analysis_1'!$B$12)</f>
        <v>-0.30327600104932678</v>
      </c>
      <c r="W1573" t="b">
        <f t="shared" si="24"/>
        <v>0</v>
      </c>
    </row>
    <row r="1574" spans="1:23" x14ac:dyDescent="0.25">
      <c r="A1574">
        <v>6.5525402217751898E+17</v>
      </c>
      <c r="B1574">
        <v>388071431</v>
      </c>
      <c r="C1574" t="s">
        <v>100</v>
      </c>
      <c r="D1574" s="3">
        <v>1</v>
      </c>
      <c r="E1574" s="3">
        <v>0.97</v>
      </c>
      <c r="F1574" t="s">
        <v>1125</v>
      </c>
      <c r="G1574" t="s">
        <v>159</v>
      </c>
      <c r="H1574" t="s">
        <v>144</v>
      </c>
      <c r="I1574" t="s">
        <v>117</v>
      </c>
      <c r="J1574">
        <v>5</v>
      </c>
      <c r="K1574" t="s">
        <v>92</v>
      </c>
      <c r="L1574">
        <v>2</v>
      </c>
      <c r="M1574">
        <v>2</v>
      </c>
      <c r="N1574" t="s">
        <v>86881</v>
      </c>
      <c r="O1574" s="2">
        <v>145</v>
      </c>
      <c r="P1574">
        <v>2</v>
      </c>
      <c r="Q1574">
        <v>30</v>
      </c>
      <c r="R1574">
        <v>2</v>
      </c>
      <c r="S1574">
        <v>1125</v>
      </c>
      <c r="T1574">
        <v>5</v>
      </c>
      <c r="U1574" t="b">
        <f>OR(O1574&lt;'Descriptive Analysis_1'!$B$20,O1574&gt;'Descriptive Analysis_1'!$B$21)</f>
        <v>0</v>
      </c>
      <c r="V1574">
        <f>STANDARDIZE(O1574,'Descriptive Analysis_1'!$B$9,'Descriptive Analysis_1'!$B$12)</f>
        <v>-0.31653753314723665</v>
      </c>
      <c r="W1574" t="b">
        <f t="shared" si="24"/>
        <v>0</v>
      </c>
    </row>
    <row r="1575" spans="1:23" x14ac:dyDescent="0.25">
      <c r="A1575">
        <v>36239518</v>
      </c>
      <c r="B1575">
        <v>270122518</v>
      </c>
      <c r="C1575" t="s">
        <v>100</v>
      </c>
      <c r="D1575" s="3">
        <v>0.99</v>
      </c>
      <c r="E1575" s="3">
        <v>0.86</v>
      </c>
      <c r="F1575" t="s">
        <v>15257</v>
      </c>
      <c r="G1575" t="s">
        <v>1639</v>
      </c>
      <c r="H1575" t="s">
        <v>6564</v>
      </c>
      <c r="I1575" t="s">
        <v>91</v>
      </c>
      <c r="J1575">
        <v>4</v>
      </c>
      <c r="K1575" t="s">
        <v>118</v>
      </c>
      <c r="L1575">
        <v>2</v>
      </c>
      <c r="M1575">
        <v>2</v>
      </c>
      <c r="N1575" t="s">
        <v>55686</v>
      </c>
      <c r="O1575" s="2">
        <v>287</v>
      </c>
      <c r="P1575">
        <v>1</v>
      </c>
      <c r="Q1575">
        <v>28</v>
      </c>
      <c r="R1575">
        <v>1</v>
      </c>
      <c r="S1575">
        <v>17.899999999999999</v>
      </c>
      <c r="T1575">
        <v>3.36</v>
      </c>
      <c r="U1575" t="b">
        <f>OR(O1575&lt;'Descriptive Analysis_1'!$B$20,O1575&gt;'Descriptive Analysis_1'!$B$21)</f>
        <v>0</v>
      </c>
      <c r="V1575">
        <f>STANDARDIZE(O1575,'Descriptive Analysis_1'!$B$9,'Descriptive Analysis_1'!$B$12)</f>
        <v>6.0089978433403468E-2</v>
      </c>
      <c r="W1575" t="b">
        <f t="shared" si="24"/>
        <v>0</v>
      </c>
    </row>
    <row r="1576" spans="1:23" x14ac:dyDescent="0.25">
      <c r="A1576">
        <v>6.4800234798130202E+17</v>
      </c>
      <c r="B1576">
        <v>150141586</v>
      </c>
      <c r="C1576" t="s">
        <v>100</v>
      </c>
      <c r="D1576" s="3">
        <v>1</v>
      </c>
      <c r="E1576" s="3">
        <v>0.96</v>
      </c>
      <c r="F1576" t="s">
        <v>6776</v>
      </c>
      <c r="G1576" t="s">
        <v>89</v>
      </c>
      <c r="H1576" t="s">
        <v>750</v>
      </c>
      <c r="I1576" t="s">
        <v>117</v>
      </c>
      <c r="J1576">
        <v>4</v>
      </c>
      <c r="K1576" t="s">
        <v>92</v>
      </c>
      <c r="L1576">
        <v>2</v>
      </c>
      <c r="M1576">
        <v>3</v>
      </c>
      <c r="N1576" t="s">
        <v>86969</v>
      </c>
      <c r="O1576" s="2">
        <v>200</v>
      </c>
      <c r="P1576">
        <v>2</v>
      </c>
      <c r="Q1576">
        <v>28</v>
      </c>
      <c r="R1576">
        <v>2</v>
      </c>
      <c r="S1576">
        <v>1125</v>
      </c>
      <c r="T1576">
        <v>4.83</v>
      </c>
      <c r="U1576" t="b">
        <f>OR(O1576&lt;'Descriptive Analysis_1'!$B$20,O1576&gt;'Descriptive Analysis_1'!$B$21)</f>
        <v>0</v>
      </c>
      <c r="V1576">
        <f>STANDARDIZE(O1576,'Descriptive Analysis_1'!$B$9,'Descriptive Analysis_1'!$B$12)</f>
        <v>-0.17066068007022817</v>
      </c>
      <c r="W1576" t="b">
        <f t="shared" si="24"/>
        <v>0</v>
      </c>
    </row>
    <row r="1577" spans="1:23" x14ac:dyDescent="0.25">
      <c r="A1577">
        <v>24656108</v>
      </c>
      <c r="B1577">
        <v>4794638</v>
      </c>
      <c r="C1577" t="s">
        <v>100</v>
      </c>
      <c r="D1577" s="3">
        <v>1</v>
      </c>
      <c r="E1577" s="3">
        <v>0.99</v>
      </c>
      <c r="F1577" t="s">
        <v>1940</v>
      </c>
      <c r="G1577" t="s">
        <v>89</v>
      </c>
      <c r="H1577" t="s">
        <v>144</v>
      </c>
      <c r="I1577" t="s">
        <v>117</v>
      </c>
      <c r="J1577">
        <v>2</v>
      </c>
      <c r="K1577" t="s">
        <v>92</v>
      </c>
      <c r="L1577">
        <v>2</v>
      </c>
      <c r="M1577">
        <v>2</v>
      </c>
      <c r="N1577" t="s">
        <v>87071</v>
      </c>
      <c r="O1577" s="2">
        <v>164</v>
      </c>
      <c r="P1577">
        <v>30</v>
      </c>
      <c r="Q1577">
        <v>360</v>
      </c>
      <c r="R1577">
        <v>22.4</v>
      </c>
      <c r="S1577">
        <v>1125</v>
      </c>
      <c r="T1577">
        <v>4.7300000000000004</v>
      </c>
      <c r="U1577" t="b">
        <f>OR(O1577&lt;'Descriptive Analysis_1'!$B$20,O1577&gt;'Descriptive Analysis_1'!$B$21)</f>
        <v>0</v>
      </c>
      <c r="V1577">
        <f>STANDARDIZE(O1577,'Descriptive Analysis_1'!$B$9,'Descriptive Analysis_1'!$B$12)</f>
        <v>-0.26614371117517915</v>
      </c>
      <c r="W1577" t="b">
        <f t="shared" si="24"/>
        <v>0</v>
      </c>
    </row>
    <row r="1578" spans="1:23" x14ac:dyDescent="0.25">
      <c r="A1578">
        <v>7.7901493888871104E+17</v>
      </c>
      <c r="B1578">
        <v>478608087</v>
      </c>
      <c r="C1578" t="s">
        <v>100</v>
      </c>
      <c r="D1578" s="3">
        <v>1</v>
      </c>
      <c r="E1578" s="3">
        <v>0.91</v>
      </c>
      <c r="F1578" t="s">
        <v>1521</v>
      </c>
      <c r="G1578" t="s">
        <v>89</v>
      </c>
      <c r="H1578" t="s">
        <v>144</v>
      </c>
      <c r="I1578" t="s">
        <v>117</v>
      </c>
      <c r="J1578">
        <v>5</v>
      </c>
      <c r="K1578" t="s">
        <v>92</v>
      </c>
      <c r="L1578">
        <v>2</v>
      </c>
      <c r="M1578">
        <v>2</v>
      </c>
      <c r="N1578" t="s">
        <v>87153</v>
      </c>
      <c r="O1578" s="2">
        <v>229</v>
      </c>
      <c r="P1578">
        <v>2</v>
      </c>
      <c r="Q1578">
        <v>28</v>
      </c>
      <c r="R1578">
        <v>2</v>
      </c>
      <c r="S1578">
        <v>28</v>
      </c>
      <c r="T1578">
        <v>5</v>
      </c>
      <c r="U1578" t="b">
        <f>OR(O1578&lt;'Descriptive Analysis_1'!$B$20,O1578&gt;'Descriptive Analysis_1'!$B$21)</f>
        <v>0</v>
      </c>
      <c r="V1578">
        <f>STANDARDIZE(O1578,'Descriptive Analysis_1'!$B$9,'Descriptive Analysis_1'!$B$12)</f>
        <v>-9.374379390235095E-2</v>
      </c>
      <c r="W1578" t="b">
        <f t="shared" si="24"/>
        <v>0</v>
      </c>
    </row>
    <row r="1579" spans="1:23" x14ac:dyDescent="0.25">
      <c r="A1579">
        <v>11234747</v>
      </c>
      <c r="B1579">
        <v>24146326</v>
      </c>
      <c r="C1579" t="s">
        <v>100</v>
      </c>
      <c r="D1579" s="3">
        <v>1</v>
      </c>
      <c r="E1579" s="3">
        <v>0.52</v>
      </c>
      <c r="F1579" t="s">
        <v>1953</v>
      </c>
      <c r="G1579" t="s">
        <v>159</v>
      </c>
      <c r="H1579" t="s">
        <v>232</v>
      </c>
      <c r="I1579" t="s">
        <v>117</v>
      </c>
      <c r="J1579">
        <v>6</v>
      </c>
      <c r="K1579" t="s">
        <v>118</v>
      </c>
      <c r="L1579">
        <v>2</v>
      </c>
      <c r="M1579">
        <v>3</v>
      </c>
      <c r="N1579" t="s">
        <v>87211</v>
      </c>
      <c r="O1579" s="2">
        <v>144</v>
      </c>
      <c r="P1579">
        <v>3</v>
      </c>
      <c r="Q1579">
        <v>1125</v>
      </c>
      <c r="R1579">
        <v>3</v>
      </c>
      <c r="S1579">
        <v>1125</v>
      </c>
      <c r="T1579">
        <v>5</v>
      </c>
      <c r="U1579" t="b">
        <f>OR(O1579&lt;'Descriptive Analysis_1'!$B$20,O1579&gt;'Descriptive Analysis_1'!$B$21)</f>
        <v>0</v>
      </c>
      <c r="V1579">
        <f>STANDARDIZE(O1579,'Descriptive Analysis_1'!$B$9,'Descriptive Analysis_1'!$B$12)</f>
        <v>-0.31918983956681862</v>
      </c>
      <c r="W1579" t="b">
        <f t="shared" si="24"/>
        <v>0</v>
      </c>
    </row>
    <row r="1580" spans="1:23" x14ac:dyDescent="0.25">
      <c r="A1580">
        <v>8.1754032718676595E+17</v>
      </c>
      <c r="B1580">
        <v>239844232</v>
      </c>
      <c r="C1580" t="s">
        <v>100</v>
      </c>
      <c r="D1580" s="3">
        <v>1</v>
      </c>
      <c r="E1580" s="3">
        <v>0.97</v>
      </c>
      <c r="F1580" t="s">
        <v>86</v>
      </c>
      <c r="G1580" t="s">
        <v>89</v>
      </c>
      <c r="H1580" t="s">
        <v>144</v>
      </c>
      <c r="I1580" t="s">
        <v>117</v>
      </c>
      <c r="J1580">
        <v>5</v>
      </c>
      <c r="K1580" t="s">
        <v>92</v>
      </c>
      <c r="L1580">
        <v>2</v>
      </c>
      <c r="M1580">
        <v>2</v>
      </c>
      <c r="N1580" t="s">
        <v>87245</v>
      </c>
      <c r="O1580" s="2">
        <v>111</v>
      </c>
      <c r="P1580">
        <v>5</v>
      </c>
      <c r="Q1580">
        <v>27</v>
      </c>
      <c r="R1580">
        <v>5</v>
      </c>
      <c r="S1580">
        <v>1125</v>
      </c>
      <c r="T1580">
        <v>5</v>
      </c>
      <c r="U1580" t="b">
        <f>OR(O1580&lt;'Descriptive Analysis_1'!$B$20,O1580&gt;'Descriptive Analysis_1'!$B$21)</f>
        <v>0</v>
      </c>
      <c r="V1580">
        <f>STANDARDIZE(O1580,'Descriptive Analysis_1'!$B$9,'Descriptive Analysis_1'!$B$12)</f>
        <v>-0.40671595141302369</v>
      </c>
      <c r="W1580" t="b">
        <f t="shared" si="24"/>
        <v>0</v>
      </c>
    </row>
    <row r="1581" spans="1:23" x14ac:dyDescent="0.25">
      <c r="A1581">
        <v>49980442</v>
      </c>
      <c r="B1581">
        <v>403061977</v>
      </c>
      <c r="C1581" t="s">
        <v>82</v>
      </c>
      <c r="D1581" t="s">
        <v>82</v>
      </c>
      <c r="E1581" t="s">
        <v>82</v>
      </c>
      <c r="F1581" t="s">
        <v>140</v>
      </c>
      <c r="G1581" t="s">
        <v>143</v>
      </c>
      <c r="H1581" t="s">
        <v>643</v>
      </c>
      <c r="I1581" t="s">
        <v>91</v>
      </c>
      <c r="J1581">
        <v>3</v>
      </c>
      <c r="K1581" t="s">
        <v>519</v>
      </c>
      <c r="L1581">
        <v>2</v>
      </c>
      <c r="M1581">
        <v>1</v>
      </c>
      <c r="N1581" t="s">
        <v>87254</v>
      </c>
      <c r="O1581" s="2">
        <v>120</v>
      </c>
      <c r="P1581">
        <v>1</v>
      </c>
      <c r="Q1581">
        <v>30</v>
      </c>
      <c r="R1581">
        <v>1</v>
      </c>
      <c r="S1581">
        <v>1125</v>
      </c>
      <c r="U1581" t="b">
        <f>OR(O1581&lt;'Descriptive Analysis_1'!$B$20,O1581&gt;'Descriptive Analysis_1'!$B$21)</f>
        <v>0</v>
      </c>
      <c r="V1581">
        <f>STANDARDIZE(O1581,'Descriptive Analysis_1'!$B$9,'Descriptive Analysis_1'!$B$12)</f>
        <v>-0.38284519363678599</v>
      </c>
      <c r="W1581" t="b">
        <f t="shared" si="24"/>
        <v>0</v>
      </c>
    </row>
    <row r="1582" spans="1:23" x14ac:dyDescent="0.25">
      <c r="A1582">
        <v>48917956</v>
      </c>
      <c r="B1582">
        <v>394564578</v>
      </c>
      <c r="C1582" t="s">
        <v>100</v>
      </c>
      <c r="D1582" s="3">
        <v>1</v>
      </c>
      <c r="E1582" s="3">
        <v>0.94</v>
      </c>
      <c r="F1582" t="s">
        <v>1377</v>
      </c>
      <c r="G1582" t="s">
        <v>159</v>
      </c>
      <c r="H1582" t="s">
        <v>144</v>
      </c>
      <c r="I1582" t="s">
        <v>117</v>
      </c>
      <c r="J1582">
        <v>4</v>
      </c>
      <c r="K1582" t="s">
        <v>92</v>
      </c>
      <c r="L1582">
        <v>2</v>
      </c>
      <c r="M1582">
        <v>2</v>
      </c>
      <c r="N1582" t="s">
        <v>87264</v>
      </c>
      <c r="O1582" s="2">
        <v>110</v>
      </c>
      <c r="P1582">
        <v>5</v>
      </c>
      <c r="Q1582">
        <v>180</v>
      </c>
      <c r="R1582">
        <v>5</v>
      </c>
      <c r="S1582">
        <v>180</v>
      </c>
      <c r="T1582">
        <v>4.6500000000000004</v>
      </c>
      <c r="U1582" t="b">
        <f>OR(O1582&lt;'Descriptive Analysis_1'!$B$20,O1582&gt;'Descriptive Analysis_1'!$B$21)</f>
        <v>0</v>
      </c>
      <c r="V1582">
        <f>STANDARDIZE(O1582,'Descriptive Analysis_1'!$B$9,'Descriptive Analysis_1'!$B$12)</f>
        <v>-0.40936825783260566</v>
      </c>
      <c r="W1582" t="b">
        <f t="shared" si="24"/>
        <v>0</v>
      </c>
    </row>
    <row r="1583" spans="1:23" x14ac:dyDescent="0.25">
      <c r="A1583">
        <v>7.91325232039728E+17</v>
      </c>
      <c r="B1583">
        <v>211036592</v>
      </c>
      <c r="C1583" t="s">
        <v>100</v>
      </c>
      <c r="D1583" s="3">
        <v>0.9</v>
      </c>
      <c r="E1583" s="3">
        <v>1</v>
      </c>
      <c r="F1583" t="s">
        <v>193</v>
      </c>
      <c r="G1583" t="s">
        <v>159</v>
      </c>
      <c r="H1583" t="s">
        <v>144</v>
      </c>
      <c r="I1583" t="s">
        <v>117</v>
      </c>
      <c r="J1583">
        <v>3</v>
      </c>
      <c r="K1583" t="s">
        <v>92</v>
      </c>
      <c r="L1583">
        <v>2</v>
      </c>
      <c r="M1583">
        <v>2</v>
      </c>
      <c r="N1583" t="s">
        <v>87272</v>
      </c>
      <c r="O1583" s="2">
        <v>120</v>
      </c>
      <c r="P1583">
        <v>2</v>
      </c>
      <c r="Q1583">
        <v>60</v>
      </c>
      <c r="R1583">
        <v>2</v>
      </c>
      <c r="S1583">
        <v>60</v>
      </c>
      <c r="T1583">
        <v>4</v>
      </c>
      <c r="U1583" t="b">
        <f>OR(O1583&lt;'Descriptive Analysis_1'!$B$20,O1583&gt;'Descriptive Analysis_1'!$B$21)</f>
        <v>0</v>
      </c>
      <c r="V1583">
        <f>STANDARDIZE(O1583,'Descriptive Analysis_1'!$B$9,'Descriptive Analysis_1'!$B$12)</f>
        <v>-0.38284519363678599</v>
      </c>
      <c r="W1583" t="b">
        <f t="shared" si="24"/>
        <v>0</v>
      </c>
    </row>
    <row r="1584" spans="1:23" x14ac:dyDescent="0.25">
      <c r="A1584">
        <v>45688889</v>
      </c>
      <c r="B1584">
        <v>219517861</v>
      </c>
      <c r="C1584" t="s">
        <v>100</v>
      </c>
      <c r="D1584" s="3">
        <v>0.99</v>
      </c>
      <c r="E1584" s="3">
        <v>0.99</v>
      </c>
      <c r="F1584" t="s">
        <v>7146</v>
      </c>
      <c r="G1584" t="s">
        <v>1639</v>
      </c>
      <c r="H1584" t="s">
        <v>144</v>
      </c>
      <c r="I1584" t="s">
        <v>117</v>
      </c>
      <c r="J1584">
        <v>6</v>
      </c>
      <c r="K1584" t="s">
        <v>92</v>
      </c>
      <c r="L1584">
        <v>2</v>
      </c>
      <c r="N1584" t="s">
        <v>87318</v>
      </c>
      <c r="O1584" s="2">
        <v>662</v>
      </c>
      <c r="P1584">
        <v>2</v>
      </c>
      <c r="Q1584">
        <v>365</v>
      </c>
      <c r="R1584">
        <v>2</v>
      </c>
      <c r="S1584">
        <v>93</v>
      </c>
      <c r="T1584">
        <v>4.67</v>
      </c>
      <c r="U1584" t="b">
        <f>OR(O1584&lt;'Descriptive Analysis_1'!$B$20,O1584&gt;'Descriptive Analysis_1'!$B$21)</f>
        <v>1</v>
      </c>
      <c r="V1584">
        <f>STANDARDIZE(O1584,'Descriptive Analysis_1'!$B$9,'Descriptive Analysis_1'!$B$12)</f>
        <v>1.0547048857766432</v>
      </c>
      <c r="W1584" t="b">
        <f t="shared" si="24"/>
        <v>0</v>
      </c>
    </row>
    <row r="1585" spans="1:23" x14ac:dyDescent="0.25">
      <c r="A1585">
        <v>7.1907737559039898E+17</v>
      </c>
      <c r="B1585">
        <v>230705060</v>
      </c>
      <c r="C1585" t="s">
        <v>100</v>
      </c>
      <c r="D1585" s="3">
        <v>1</v>
      </c>
      <c r="E1585" s="3">
        <v>1</v>
      </c>
      <c r="F1585" t="s">
        <v>192</v>
      </c>
      <c r="G1585" t="s">
        <v>159</v>
      </c>
      <c r="H1585" t="s">
        <v>1402</v>
      </c>
      <c r="I1585" t="s">
        <v>117</v>
      </c>
      <c r="J1585">
        <v>4</v>
      </c>
      <c r="K1585" t="s">
        <v>92</v>
      </c>
      <c r="L1585">
        <v>2</v>
      </c>
      <c r="M1585">
        <v>3</v>
      </c>
      <c r="N1585" t="s">
        <v>87339</v>
      </c>
      <c r="O1585" s="2">
        <v>129</v>
      </c>
      <c r="P1585">
        <v>3</v>
      </c>
      <c r="Q1585">
        <v>1125</v>
      </c>
      <c r="R1585">
        <v>3</v>
      </c>
      <c r="S1585">
        <v>1125</v>
      </c>
      <c r="T1585">
        <v>4.5</v>
      </c>
      <c r="U1585" t="b">
        <f>OR(O1585&lt;'Descriptive Analysis_1'!$B$20,O1585&gt;'Descriptive Analysis_1'!$B$21)</f>
        <v>0</v>
      </c>
      <c r="V1585">
        <f>STANDARDIZE(O1585,'Descriptive Analysis_1'!$B$9,'Descriptive Analysis_1'!$B$12)</f>
        <v>-0.35897443586054822</v>
      </c>
      <c r="W1585" t="b">
        <f t="shared" si="24"/>
        <v>0</v>
      </c>
    </row>
    <row r="1586" spans="1:23" x14ac:dyDescent="0.25">
      <c r="A1586">
        <v>54055516</v>
      </c>
      <c r="B1586">
        <v>66326553</v>
      </c>
      <c r="C1586" t="s">
        <v>167</v>
      </c>
      <c r="D1586" s="3">
        <v>0</v>
      </c>
      <c r="E1586" s="3">
        <v>0.5</v>
      </c>
      <c r="F1586" t="s">
        <v>3681</v>
      </c>
      <c r="G1586" t="s">
        <v>143</v>
      </c>
      <c r="H1586" t="s">
        <v>963</v>
      </c>
      <c r="I1586" t="s">
        <v>117</v>
      </c>
      <c r="J1586">
        <v>4</v>
      </c>
      <c r="K1586" t="s">
        <v>118</v>
      </c>
      <c r="L1586">
        <v>2</v>
      </c>
      <c r="M1586">
        <v>1</v>
      </c>
      <c r="N1586" t="s">
        <v>87364</v>
      </c>
      <c r="O1586" s="2">
        <v>199</v>
      </c>
      <c r="P1586">
        <v>30</v>
      </c>
      <c r="Q1586">
        <v>365</v>
      </c>
      <c r="R1586">
        <v>30</v>
      </c>
      <c r="S1586">
        <v>365</v>
      </c>
      <c r="T1586">
        <v>5</v>
      </c>
      <c r="U1586" t="b">
        <f>OR(O1586&lt;'Descriptive Analysis_1'!$B$20,O1586&gt;'Descriptive Analysis_1'!$B$21)</f>
        <v>0</v>
      </c>
      <c r="V1586">
        <f>STANDARDIZE(O1586,'Descriptive Analysis_1'!$B$9,'Descriptive Analysis_1'!$B$12)</f>
        <v>-0.17331298648981014</v>
      </c>
      <c r="W1586" t="b">
        <f t="shared" si="24"/>
        <v>0</v>
      </c>
    </row>
    <row r="1587" spans="1:23" x14ac:dyDescent="0.25">
      <c r="A1587">
        <v>52454467</v>
      </c>
      <c r="B1587">
        <v>424577451</v>
      </c>
      <c r="C1587" t="s">
        <v>100</v>
      </c>
      <c r="D1587" s="3">
        <v>0.97</v>
      </c>
      <c r="E1587" s="3">
        <v>1</v>
      </c>
      <c r="F1587" t="s">
        <v>3868</v>
      </c>
      <c r="G1587" t="s">
        <v>89</v>
      </c>
      <c r="H1587" t="s">
        <v>144</v>
      </c>
      <c r="I1587" t="s">
        <v>117</v>
      </c>
      <c r="J1587">
        <v>4</v>
      </c>
      <c r="K1587" t="s">
        <v>92</v>
      </c>
      <c r="L1587">
        <v>2</v>
      </c>
      <c r="M1587">
        <v>2</v>
      </c>
      <c r="N1587" t="s">
        <v>87374</v>
      </c>
      <c r="O1587" s="2">
        <v>93</v>
      </c>
      <c r="P1587">
        <v>3</v>
      </c>
      <c r="Q1587">
        <v>365</v>
      </c>
      <c r="R1587">
        <v>3</v>
      </c>
      <c r="S1587">
        <v>365</v>
      </c>
      <c r="T1587">
        <v>4.71</v>
      </c>
      <c r="U1587" t="b">
        <f>OR(O1587&lt;'Descriptive Analysis_1'!$B$20,O1587&gt;'Descriptive Analysis_1'!$B$21)</f>
        <v>0</v>
      </c>
      <c r="V1587">
        <f>STANDARDIZE(O1587,'Descriptive Analysis_1'!$B$9,'Descriptive Analysis_1'!$B$12)</f>
        <v>-0.45445746696549921</v>
      </c>
      <c r="W1587" t="b">
        <f t="shared" si="24"/>
        <v>0</v>
      </c>
    </row>
    <row r="1588" spans="1:23" x14ac:dyDescent="0.25">
      <c r="A1588">
        <v>5979675</v>
      </c>
      <c r="B1588">
        <v>7039396</v>
      </c>
      <c r="C1588" t="s">
        <v>100</v>
      </c>
      <c r="D1588" s="3">
        <v>1</v>
      </c>
      <c r="E1588" s="3">
        <v>1</v>
      </c>
      <c r="F1588" t="s">
        <v>3868</v>
      </c>
      <c r="G1588" t="s">
        <v>89</v>
      </c>
      <c r="H1588" t="s">
        <v>144</v>
      </c>
      <c r="I1588" t="s">
        <v>117</v>
      </c>
      <c r="J1588">
        <v>4</v>
      </c>
      <c r="K1588" t="s">
        <v>92</v>
      </c>
      <c r="L1588">
        <v>2</v>
      </c>
      <c r="M1588">
        <v>2</v>
      </c>
      <c r="N1588" t="s">
        <v>87412</v>
      </c>
      <c r="O1588" s="2">
        <v>109</v>
      </c>
      <c r="P1588">
        <v>1</v>
      </c>
      <c r="Q1588">
        <v>1125</v>
      </c>
      <c r="R1588">
        <v>1</v>
      </c>
      <c r="S1588">
        <v>1125</v>
      </c>
      <c r="T1588">
        <v>4.87</v>
      </c>
      <c r="U1588" t="b">
        <f>OR(O1588&lt;'Descriptive Analysis_1'!$B$20,O1588&gt;'Descriptive Analysis_1'!$B$21)</f>
        <v>0</v>
      </c>
      <c r="V1588">
        <f>STANDARDIZE(O1588,'Descriptive Analysis_1'!$B$9,'Descriptive Analysis_1'!$B$12)</f>
        <v>-0.41202056425218764</v>
      </c>
      <c r="W1588" t="b">
        <f t="shared" si="24"/>
        <v>0</v>
      </c>
    </row>
    <row r="1589" spans="1:23" x14ac:dyDescent="0.25">
      <c r="A1589">
        <v>29686857</v>
      </c>
      <c r="B1589">
        <v>223422291</v>
      </c>
      <c r="C1589" t="s">
        <v>100</v>
      </c>
      <c r="D1589" s="3">
        <v>1</v>
      </c>
      <c r="E1589" s="3">
        <v>1</v>
      </c>
      <c r="F1589" t="s">
        <v>1241</v>
      </c>
      <c r="G1589" t="s">
        <v>159</v>
      </c>
      <c r="H1589" t="s">
        <v>144</v>
      </c>
      <c r="I1589" t="s">
        <v>117</v>
      </c>
      <c r="J1589">
        <v>4</v>
      </c>
      <c r="K1589" t="s">
        <v>92</v>
      </c>
      <c r="L1589">
        <v>2</v>
      </c>
      <c r="M1589">
        <v>2</v>
      </c>
      <c r="N1589" t="s">
        <v>87469</v>
      </c>
      <c r="O1589" s="2">
        <v>153</v>
      </c>
      <c r="P1589">
        <v>7</v>
      </c>
      <c r="Q1589">
        <v>1125</v>
      </c>
      <c r="R1589">
        <v>7</v>
      </c>
      <c r="S1589">
        <v>1125</v>
      </c>
      <c r="T1589">
        <v>4.96</v>
      </c>
      <c r="U1589" t="b">
        <f>OR(O1589&lt;'Descriptive Analysis_1'!$B$20,O1589&gt;'Descriptive Analysis_1'!$B$21)</f>
        <v>0</v>
      </c>
      <c r="V1589">
        <f>STANDARDIZE(O1589,'Descriptive Analysis_1'!$B$9,'Descriptive Analysis_1'!$B$12)</f>
        <v>-0.29531908179058086</v>
      </c>
      <c r="W1589" t="b">
        <f t="shared" si="24"/>
        <v>0</v>
      </c>
    </row>
    <row r="1590" spans="1:23" x14ac:dyDescent="0.25">
      <c r="A1590">
        <v>8.3942015797474701E+17</v>
      </c>
      <c r="B1590">
        <v>322199612</v>
      </c>
      <c r="C1590" t="s">
        <v>82</v>
      </c>
      <c r="D1590" t="s">
        <v>82</v>
      </c>
      <c r="E1590" t="s">
        <v>82</v>
      </c>
      <c r="F1590" t="s">
        <v>15810</v>
      </c>
      <c r="G1590" t="s">
        <v>1639</v>
      </c>
      <c r="H1590" t="s">
        <v>144</v>
      </c>
      <c r="I1590" t="s">
        <v>117</v>
      </c>
      <c r="J1590">
        <v>4</v>
      </c>
      <c r="K1590" t="s">
        <v>92</v>
      </c>
      <c r="L1590">
        <v>2</v>
      </c>
      <c r="M1590">
        <v>2</v>
      </c>
      <c r="N1590" t="s">
        <v>10459</v>
      </c>
      <c r="O1590" s="2">
        <v>146</v>
      </c>
      <c r="P1590">
        <v>30</v>
      </c>
      <c r="Q1590">
        <v>365</v>
      </c>
      <c r="R1590">
        <v>28.4</v>
      </c>
      <c r="S1590">
        <v>365</v>
      </c>
      <c r="U1590" t="b">
        <f>OR(O1590&lt;'Descriptive Analysis_1'!$B$20,O1590&gt;'Descriptive Analysis_1'!$B$21)</f>
        <v>0</v>
      </c>
      <c r="V1590">
        <f>STANDARDIZE(O1590,'Descriptive Analysis_1'!$B$9,'Descriptive Analysis_1'!$B$12)</f>
        <v>-0.31388522672765468</v>
      </c>
      <c r="W1590" t="b">
        <f t="shared" si="24"/>
        <v>0</v>
      </c>
    </row>
    <row r="1591" spans="1:23" x14ac:dyDescent="0.25">
      <c r="A1591">
        <v>7.2782804877782605E+17</v>
      </c>
      <c r="B1591">
        <v>141135638</v>
      </c>
      <c r="C1591" t="s">
        <v>189</v>
      </c>
      <c r="D1591" s="3">
        <v>1</v>
      </c>
      <c r="E1591" s="3">
        <v>0.94</v>
      </c>
      <c r="F1591" t="s">
        <v>3868</v>
      </c>
      <c r="G1591" t="s">
        <v>89</v>
      </c>
      <c r="H1591" t="s">
        <v>144</v>
      </c>
      <c r="I1591" t="s">
        <v>117</v>
      </c>
      <c r="J1591">
        <v>4</v>
      </c>
      <c r="K1591" t="s">
        <v>92</v>
      </c>
      <c r="L1591">
        <v>2</v>
      </c>
      <c r="M1591">
        <v>2</v>
      </c>
      <c r="N1591" t="s">
        <v>87553</v>
      </c>
      <c r="O1591" s="2">
        <v>150</v>
      </c>
      <c r="P1591">
        <v>3</v>
      </c>
      <c r="Q1591">
        <v>365</v>
      </c>
      <c r="R1591">
        <v>3</v>
      </c>
      <c r="S1591">
        <v>1125</v>
      </c>
      <c r="T1591">
        <v>5</v>
      </c>
      <c r="U1591" t="b">
        <f>OR(O1591&lt;'Descriptive Analysis_1'!$B$20,O1591&gt;'Descriptive Analysis_1'!$B$21)</f>
        <v>0</v>
      </c>
      <c r="V1591">
        <f>STANDARDIZE(O1591,'Descriptive Analysis_1'!$B$9,'Descriptive Analysis_1'!$B$12)</f>
        <v>-0.30327600104932678</v>
      </c>
      <c r="W1591" t="b">
        <f t="shared" si="24"/>
        <v>0</v>
      </c>
    </row>
    <row r="1592" spans="1:23" x14ac:dyDescent="0.25">
      <c r="A1592">
        <v>42023090</v>
      </c>
      <c r="B1592">
        <v>333026020</v>
      </c>
      <c r="C1592" t="s">
        <v>331</v>
      </c>
      <c r="D1592" s="3">
        <v>1</v>
      </c>
      <c r="E1592" s="3">
        <v>0.98</v>
      </c>
      <c r="F1592" t="s">
        <v>1241</v>
      </c>
      <c r="G1592" t="s">
        <v>159</v>
      </c>
      <c r="H1592" t="s">
        <v>144</v>
      </c>
      <c r="I1592" t="s">
        <v>117</v>
      </c>
      <c r="J1592">
        <v>4</v>
      </c>
      <c r="K1592" t="s">
        <v>92</v>
      </c>
      <c r="L1592">
        <v>2</v>
      </c>
      <c r="M1592">
        <v>2</v>
      </c>
      <c r="N1592" t="s">
        <v>87680</v>
      </c>
      <c r="O1592" s="2">
        <v>165</v>
      </c>
      <c r="P1592">
        <v>3</v>
      </c>
      <c r="Q1592">
        <v>1125</v>
      </c>
      <c r="R1592">
        <v>3</v>
      </c>
      <c r="S1592">
        <v>1125</v>
      </c>
      <c r="T1592">
        <v>4.97</v>
      </c>
      <c r="U1592" t="b">
        <f>OR(O1592&lt;'Descriptive Analysis_1'!$B$20,O1592&gt;'Descriptive Analysis_1'!$B$21)</f>
        <v>0</v>
      </c>
      <c r="V1592">
        <f>STANDARDIZE(O1592,'Descriptive Analysis_1'!$B$9,'Descriptive Analysis_1'!$B$12)</f>
        <v>-0.26349140475559718</v>
      </c>
      <c r="W1592" t="b">
        <f t="shared" si="24"/>
        <v>0</v>
      </c>
    </row>
    <row r="1593" spans="1:23" x14ac:dyDescent="0.25">
      <c r="A1593">
        <v>47078699</v>
      </c>
      <c r="B1593">
        <v>380496008</v>
      </c>
      <c r="C1593" t="s">
        <v>100</v>
      </c>
      <c r="D1593" s="3">
        <v>1</v>
      </c>
      <c r="E1593" s="3">
        <v>0.89</v>
      </c>
      <c r="F1593" t="s">
        <v>3868</v>
      </c>
      <c r="G1593" t="s">
        <v>89</v>
      </c>
      <c r="H1593" t="s">
        <v>144</v>
      </c>
      <c r="I1593" t="s">
        <v>117</v>
      </c>
      <c r="J1593">
        <v>4</v>
      </c>
      <c r="K1593" t="s">
        <v>92</v>
      </c>
      <c r="L1593">
        <v>2</v>
      </c>
      <c r="M1593">
        <v>2</v>
      </c>
      <c r="N1593" t="s">
        <v>87686</v>
      </c>
      <c r="O1593" s="2">
        <v>169</v>
      </c>
      <c r="P1593">
        <v>2</v>
      </c>
      <c r="Q1593">
        <v>30</v>
      </c>
      <c r="R1593">
        <v>2</v>
      </c>
      <c r="S1593">
        <v>1125</v>
      </c>
      <c r="T1593">
        <v>4.7699999999999996</v>
      </c>
      <c r="U1593" t="b">
        <f>OR(O1593&lt;'Descriptive Analysis_1'!$B$20,O1593&gt;'Descriptive Analysis_1'!$B$21)</f>
        <v>0</v>
      </c>
      <c r="V1593">
        <f>STANDARDIZE(O1593,'Descriptive Analysis_1'!$B$9,'Descriptive Analysis_1'!$B$12)</f>
        <v>-0.25288217907726929</v>
      </c>
      <c r="W1593" t="b">
        <f t="shared" si="24"/>
        <v>0</v>
      </c>
    </row>
    <row r="1594" spans="1:23" x14ac:dyDescent="0.25">
      <c r="A1594">
        <v>8.0147878422717594E+17</v>
      </c>
      <c r="B1594">
        <v>459418901</v>
      </c>
      <c r="C1594" t="s">
        <v>100</v>
      </c>
      <c r="D1594" s="3">
        <v>1</v>
      </c>
      <c r="E1594" s="3">
        <v>1</v>
      </c>
      <c r="F1594" t="s">
        <v>1815</v>
      </c>
      <c r="G1594" t="s">
        <v>89</v>
      </c>
      <c r="H1594" t="s">
        <v>144</v>
      </c>
      <c r="I1594" t="s">
        <v>117</v>
      </c>
      <c r="J1594">
        <v>6</v>
      </c>
      <c r="K1594" t="s">
        <v>92</v>
      </c>
      <c r="L1594">
        <v>2</v>
      </c>
      <c r="M1594">
        <v>3</v>
      </c>
      <c r="N1594" t="s">
        <v>87705</v>
      </c>
      <c r="O1594" s="2">
        <v>199</v>
      </c>
      <c r="P1594">
        <v>2</v>
      </c>
      <c r="Q1594">
        <v>365</v>
      </c>
      <c r="R1594">
        <v>2</v>
      </c>
      <c r="S1594">
        <v>1125</v>
      </c>
      <c r="U1594" t="b">
        <f>OR(O1594&lt;'Descriptive Analysis_1'!$B$20,O1594&gt;'Descriptive Analysis_1'!$B$21)</f>
        <v>0</v>
      </c>
      <c r="V1594">
        <f>STANDARDIZE(O1594,'Descriptive Analysis_1'!$B$9,'Descriptive Analysis_1'!$B$12)</f>
        <v>-0.17331298648981014</v>
      </c>
      <c r="W1594" t="b">
        <f t="shared" si="24"/>
        <v>0</v>
      </c>
    </row>
    <row r="1595" spans="1:23" x14ac:dyDescent="0.25">
      <c r="A1595">
        <v>19569481</v>
      </c>
      <c r="B1595">
        <v>960013</v>
      </c>
      <c r="C1595" t="s">
        <v>100</v>
      </c>
      <c r="D1595" s="3">
        <v>1</v>
      </c>
      <c r="E1595" s="3">
        <v>0.98</v>
      </c>
      <c r="F1595" t="s">
        <v>1940</v>
      </c>
      <c r="G1595" t="s">
        <v>89</v>
      </c>
      <c r="H1595" t="s">
        <v>963</v>
      </c>
      <c r="I1595" t="s">
        <v>117</v>
      </c>
      <c r="J1595">
        <v>4</v>
      </c>
      <c r="K1595" t="s">
        <v>92</v>
      </c>
      <c r="L1595">
        <v>2</v>
      </c>
      <c r="M1595">
        <v>2</v>
      </c>
      <c r="N1595" t="s">
        <v>87731</v>
      </c>
      <c r="O1595" s="2">
        <v>400</v>
      </c>
      <c r="P1595">
        <v>3</v>
      </c>
      <c r="Q1595">
        <v>90</v>
      </c>
      <c r="R1595">
        <v>3</v>
      </c>
      <c r="S1595">
        <v>90</v>
      </c>
      <c r="T1595">
        <v>4.8099999999999996</v>
      </c>
      <c r="U1595" t="b">
        <f>OR(O1595&lt;'Descriptive Analysis_1'!$B$20,O1595&gt;'Descriptive Analysis_1'!$B$21)</f>
        <v>0</v>
      </c>
      <c r="V1595">
        <f>STANDARDIZE(O1595,'Descriptive Analysis_1'!$B$9,'Descriptive Analysis_1'!$B$12)</f>
        <v>0.35980060384616636</v>
      </c>
      <c r="W1595" t="b">
        <f t="shared" si="24"/>
        <v>0</v>
      </c>
    </row>
    <row r="1596" spans="1:23" x14ac:dyDescent="0.25">
      <c r="A1596">
        <v>28911830</v>
      </c>
      <c r="B1596">
        <v>191085997</v>
      </c>
      <c r="C1596" t="s">
        <v>331</v>
      </c>
      <c r="D1596" s="3">
        <v>1</v>
      </c>
      <c r="E1596" s="3">
        <v>0.2</v>
      </c>
      <c r="F1596" t="s">
        <v>1251</v>
      </c>
      <c r="G1596" t="s">
        <v>143</v>
      </c>
      <c r="H1596" t="s">
        <v>116</v>
      </c>
      <c r="I1596" t="s">
        <v>117</v>
      </c>
      <c r="J1596">
        <v>10</v>
      </c>
      <c r="K1596" t="s">
        <v>428</v>
      </c>
      <c r="L1596">
        <v>2</v>
      </c>
      <c r="M1596">
        <v>2</v>
      </c>
      <c r="N1596" t="s">
        <v>87740</v>
      </c>
      <c r="O1596" s="2">
        <v>450</v>
      </c>
      <c r="P1596">
        <v>3</v>
      </c>
      <c r="Q1596">
        <v>60</v>
      </c>
      <c r="R1596">
        <v>3</v>
      </c>
      <c r="S1596">
        <v>60</v>
      </c>
      <c r="T1596">
        <v>5</v>
      </c>
      <c r="U1596" t="b">
        <f>OR(O1596&lt;'Descriptive Analysis_1'!$B$20,O1596&gt;'Descriptive Analysis_1'!$B$21)</f>
        <v>0</v>
      </c>
      <c r="V1596">
        <f>STANDARDIZE(O1596,'Descriptive Analysis_1'!$B$9,'Descriptive Analysis_1'!$B$12)</f>
        <v>0.49241592482526503</v>
      </c>
      <c r="W1596" t="b">
        <f t="shared" si="24"/>
        <v>0</v>
      </c>
    </row>
    <row r="1597" spans="1:23" x14ac:dyDescent="0.25">
      <c r="A1597">
        <v>7.7321694484961997E+17</v>
      </c>
      <c r="B1597">
        <v>489515103</v>
      </c>
      <c r="C1597" t="s">
        <v>100</v>
      </c>
      <c r="D1597" s="3">
        <v>1</v>
      </c>
      <c r="E1597" s="3">
        <v>1</v>
      </c>
      <c r="F1597" t="s">
        <v>3332</v>
      </c>
      <c r="G1597" t="s">
        <v>159</v>
      </c>
      <c r="H1597" t="s">
        <v>144</v>
      </c>
      <c r="I1597" t="s">
        <v>117</v>
      </c>
      <c r="J1597">
        <v>4</v>
      </c>
      <c r="K1597" t="s">
        <v>92</v>
      </c>
      <c r="L1597">
        <v>2</v>
      </c>
      <c r="M1597">
        <v>2</v>
      </c>
      <c r="N1597" t="s">
        <v>87751</v>
      </c>
      <c r="O1597" s="2">
        <v>146</v>
      </c>
      <c r="P1597">
        <v>3</v>
      </c>
      <c r="Q1597">
        <v>1125</v>
      </c>
      <c r="R1597">
        <v>3</v>
      </c>
      <c r="S1597">
        <v>1125</v>
      </c>
      <c r="T1597">
        <v>4.8899999999999997</v>
      </c>
      <c r="U1597" t="b">
        <f>OR(O1597&lt;'Descriptive Analysis_1'!$B$20,O1597&gt;'Descriptive Analysis_1'!$B$21)</f>
        <v>0</v>
      </c>
      <c r="V1597">
        <f>STANDARDIZE(O1597,'Descriptive Analysis_1'!$B$9,'Descriptive Analysis_1'!$B$12)</f>
        <v>-0.31388522672765468</v>
      </c>
      <c r="W1597" t="b">
        <f t="shared" si="24"/>
        <v>0</v>
      </c>
    </row>
    <row r="1598" spans="1:23" x14ac:dyDescent="0.25">
      <c r="A1598">
        <v>7.0442286355414694E+17</v>
      </c>
      <c r="B1598">
        <v>342873987</v>
      </c>
      <c r="C1598" t="s">
        <v>100</v>
      </c>
      <c r="D1598" s="3">
        <v>1</v>
      </c>
      <c r="E1598" s="3">
        <v>1</v>
      </c>
      <c r="F1598" t="s">
        <v>1953</v>
      </c>
      <c r="G1598" t="s">
        <v>159</v>
      </c>
      <c r="H1598" t="s">
        <v>103</v>
      </c>
      <c r="I1598" t="s">
        <v>91</v>
      </c>
      <c r="J1598">
        <v>2</v>
      </c>
      <c r="K1598" t="s">
        <v>118</v>
      </c>
      <c r="L1598">
        <v>2</v>
      </c>
      <c r="M1598">
        <v>3</v>
      </c>
      <c r="N1598" t="s">
        <v>87760</v>
      </c>
      <c r="O1598" s="2">
        <v>139</v>
      </c>
      <c r="P1598">
        <v>2</v>
      </c>
      <c r="Q1598">
        <v>365</v>
      </c>
      <c r="R1598">
        <v>2</v>
      </c>
      <c r="S1598">
        <v>365</v>
      </c>
      <c r="T1598">
        <v>4.38</v>
      </c>
      <c r="U1598" t="b">
        <f>OR(O1598&lt;'Descriptive Analysis_1'!$B$20,O1598&gt;'Descriptive Analysis_1'!$B$21)</f>
        <v>0</v>
      </c>
      <c r="V1598">
        <f>STANDARDIZE(O1598,'Descriptive Analysis_1'!$B$9,'Descriptive Analysis_1'!$B$12)</f>
        <v>-0.33245137166472849</v>
      </c>
      <c r="W1598" t="b">
        <f t="shared" si="24"/>
        <v>0</v>
      </c>
    </row>
    <row r="1599" spans="1:23" x14ac:dyDescent="0.25">
      <c r="A1599">
        <v>17710717</v>
      </c>
      <c r="B1599">
        <v>18481424</v>
      </c>
      <c r="C1599" t="s">
        <v>82</v>
      </c>
      <c r="D1599" t="s">
        <v>82</v>
      </c>
      <c r="E1599" t="s">
        <v>82</v>
      </c>
      <c r="F1599" t="s">
        <v>1735</v>
      </c>
      <c r="G1599" t="s">
        <v>89</v>
      </c>
      <c r="H1599" t="s">
        <v>144</v>
      </c>
      <c r="I1599" t="s">
        <v>117</v>
      </c>
      <c r="J1599">
        <v>4</v>
      </c>
      <c r="K1599" t="s">
        <v>92</v>
      </c>
      <c r="L1599">
        <v>2</v>
      </c>
      <c r="M1599">
        <v>2</v>
      </c>
      <c r="N1599" t="s">
        <v>56308</v>
      </c>
      <c r="O1599" s="2">
        <v>100</v>
      </c>
      <c r="P1599">
        <v>7</v>
      </c>
      <c r="Q1599">
        <v>1125</v>
      </c>
      <c r="R1599">
        <v>7</v>
      </c>
      <c r="S1599">
        <v>1125</v>
      </c>
      <c r="T1599">
        <v>5</v>
      </c>
      <c r="U1599" t="b">
        <f>OR(O1599&lt;'Descriptive Analysis_1'!$B$20,O1599&gt;'Descriptive Analysis_1'!$B$21)</f>
        <v>0</v>
      </c>
      <c r="V1599">
        <f>STANDARDIZE(O1599,'Descriptive Analysis_1'!$B$9,'Descriptive Analysis_1'!$B$12)</f>
        <v>-0.4358913220284254</v>
      </c>
      <c r="W1599" t="b">
        <f t="shared" si="24"/>
        <v>0</v>
      </c>
    </row>
    <row r="1600" spans="1:23" x14ac:dyDescent="0.25">
      <c r="A1600">
        <v>6.7016578550910899E+17</v>
      </c>
      <c r="B1600">
        <v>464125343</v>
      </c>
      <c r="C1600" t="s">
        <v>100</v>
      </c>
      <c r="D1600" s="3">
        <v>1</v>
      </c>
      <c r="E1600" s="3">
        <v>1</v>
      </c>
      <c r="F1600" t="s">
        <v>86</v>
      </c>
      <c r="G1600" t="s">
        <v>89</v>
      </c>
      <c r="H1600" t="s">
        <v>144</v>
      </c>
      <c r="I1600" t="s">
        <v>117</v>
      </c>
      <c r="J1600">
        <v>4</v>
      </c>
      <c r="K1600" t="s">
        <v>92</v>
      </c>
      <c r="L1600">
        <v>2</v>
      </c>
      <c r="M1600">
        <v>3</v>
      </c>
      <c r="N1600" t="s">
        <v>87862</v>
      </c>
      <c r="O1600" s="2">
        <v>200</v>
      </c>
      <c r="P1600">
        <v>2</v>
      </c>
      <c r="Q1600">
        <v>28</v>
      </c>
      <c r="R1600">
        <v>2</v>
      </c>
      <c r="S1600">
        <v>1125</v>
      </c>
      <c r="T1600">
        <v>5</v>
      </c>
      <c r="U1600" t="b">
        <f>OR(O1600&lt;'Descriptive Analysis_1'!$B$20,O1600&gt;'Descriptive Analysis_1'!$B$21)</f>
        <v>0</v>
      </c>
      <c r="V1600">
        <f>STANDARDIZE(O1600,'Descriptive Analysis_1'!$B$9,'Descriptive Analysis_1'!$B$12)</f>
        <v>-0.17066068007022817</v>
      </c>
      <c r="W1600" t="b">
        <f t="shared" si="24"/>
        <v>0</v>
      </c>
    </row>
    <row r="1601" spans="1:23" x14ac:dyDescent="0.25">
      <c r="A1601">
        <v>36695857</v>
      </c>
      <c r="B1601">
        <v>40761063</v>
      </c>
      <c r="C1601" t="s">
        <v>189</v>
      </c>
      <c r="D1601" s="3">
        <v>1</v>
      </c>
      <c r="E1601" s="3">
        <v>0.35</v>
      </c>
      <c r="F1601" t="s">
        <v>1638</v>
      </c>
      <c r="G1601" t="s">
        <v>1639</v>
      </c>
      <c r="H1601" t="s">
        <v>144</v>
      </c>
      <c r="I1601" t="s">
        <v>117</v>
      </c>
      <c r="J1601">
        <v>4</v>
      </c>
      <c r="K1601" t="s">
        <v>92</v>
      </c>
      <c r="L1601">
        <v>2</v>
      </c>
      <c r="M1601">
        <v>2</v>
      </c>
      <c r="N1601" t="s">
        <v>87898</v>
      </c>
      <c r="O1601" s="2">
        <v>158</v>
      </c>
      <c r="P1601">
        <v>30</v>
      </c>
      <c r="Q1601">
        <v>1125</v>
      </c>
      <c r="R1601">
        <v>30</v>
      </c>
      <c r="S1601">
        <v>1125</v>
      </c>
      <c r="T1601">
        <v>4.99</v>
      </c>
      <c r="U1601" t="b">
        <f>OR(O1601&lt;'Descriptive Analysis_1'!$B$20,O1601&gt;'Descriptive Analysis_1'!$B$21)</f>
        <v>0</v>
      </c>
      <c r="V1601">
        <f>STANDARDIZE(O1601,'Descriptive Analysis_1'!$B$9,'Descriptive Analysis_1'!$B$12)</f>
        <v>-0.28205754969267099</v>
      </c>
      <c r="W1601" t="b">
        <f t="shared" si="24"/>
        <v>0</v>
      </c>
    </row>
    <row r="1602" spans="1:23" x14ac:dyDescent="0.25">
      <c r="A1602">
        <v>54127427</v>
      </c>
      <c r="B1602">
        <v>304459512</v>
      </c>
      <c r="C1602" t="s">
        <v>100</v>
      </c>
      <c r="D1602" s="3">
        <v>0.96</v>
      </c>
      <c r="E1602" s="3">
        <v>1</v>
      </c>
      <c r="F1602" t="s">
        <v>2579</v>
      </c>
      <c r="G1602" t="s">
        <v>143</v>
      </c>
      <c r="H1602" t="s">
        <v>144</v>
      </c>
      <c r="I1602" t="s">
        <v>117</v>
      </c>
      <c r="J1602">
        <v>4</v>
      </c>
      <c r="K1602" t="s">
        <v>92</v>
      </c>
      <c r="L1602">
        <v>2</v>
      </c>
      <c r="M1602">
        <v>2</v>
      </c>
      <c r="N1602" t="s">
        <v>87954</v>
      </c>
      <c r="O1602" s="2">
        <v>100</v>
      </c>
      <c r="P1602">
        <v>3</v>
      </c>
      <c r="Q1602">
        <v>1125</v>
      </c>
      <c r="R1602">
        <v>3</v>
      </c>
      <c r="S1602">
        <v>1125</v>
      </c>
      <c r="T1602">
        <v>4.95</v>
      </c>
      <c r="U1602" t="b">
        <f>OR(O1602&lt;'Descriptive Analysis_1'!$B$20,O1602&gt;'Descriptive Analysis_1'!$B$21)</f>
        <v>0</v>
      </c>
      <c r="V1602">
        <f>STANDARDIZE(O1602,'Descriptive Analysis_1'!$B$9,'Descriptive Analysis_1'!$B$12)</f>
        <v>-0.4358913220284254</v>
      </c>
      <c r="W1602" t="b">
        <f t="shared" ref="W1602:W1665" si="25">OR(V1602&lt;=-3,V1602&gt;=3)</f>
        <v>0</v>
      </c>
    </row>
    <row r="1603" spans="1:23" x14ac:dyDescent="0.25">
      <c r="A1603">
        <v>39193812</v>
      </c>
      <c r="B1603">
        <v>15558725</v>
      </c>
      <c r="C1603" t="s">
        <v>82</v>
      </c>
      <c r="D1603" t="s">
        <v>82</v>
      </c>
      <c r="E1603" t="s">
        <v>82</v>
      </c>
      <c r="F1603" t="s">
        <v>3570</v>
      </c>
      <c r="G1603" t="s">
        <v>1639</v>
      </c>
      <c r="H1603" t="s">
        <v>103</v>
      </c>
      <c r="I1603" t="s">
        <v>91</v>
      </c>
      <c r="J1603">
        <v>2</v>
      </c>
      <c r="K1603" t="s">
        <v>519</v>
      </c>
      <c r="L1603">
        <v>2</v>
      </c>
      <c r="M1603">
        <v>2</v>
      </c>
      <c r="N1603" t="s">
        <v>87991</v>
      </c>
      <c r="O1603" s="2">
        <v>200</v>
      </c>
      <c r="P1603">
        <v>30</v>
      </c>
      <c r="Q1603">
        <v>1125</v>
      </c>
      <c r="R1603">
        <v>30</v>
      </c>
      <c r="S1603">
        <v>1125</v>
      </c>
      <c r="T1603">
        <v>4.8</v>
      </c>
      <c r="U1603" t="b">
        <f>OR(O1603&lt;'Descriptive Analysis_1'!$B$20,O1603&gt;'Descriptive Analysis_1'!$B$21)</f>
        <v>0</v>
      </c>
      <c r="V1603">
        <f>STANDARDIZE(O1603,'Descriptive Analysis_1'!$B$9,'Descriptive Analysis_1'!$B$12)</f>
        <v>-0.17066068007022817</v>
      </c>
      <c r="W1603" t="b">
        <f t="shared" si="25"/>
        <v>0</v>
      </c>
    </row>
    <row r="1604" spans="1:23" x14ac:dyDescent="0.25">
      <c r="A1604">
        <v>7.4135165304248102E+17</v>
      </c>
      <c r="B1604">
        <v>484290309</v>
      </c>
      <c r="C1604" t="s">
        <v>100</v>
      </c>
      <c r="D1604" s="3">
        <v>1</v>
      </c>
      <c r="E1604" s="3">
        <v>1</v>
      </c>
      <c r="F1604" t="s">
        <v>2787</v>
      </c>
      <c r="G1604" t="s">
        <v>143</v>
      </c>
      <c r="H1604" t="s">
        <v>144</v>
      </c>
      <c r="I1604" t="s">
        <v>117</v>
      </c>
      <c r="J1604">
        <v>4</v>
      </c>
      <c r="K1604" t="s">
        <v>92</v>
      </c>
      <c r="L1604">
        <v>2</v>
      </c>
      <c r="M1604">
        <v>3</v>
      </c>
      <c r="N1604" t="s">
        <v>87999</v>
      </c>
      <c r="O1604" s="2">
        <v>201</v>
      </c>
      <c r="P1604">
        <v>2</v>
      </c>
      <c r="Q1604">
        <v>30</v>
      </c>
      <c r="R1604">
        <v>2</v>
      </c>
      <c r="S1604">
        <v>1125</v>
      </c>
      <c r="T1604">
        <v>4.91</v>
      </c>
      <c r="U1604" t="b">
        <f>OR(O1604&lt;'Descriptive Analysis_1'!$B$20,O1604&gt;'Descriptive Analysis_1'!$B$21)</f>
        <v>0</v>
      </c>
      <c r="V1604">
        <f>STANDARDIZE(O1604,'Descriptive Analysis_1'!$B$9,'Descriptive Analysis_1'!$B$12)</f>
        <v>-0.16800837365064619</v>
      </c>
      <c r="W1604" t="b">
        <f t="shared" si="25"/>
        <v>0</v>
      </c>
    </row>
    <row r="1605" spans="1:23" x14ac:dyDescent="0.25">
      <c r="A1605">
        <v>367810</v>
      </c>
      <c r="B1605">
        <v>1728785</v>
      </c>
      <c r="C1605" t="s">
        <v>189</v>
      </c>
      <c r="D1605" s="3">
        <v>1</v>
      </c>
      <c r="E1605" s="3">
        <v>0.92</v>
      </c>
      <c r="F1605" t="s">
        <v>2682</v>
      </c>
      <c r="G1605" t="s">
        <v>89</v>
      </c>
      <c r="H1605" t="s">
        <v>4879</v>
      </c>
      <c r="I1605" t="s">
        <v>91</v>
      </c>
      <c r="J1605">
        <v>1</v>
      </c>
      <c r="K1605" t="s">
        <v>104</v>
      </c>
      <c r="L1605">
        <v>2</v>
      </c>
      <c r="M1605">
        <v>1</v>
      </c>
      <c r="N1605" t="s">
        <v>88019</v>
      </c>
      <c r="O1605" s="2">
        <v>140</v>
      </c>
      <c r="P1605">
        <v>5</v>
      </c>
      <c r="Q1605">
        <v>30</v>
      </c>
      <c r="R1605">
        <v>5</v>
      </c>
      <c r="S1605">
        <v>30</v>
      </c>
      <c r="T1605">
        <v>5</v>
      </c>
      <c r="U1605" t="b">
        <f>OR(O1605&lt;'Descriptive Analysis_1'!$B$20,O1605&gt;'Descriptive Analysis_1'!$B$21)</f>
        <v>0</v>
      </c>
      <c r="V1605">
        <f>STANDARDIZE(O1605,'Descriptive Analysis_1'!$B$9,'Descriptive Analysis_1'!$B$12)</f>
        <v>-0.32979906524514652</v>
      </c>
      <c r="W1605" t="b">
        <f t="shared" si="25"/>
        <v>0</v>
      </c>
    </row>
    <row r="1606" spans="1:23" x14ac:dyDescent="0.25">
      <c r="A1606">
        <v>151199</v>
      </c>
      <c r="B1606">
        <v>722320</v>
      </c>
      <c r="C1606" t="s">
        <v>189</v>
      </c>
      <c r="D1606" s="3">
        <v>0.8</v>
      </c>
      <c r="E1606" s="3">
        <v>0.87</v>
      </c>
      <c r="F1606" t="s">
        <v>1953</v>
      </c>
      <c r="G1606" t="s">
        <v>159</v>
      </c>
      <c r="H1606" t="s">
        <v>232</v>
      </c>
      <c r="I1606" t="s">
        <v>117</v>
      </c>
      <c r="J1606">
        <v>3</v>
      </c>
      <c r="K1606" t="s">
        <v>92</v>
      </c>
      <c r="L1606">
        <v>2</v>
      </c>
      <c r="M1606">
        <v>2</v>
      </c>
      <c r="N1606" t="s">
        <v>88035</v>
      </c>
      <c r="O1606" s="2">
        <v>149</v>
      </c>
      <c r="P1606">
        <v>2</v>
      </c>
      <c r="Q1606">
        <v>1125</v>
      </c>
      <c r="R1606">
        <v>2</v>
      </c>
      <c r="S1606">
        <v>1125</v>
      </c>
      <c r="T1606">
        <v>4.8499999999999996</v>
      </c>
      <c r="U1606" t="b">
        <f>OR(O1606&lt;'Descriptive Analysis_1'!$B$20,O1606&gt;'Descriptive Analysis_1'!$B$21)</f>
        <v>0</v>
      </c>
      <c r="V1606">
        <f>STANDARDIZE(O1606,'Descriptive Analysis_1'!$B$9,'Descriptive Analysis_1'!$B$12)</f>
        <v>-0.30592830746890876</v>
      </c>
      <c r="W1606" t="b">
        <f t="shared" si="25"/>
        <v>0</v>
      </c>
    </row>
    <row r="1607" spans="1:23" x14ac:dyDescent="0.25">
      <c r="A1607">
        <v>7.7026703224530598E+17</v>
      </c>
      <c r="B1607">
        <v>371995396</v>
      </c>
      <c r="C1607" t="s">
        <v>189</v>
      </c>
      <c r="D1607" s="3">
        <v>0.92</v>
      </c>
      <c r="E1607" s="3">
        <v>0.96</v>
      </c>
      <c r="F1607" t="s">
        <v>15028</v>
      </c>
      <c r="G1607" t="s">
        <v>159</v>
      </c>
      <c r="H1607" t="s">
        <v>232</v>
      </c>
      <c r="I1607" t="s">
        <v>117</v>
      </c>
      <c r="J1607">
        <v>5</v>
      </c>
      <c r="K1607" t="s">
        <v>92</v>
      </c>
      <c r="L1607">
        <v>2</v>
      </c>
      <c r="M1607">
        <v>5</v>
      </c>
      <c r="N1607" t="s">
        <v>88044</v>
      </c>
      <c r="O1607" s="2">
        <v>113</v>
      </c>
      <c r="P1607">
        <v>3</v>
      </c>
      <c r="Q1607">
        <v>29</v>
      </c>
      <c r="R1607">
        <v>3</v>
      </c>
      <c r="S1607">
        <v>1125</v>
      </c>
      <c r="T1607">
        <v>4.63</v>
      </c>
      <c r="U1607" t="b">
        <f>OR(O1607&lt;'Descriptive Analysis_1'!$B$20,O1607&gt;'Descriptive Analysis_1'!$B$21)</f>
        <v>0</v>
      </c>
      <c r="V1607">
        <f>STANDARDIZE(O1607,'Descriptive Analysis_1'!$B$9,'Descriptive Analysis_1'!$B$12)</f>
        <v>-0.4014113385738598</v>
      </c>
      <c r="W1607" t="b">
        <f t="shared" si="25"/>
        <v>0</v>
      </c>
    </row>
    <row r="1608" spans="1:23" x14ac:dyDescent="0.25">
      <c r="A1608">
        <v>39908466</v>
      </c>
      <c r="B1608">
        <v>105629983</v>
      </c>
      <c r="C1608" t="s">
        <v>82</v>
      </c>
      <c r="D1608" t="s">
        <v>82</v>
      </c>
      <c r="E1608" s="3">
        <v>0.2</v>
      </c>
      <c r="F1608" t="s">
        <v>3086</v>
      </c>
      <c r="G1608" t="s">
        <v>89</v>
      </c>
      <c r="H1608" t="s">
        <v>90</v>
      </c>
      <c r="I1608" t="s">
        <v>91</v>
      </c>
      <c r="J1608">
        <v>2</v>
      </c>
      <c r="K1608" t="s">
        <v>104</v>
      </c>
      <c r="L1608">
        <v>2</v>
      </c>
      <c r="M1608">
        <v>3</v>
      </c>
      <c r="N1608" t="s">
        <v>88162</v>
      </c>
      <c r="O1608" s="2">
        <v>125</v>
      </c>
      <c r="P1608">
        <v>5</v>
      </c>
      <c r="Q1608">
        <v>12</v>
      </c>
      <c r="R1608">
        <v>5</v>
      </c>
      <c r="S1608">
        <v>12</v>
      </c>
      <c r="T1608">
        <v>5</v>
      </c>
      <c r="U1608" t="b">
        <f>OR(O1608&lt;'Descriptive Analysis_1'!$B$20,O1608&gt;'Descriptive Analysis_1'!$B$21)</f>
        <v>0</v>
      </c>
      <c r="V1608">
        <f>STANDARDIZE(O1608,'Descriptive Analysis_1'!$B$9,'Descriptive Analysis_1'!$B$12)</f>
        <v>-0.36958366153887612</v>
      </c>
      <c r="W1608" t="b">
        <f t="shared" si="25"/>
        <v>0</v>
      </c>
    </row>
    <row r="1609" spans="1:23" x14ac:dyDescent="0.25">
      <c r="A1609">
        <v>6.2969111233235302E+17</v>
      </c>
      <c r="B1609">
        <v>46559411</v>
      </c>
      <c r="C1609" t="s">
        <v>331</v>
      </c>
      <c r="D1609" s="3">
        <v>1</v>
      </c>
      <c r="E1609" s="3">
        <v>0.86</v>
      </c>
      <c r="F1609" t="s">
        <v>1735</v>
      </c>
      <c r="G1609" t="s">
        <v>89</v>
      </c>
      <c r="H1609" t="s">
        <v>144</v>
      </c>
      <c r="I1609" t="s">
        <v>117</v>
      </c>
      <c r="J1609">
        <v>2</v>
      </c>
      <c r="K1609" t="s">
        <v>92</v>
      </c>
      <c r="L1609">
        <v>2</v>
      </c>
      <c r="M1609">
        <v>1</v>
      </c>
      <c r="N1609" t="s">
        <v>88219</v>
      </c>
      <c r="O1609" s="2">
        <v>100</v>
      </c>
      <c r="P1609">
        <v>30</v>
      </c>
      <c r="Q1609">
        <v>60</v>
      </c>
      <c r="R1609">
        <v>30</v>
      </c>
      <c r="S1609">
        <v>60</v>
      </c>
      <c r="T1609">
        <v>5</v>
      </c>
      <c r="U1609" t="b">
        <f>OR(O1609&lt;'Descriptive Analysis_1'!$B$20,O1609&gt;'Descriptive Analysis_1'!$B$21)</f>
        <v>0</v>
      </c>
      <c r="V1609">
        <f>STANDARDIZE(O1609,'Descriptive Analysis_1'!$B$9,'Descriptive Analysis_1'!$B$12)</f>
        <v>-0.4358913220284254</v>
      </c>
      <c r="W1609" t="b">
        <f t="shared" si="25"/>
        <v>0</v>
      </c>
    </row>
    <row r="1610" spans="1:23" x14ac:dyDescent="0.25">
      <c r="A1610">
        <v>8.1874738462567706E+17</v>
      </c>
      <c r="B1610">
        <v>162280872</v>
      </c>
      <c r="C1610" t="s">
        <v>100</v>
      </c>
      <c r="D1610" s="3">
        <v>0.95</v>
      </c>
      <c r="E1610" s="3">
        <v>0.76</v>
      </c>
      <c r="F1610" t="s">
        <v>6077</v>
      </c>
      <c r="G1610" t="s">
        <v>1639</v>
      </c>
      <c r="H1610" t="s">
        <v>144</v>
      </c>
      <c r="I1610" t="s">
        <v>117</v>
      </c>
      <c r="J1610">
        <v>6</v>
      </c>
      <c r="K1610" t="s">
        <v>92</v>
      </c>
      <c r="L1610">
        <v>2</v>
      </c>
      <c r="M1610">
        <v>2</v>
      </c>
      <c r="N1610" t="s">
        <v>88331</v>
      </c>
      <c r="O1610" s="2">
        <v>123</v>
      </c>
      <c r="P1610">
        <v>30</v>
      </c>
      <c r="Q1610">
        <v>365</v>
      </c>
      <c r="R1610">
        <v>30</v>
      </c>
      <c r="S1610">
        <v>365</v>
      </c>
      <c r="U1610" t="b">
        <f>OR(O1610&lt;'Descriptive Analysis_1'!$B$20,O1610&gt;'Descriptive Analysis_1'!$B$21)</f>
        <v>0</v>
      </c>
      <c r="V1610">
        <f>STANDARDIZE(O1610,'Descriptive Analysis_1'!$B$9,'Descriptive Analysis_1'!$B$12)</f>
        <v>-0.37488827437804007</v>
      </c>
      <c r="W1610" t="b">
        <f t="shared" si="25"/>
        <v>0</v>
      </c>
    </row>
    <row r="1611" spans="1:23" x14ac:dyDescent="0.25">
      <c r="A1611">
        <v>6.5963543328979098E+17</v>
      </c>
      <c r="B1611">
        <v>12639098</v>
      </c>
      <c r="C1611" t="s">
        <v>100</v>
      </c>
      <c r="D1611" s="3">
        <v>0.97</v>
      </c>
      <c r="E1611" s="3">
        <v>0.99</v>
      </c>
      <c r="F1611" t="s">
        <v>12959</v>
      </c>
      <c r="G1611" t="s">
        <v>89</v>
      </c>
      <c r="H1611" t="s">
        <v>144</v>
      </c>
      <c r="I1611" t="s">
        <v>117</v>
      </c>
      <c r="J1611">
        <v>6</v>
      </c>
      <c r="K1611" t="s">
        <v>118</v>
      </c>
      <c r="L1611">
        <v>2</v>
      </c>
      <c r="M1611">
        <v>3</v>
      </c>
      <c r="N1611" t="s">
        <v>88398</v>
      </c>
      <c r="O1611" s="2">
        <v>375</v>
      </c>
      <c r="P1611">
        <v>1</v>
      </c>
      <c r="Q1611">
        <v>365</v>
      </c>
      <c r="R1611">
        <v>1</v>
      </c>
      <c r="S1611">
        <v>1125</v>
      </c>
      <c r="T1611">
        <v>5</v>
      </c>
      <c r="U1611" t="b">
        <f>OR(O1611&lt;'Descriptive Analysis_1'!$B$20,O1611&gt;'Descriptive Analysis_1'!$B$21)</f>
        <v>0</v>
      </c>
      <c r="V1611">
        <f>STANDARDIZE(O1611,'Descriptive Analysis_1'!$B$9,'Descriptive Analysis_1'!$B$12)</f>
        <v>0.29349294335661708</v>
      </c>
      <c r="W1611" t="b">
        <f t="shared" si="25"/>
        <v>0</v>
      </c>
    </row>
    <row r="1612" spans="1:23" x14ac:dyDescent="0.25">
      <c r="A1612">
        <v>7.5561805336946995E+17</v>
      </c>
      <c r="B1612">
        <v>305240193</v>
      </c>
      <c r="C1612" t="s">
        <v>189</v>
      </c>
      <c r="D1612" s="3">
        <v>0.94</v>
      </c>
      <c r="E1612" s="3">
        <v>0.89</v>
      </c>
      <c r="F1612" t="s">
        <v>2682</v>
      </c>
      <c r="G1612" t="s">
        <v>89</v>
      </c>
      <c r="H1612" t="s">
        <v>144</v>
      </c>
      <c r="I1612" t="s">
        <v>117</v>
      </c>
      <c r="J1612">
        <v>4</v>
      </c>
      <c r="K1612" t="s">
        <v>92</v>
      </c>
      <c r="L1612">
        <v>2</v>
      </c>
      <c r="M1612">
        <v>2</v>
      </c>
      <c r="N1612" t="s">
        <v>25578</v>
      </c>
      <c r="O1612" s="2">
        <v>238</v>
      </c>
      <c r="P1612">
        <v>30</v>
      </c>
      <c r="Q1612">
        <v>365</v>
      </c>
      <c r="R1612">
        <v>30</v>
      </c>
      <c r="S1612">
        <v>365</v>
      </c>
      <c r="U1612" t="b">
        <f>OR(O1612&lt;'Descriptive Analysis_1'!$B$20,O1612&gt;'Descriptive Analysis_1'!$B$21)</f>
        <v>0</v>
      </c>
      <c r="V1612">
        <f>STANDARDIZE(O1612,'Descriptive Analysis_1'!$B$9,'Descriptive Analysis_1'!$B$12)</f>
        <v>-6.9873036126113189E-2</v>
      </c>
      <c r="W1612" t="b">
        <f t="shared" si="25"/>
        <v>0</v>
      </c>
    </row>
    <row r="1613" spans="1:23" x14ac:dyDescent="0.25">
      <c r="A1613">
        <v>48860567</v>
      </c>
      <c r="B1613">
        <v>389805358</v>
      </c>
      <c r="C1613" t="s">
        <v>100</v>
      </c>
      <c r="D1613" s="3">
        <v>1</v>
      </c>
      <c r="E1613" s="3">
        <v>1</v>
      </c>
      <c r="F1613" t="s">
        <v>3183</v>
      </c>
      <c r="G1613" t="s">
        <v>89</v>
      </c>
      <c r="H1613" t="s">
        <v>3039</v>
      </c>
      <c r="I1613" t="s">
        <v>117</v>
      </c>
      <c r="J1613">
        <v>3</v>
      </c>
      <c r="K1613" t="s">
        <v>92</v>
      </c>
      <c r="L1613">
        <v>2</v>
      </c>
      <c r="M1613">
        <v>2</v>
      </c>
      <c r="N1613" t="s">
        <v>88627</v>
      </c>
      <c r="O1613" s="2">
        <v>229</v>
      </c>
      <c r="P1613">
        <v>1</v>
      </c>
      <c r="Q1613">
        <v>1125</v>
      </c>
      <c r="R1613">
        <v>2.7</v>
      </c>
      <c r="S1613">
        <v>1125</v>
      </c>
      <c r="T1613">
        <v>4.91</v>
      </c>
      <c r="U1613" t="b">
        <f>OR(O1613&lt;'Descriptive Analysis_1'!$B$20,O1613&gt;'Descriptive Analysis_1'!$B$21)</f>
        <v>0</v>
      </c>
      <c r="V1613">
        <f>STANDARDIZE(O1613,'Descriptive Analysis_1'!$B$9,'Descriptive Analysis_1'!$B$12)</f>
        <v>-9.374379390235095E-2</v>
      </c>
      <c r="W1613" t="b">
        <f t="shared" si="25"/>
        <v>0</v>
      </c>
    </row>
    <row r="1614" spans="1:23" x14ac:dyDescent="0.25">
      <c r="A1614">
        <v>5.7244639637009402E+17</v>
      </c>
      <c r="B1614">
        <v>14564591</v>
      </c>
      <c r="C1614" t="s">
        <v>167</v>
      </c>
      <c r="D1614" s="3">
        <v>0</v>
      </c>
      <c r="E1614" s="3">
        <v>0.96</v>
      </c>
      <c r="F1614" t="s">
        <v>299</v>
      </c>
      <c r="G1614" t="s">
        <v>159</v>
      </c>
      <c r="H1614" t="s">
        <v>61959</v>
      </c>
      <c r="I1614" t="s">
        <v>117</v>
      </c>
      <c r="J1614">
        <v>5</v>
      </c>
      <c r="K1614" t="s">
        <v>286</v>
      </c>
      <c r="L1614">
        <v>2</v>
      </c>
      <c r="M1614">
        <v>3</v>
      </c>
      <c r="N1614" t="s">
        <v>88664</v>
      </c>
      <c r="O1614" s="2">
        <v>200</v>
      </c>
      <c r="P1614">
        <v>2</v>
      </c>
      <c r="Q1614">
        <v>1125</v>
      </c>
      <c r="R1614">
        <v>2</v>
      </c>
      <c r="S1614">
        <v>1125</v>
      </c>
      <c r="T1614">
        <v>4.58</v>
      </c>
      <c r="U1614" t="b">
        <f>OR(O1614&lt;'Descriptive Analysis_1'!$B$20,O1614&gt;'Descriptive Analysis_1'!$B$21)</f>
        <v>0</v>
      </c>
      <c r="V1614">
        <f>STANDARDIZE(O1614,'Descriptive Analysis_1'!$B$9,'Descriptive Analysis_1'!$B$12)</f>
        <v>-0.17066068007022817</v>
      </c>
      <c r="W1614" t="b">
        <f t="shared" si="25"/>
        <v>0</v>
      </c>
    </row>
    <row r="1615" spans="1:23" x14ac:dyDescent="0.25">
      <c r="A1615">
        <v>34473821</v>
      </c>
      <c r="B1615">
        <v>79461666</v>
      </c>
      <c r="C1615" t="s">
        <v>82</v>
      </c>
      <c r="D1615" t="s">
        <v>82</v>
      </c>
      <c r="E1615" s="3">
        <v>0.85</v>
      </c>
      <c r="F1615" t="s">
        <v>15257</v>
      </c>
      <c r="G1615" t="s">
        <v>1639</v>
      </c>
      <c r="H1615" t="s">
        <v>144</v>
      </c>
      <c r="I1615" t="s">
        <v>117</v>
      </c>
      <c r="J1615">
        <v>4</v>
      </c>
      <c r="K1615" t="s">
        <v>92</v>
      </c>
      <c r="L1615">
        <v>2</v>
      </c>
      <c r="M1615">
        <v>2</v>
      </c>
      <c r="N1615" t="s">
        <v>88896</v>
      </c>
      <c r="O1615" s="2">
        <v>800</v>
      </c>
      <c r="P1615">
        <v>6</v>
      </c>
      <c r="Q1615">
        <v>90</v>
      </c>
      <c r="R1615">
        <v>5.9</v>
      </c>
      <c r="S1615">
        <v>90</v>
      </c>
      <c r="T1615">
        <v>4.91</v>
      </c>
      <c r="U1615" t="b">
        <f>OR(O1615&lt;'Descriptive Analysis_1'!$B$20,O1615&gt;'Descriptive Analysis_1'!$B$21)</f>
        <v>1</v>
      </c>
      <c r="V1615">
        <f>STANDARDIZE(O1615,'Descriptive Analysis_1'!$B$9,'Descriptive Analysis_1'!$B$12)</f>
        <v>1.4207231716789557</v>
      </c>
      <c r="W1615" t="b">
        <f t="shared" si="25"/>
        <v>0</v>
      </c>
    </row>
    <row r="1616" spans="1:23" x14ac:dyDescent="0.25">
      <c r="A1616">
        <v>849703</v>
      </c>
      <c r="B1616">
        <v>145609</v>
      </c>
      <c r="C1616" t="s">
        <v>82</v>
      </c>
      <c r="D1616" t="s">
        <v>82</v>
      </c>
      <c r="E1616" t="s">
        <v>82</v>
      </c>
      <c r="F1616" t="s">
        <v>8418</v>
      </c>
      <c r="G1616" t="s">
        <v>89</v>
      </c>
      <c r="H1616" t="s">
        <v>144</v>
      </c>
      <c r="I1616" t="s">
        <v>117</v>
      </c>
      <c r="J1616">
        <v>4</v>
      </c>
      <c r="K1616" t="s">
        <v>92</v>
      </c>
      <c r="L1616">
        <v>2</v>
      </c>
      <c r="M1616">
        <v>2</v>
      </c>
      <c r="N1616" t="s">
        <v>32922</v>
      </c>
      <c r="O1616" s="2">
        <v>250</v>
      </c>
      <c r="P1616">
        <v>30</v>
      </c>
      <c r="Q1616">
        <v>365</v>
      </c>
      <c r="R1616">
        <v>30</v>
      </c>
      <c r="S1616">
        <v>365</v>
      </c>
      <c r="T1616">
        <v>4.7</v>
      </c>
      <c r="U1616" t="b">
        <f>OR(O1616&lt;'Descriptive Analysis_1'!$B$20,O1616&gt;'Descriptive Analysis_1'!$B$21)</f>
        <v>0</v>
      </c>
      <c r="V1616">
        <f>STANDARDIZE(O1616,'Descriptive Analysis_1'!$B$9,'Descriptive Analysis_1'!$B$12)</f>
        <v>-3.8045359091129521E-2</v>
      </c>
      <c r="W1616" t="b">
        <f t="shared" si="25"/>
        <v>0</v>
      </c>
    </row>
    <row r="1617" spans="1:23" x14ac:dyDescent="0.25">
      <c r="A1617">
        <v>21798471</v>
      </c>
      <c r="B1617">
        <v>50760546</v>
      </c>
      <c r="C1617" t="s">
        <v>331</v>
      </c>
      <c r="D1617" s="3">
        <v>0.7</v>
      </c>
      <c r="E1617" s="3">
        <v>0.62</v>
      </c>
      <c r="F1617" t="s">
        <v>15673</v>
      </c>
      <c r="G1617" t="s">
        <v>1639</v>
      </c>
      <c r="H1617" t="s">
        <v>3039</v>
      </c>
      <c r="I1617" t="s">
        <v>117</v>
      </c>
      <c r="J1617">
        <v>5</v>
      </c>
      <c r="K1617" t="s">
        <v>118</v>
      </c>
      <c r="L1617">
        <v>2</v>
      </c>
      <c r="M1617">
        <v>2</v>
      </c>
      <c r="N1617" t="s">
        <v>89020</v>
      </c>
      <c r="O1617" s="2">
        <v>287</v>
      </c>
      <c r="P1617">
        <v>30</v>
      </c>
      <c r="Q1617">
        <v>1125</v>
      </c>
      <c r="R1617">
        <v>51</v>
      </c>
      <c r="S1617">
        <v>1125</v>
      </c>
      <c r="T1617">
        <v>5</v>
      </c>
      <c r="U1617" t="b">
        <f>OR(O1617&lt;'Descriptive Analysis_1'!$B$20,O1617&gt;'Descriptive Analysis_1'!$B$21)</f>
        <v>0</v>
      </c>
      <c r="V1617">
        <f>STANDARDIZE(O1617,'Descriptive Analysis_1'!$B$9,'Descriptive Analysis_1'!$B$12)</f>
        <v>6.0089978433403468E-2</v>
      </c>
      <c r="W1617" t="b">
        <f t="shared" si="25"/>
        <v>0</v>
      </c>
    </row>
    <row r="1618" spans="1:23" x14ac:dyDescent="0.25">
      <c r="A1618">
        <v>9374263</v>
      </c>
      <c r="B1618">
        <v>48638439</v>
      </c>
      <c r="C1618" t="s">
        <v>100</v>
      </c>
      <c r="D1618" s="3">
        <v>1</v>
      </c>
      <c r="E1618" s="3">
        <v>1</v>
      </c>
      <c r="F1618" t="s">
        <v>1377</v>
      </c>
      <c r="G1618" t="s">
        <v>159</v>
      </c>
      <c r="H1618" t="s">
        <v>144</v>
      </c>
      <c r="I1618" t="s">
        <v>117</v>
      </c>
      <c r="J1618">
        <v>4</v>
      </c>
      <c r="K1618" t="s">
        <v>92</v>
      </c>
      <c r="L1618">
        <v>2</v>
      </c>
      <c r="M1618">
        <v>2</v>
      </c>
      <c r="N1618" t="s">
        <v>89025</v>
      </c>
      <c r="O1618" s="2">
        <v>211</v>
      </c>
      <c r="P1618">
        <v>1</v>
      </c>
      <c r="Q1618">
        <v>1125</v>
      </c>
      <c r="R1618">
        <v>1</v>
      </c>
      <c r="S1618">
        <v>1125</v>
      </c>
      <c r="T1618">
        <v>4.8099999999999996</v>
      </c>
      <c r="U1618" t="b">
        <f>OR(O1618&lt;'Descriptive Analysis_1'!$B$20,O1618&gt;'Descriptive Analysis_1'!$B$21)</f>
        <v>0</v>
      </c>
      <c r="V1618">
        <f>STANDARDIZE(O1618,'Descriptive Analysis_1'!$B$9,'Descriptive Analysis_1'!$B$12)</f>
        <v>-0.14148530945482646</v>
      </c>
      <c r="W1618" t="b">
        <f t="shared" si="25"/>
        <v>0</v>
      </c>
    </row>
    <row r="1619" spans="1:23" x14ac:dyDescent="0.25">
      <c r="A1619">
        <v>7.9367410585860198E+17</v>
      </c>
      <c r="B1619">
        <v>493533274</v>
      </c>
      <c r="C1619" t="s">
        <v>100</v>
      </c>
      <c r="D1619" s="3">
        <v>1</v>
      </c>
      <c r="E1619" s="3">
        <v>1</v>
      </c>
      <c r="F1619" t="s">
        <v>3669</v>
      </c>
      <c r="G1619" t="s">
        <v>159</v>
      </c>
      <c r="H1619" t="s">
        <v>232</v>
      </c>
      <c r="I1619" t="s">
        <v>117</v>
      </c>
      <c r="J1619">
        <v>5</v>
      </c>
      <c r="K1619" t="s">
        <v>92</v>
      </c>
      <c r="L1619">
        <v>2</v>
      </c>
      <c r="M1619">
        <v>3</v>
      </c>
      <c r="N1619" t="s">
        <v>89042</v>
      </c>
      <c r="O1619" s="2">
        <v>147</v>
      </c>
      <c r="P1619">
        <v>3</v>
      </c>
      <c r="Q1619">
        <v>1125</v>
      </c>
      <c r="R1619">
        <v>3</v>
      </c>
      <c r="S1619">
        <v>1125</v>
      </c>
      <c r="T1619">
        <v>5</v>
      </c>
      <c r="U1619" t="b">
        <f>OR(O1619&lt;'Descriptive Analysis_1'!$B$20,O1619&gt;'Descriptive Analysis_1'!$B$21)</f>
        <v>0</v>
      </c>
      <c r="V1619">
        <f>STANDARDIZE(O1619,'Descriptive Analysis_1'!$B$9,'Descriptive Analysis_1'!$B$12)</f>
        <v>-0.3112329203080727</v>
      </c>
      <c r="W1619" t="b">
        <f t="shared" si="25"/>
        <v>0</v>
      </c>
    </row>
    <row r="1620" spans="1:23" x14ac:dyDescent="0.25">
      <c r="A1620">
        <v>5.9148586835283597E+17</v>
      </c>
      <c r="B1620">
        <v>80690001</v>
      </c>
      <c r="C1620" t="s">
        <v>189</v>
      </c>
      <c r="D1620" s="3">
        <v>0.83</v>
      </c>
      <c r="E1620" s="3">
        <v>0.77</v>
      </c>
      <c r="F1620" t="s">
        <v>1377</v>
      </c>
      <c r="G1620" t="s">
        <v>159</v>
      </c>
      <c r="H1620" t="s">
        <v>232</v>
      </c>
      <c r="I1620" t="s">
        <v>117</v>
      </c>
      <c r="J1620">
        <v>4</v>
      </c>
      <c r="K1620" t="s">
        <v>118</v>
      </c>
      <c r="L1620">
        <v>2</v>
      </c>
      <c r="M1620">
        <v>1</v>
      </c>
      <c r="N1620" t="s">
        <v>89071</v>
      </c>
      <c r="O1620" s="2">
        <v>155</v>
      </c>
      <c r="P1620">
        <v>2</v>
      </c>
      <c r="Q1620">
        <v>28</v>
      </c>
      <c r="R1620">
        <v>2</v>
      </c>
      <c r="S1620">
        <v>1125</v>
      </c>
      <c r="T1620">
        <v>4.9400000000000004</v>
      </c>
      <c r="U1620" t="b">
        <f>OR(O1620&lt;'Descriptive Analysis_1'!$B$20,O1620&gt;'Descriptive Analysis_1'!$B$21)</f>
        <v>0</v>
      </c>
      <c r="V1620">
        <f>STANDARDIZE(O1620,'Descriptive Analysis_1'!$B$9,'Descriptive Analysis_1'!$B$12)</f>
        <v>-0.29001446895141691</v>
      </c>
      <c r="W1620" t="b">
        <f t="shared" si="25"/>
        <v>0</v>
      </c>
    </row>
    <row r="1621" spans="1:23" x14ac:dyDescent="0.25">
      <c r="A1621">
        <v>8.3682714381293094E+17</v>
      </c>
      <c r="B1621">
        <v>496944100</v>
      </c>
      <c r="C1621" t="s">
        <v>100</v>
      </c>
      <c r="D1621" s="3">
        <v>1</v>
      </c>
      <c r="E1621" s="3">
        <v>1</v>
      </c>
      <c r="F1621" t="s">
        <v>16148</v>
      </c>
      <c r="G1621" t="s">
        <v>1639</v>
      </c>
      <c r="H1621" t="s">
        <v>1289</v>
      </c>
      <c r="I1621" t="s">
        <v>117</v>
      </c>
      <c r="J1621">
        <v>8</v>
      </c>
      <c r="K1621" t="s">
        <v>118</v>
      </c>
      <c r="L1621">
        <v>2</v>
      </c>
      <c r="M1621">
        <v>4</v>
      </c>
      <c r="N1621" t="s">
        <v>20092</v>
      </c>
      <c r="O1621" s="2">
        <v>511</v>
      </c>
      <c r="P1621">
        <v>1</v>
      </c>
      <c r="Q1621">
        <v>365</v>
      </c>
      <c r="R1621">
        <v>1</v>
      </c>
      <c r="S1621">
        <v>23.1</v>
      </c>
      <c r="U1621" t="b">
        <f>OR(O1621&lt;'Descriptive Analysis_1'!$B$20,O1621&gt;'Descriptive Analysis_1'!$B$21)</f>
        <v>1</v>
      </c>
      <c r="V1621">
        <f>STANDARDIZE(O1621,'Descriptive Analysis_1'!$B$9,'Descriptive Analysis_1'!$B$12)</f>
        <v>0.6542066164197653</v>
      </c>
      <c r="W1621" t="b">
        <f t="shared" si="25"/>
        <v>0</v>
      </c>
    </row>
    <row r="1622" spans="1:23" x14ac:dyDescent="0.25">
      <c r="A1622">
        <v>5647213</v>
      </c>
      <c r="B1622">
        <v>148610928</v>
      </c>
      <c r="C1622" t="s">
        <v>82</v>
      </c>
      <c r="D1622" t="s">
        <v>82</v>
      </c>
      <c r="E1622" t="s">
        <v>82</v>
      </c>
      <c r="F1622" t="s">
        <v>1735</v>
      </c>
      <c r="G1622" t="s">
        <v>89</v>
      </c>
      <c r="H1622" t="s">
        <v>1402</v>
      </c>
      <c r="I1622" t="s">
        <v>117</v>
      </c>
      <c r="J1622">
        <v>4</v>
      </c>
      <c r="K1622" t="s">
        <v>92</v>
      </c>
      <c r="L1622">
        <v>2</v>
      </c>
      <c r="M1622">
        <v>2</v>
      </c>
      <c r="N1622" t="s">
        <v>89164</v>
      </c>
      <c r="O1622" s="2">
        <v>260</v>
      </c>
      <c r="P1622">
        <v>30</v>
      </c>
      <c r="Q1622">
        <v>1125</v>
      </c>
      <c r="R1622">
        <v>30</v>
      </c>
      <c r="S1622">
        <v>1125</v>
      </c>
      <c r="T1622">
        <v>5</v>
      </c>
      <c r="U1622" t="b">
        <f>OR(O1622&lt;'Descriptive Analysis_1'!$B$20,O1622&gt;'Descriptive Analysis_1'!$B$21)</f>
        <v>0</v>
      </c>
      <c r="V1622">
        <f>STANDARDIZE(O1622,'Descriptive Analysis_1'!$B$9,'Descriptive Analysis_1'!$B$12)</f>
        <v>-1.1522294895309794E-2</v>
      </c>
      <c r="W1622" t="b">
        <f t="shared" si="25"/>
        <v>0</v>
      </c>
    </row>
    <row r="1623" spans="1:23" x14ac:dyDescent="0.25">
      <c r="A1623">
        <v>6.7098930211444198E+17</v>
      </c>
      <c r="B1623">
        <v>268502</v>
      </c>
      <c r="C1623" t="s">
        <v>82</v>
      </c>
      <c r="D1623" t="s">
        <v>82</v>
      </c>
      <c r="E1623" s="3">
        <v>0.91</v>
      </c>
      <c r="F1623" t="s">
        <v>7997</v>
      </c>
      <c r="G1623" t="s">
        <v>89</v>
      </c>
      <c r="H1623" t="s">
        <v>144</v>
      </c>
      <c r="I1623" t="s">
        <v>117</v>
      </c>
      <c r="J1623">
        <v>4</v>
      </c>
      <c r="K1623" t="s">
        <v>92</v>
      </c>
      <c r="L1623">
        <v>2</v>
      </c>
      <c r="M1623">
        <v>3</v>
      </c>
      <c r="N1623" t="s">
        <v>89191</v>
      </c>
      <c r="O1623" s="2">
        <v>300</v>
      </c>
      <c r="P1623">
        <v>30</v>
      </c>
      <c r="Q1623">
        <v>60</v>
      </c>
      <c r="R1623">
        <v>29.5</v>
      </c>
      <c r="S1623">
        <v>60</v>
      </c>
      <c r="T1623">
        <v>4.8099999999999996</v>
      </c>
      <c r="U1623" t="b">
        <f>OR(O1623&lt;'Descriptive Analysis_1'!$B$20,O1623&gt;'Descriptive Analysis_1'!$B$21)</f>
        <v>0</v>
      </c>
      <c r="V1623">
        <f>STANDARDIZE(O1623,'Descriptive Analysis_1'!$B$9,'Descriptive Analysis_1'!$B$12)</f>
        <v>9.4569961887969109E-2</v>
      </c>
      <c r="W1623" t="b">
        <f t="shared" si="25"/>
        <v>0</v>
      </c>
    </row>
    <row r="1624" spans="1:23" x14ac:dyDescent="0.25">
      <c r="A1624">
        <v>7.2173354082741901E+17</v>
      </c>
      <c r="B1624">
        <v>375040445</v>
      </c>
      <c r="C1624" t="s">
        <v>189</v>
      </c>
      <c r="D1624" s="3">
        <v>1</v>
      </c>
      <c r="E1624" s="3">
        <v>1</v>
      </c>
      <c r="F1624" t="s">
        <v>9633</v>
      </c>
      <c r="G1624" t="s">
        <v>1639</v>
      </c>
      <c r="H1624" t="s">
        <v>103</v>
      </c>
      <c r="I1624" t="s">
        <v>91</v>
      </c>
      <c r="J1624">
        <v>2</v>
      </c>
      <c r="K1624" t="s">
        <v>104</v>
      </c>
      <c r="L1624">
        <v>2</v>
      </c>
      <c r="M1624">
        <v>1</v>
      </c>
      <c r="N1624" t="s">
        <v>89206</v>
      </c>
      <c r="O1624" s="2">
        <v>220</v>
      </c>
      <c r="P1624">
        <v>30</v>
      </c>
      <c r="Q1624">
        <v>1125</v>
      </c>
      <c r="R1624">
        <v>30</v>
      </c>
      <c r="S1624">
        <v>1125</v>
      </c>
      <c r="T1624">
        <v>5</v>
      </c>
      <c r="U1624" t="b">
        <f>OR(O1624&lt;'Descriptive Analysis_1'!$B$20,O1624&gt;'Descriptive Analysis_1'!$B$21)</f>
        <v>0</v>
      </c>
      <c r="V1624">
        <f>STANDARDIZE(O1624,'Descriptive Analysis_1'!$B$9,'Descriptive Analysis_1'!$B$12)</f>
        <v>-0.1176145516785887</v>
      </c>
      <c r="W1624" t="b">
        <f t="shared" si="25"/>
        <v>0</v>
      </c>
    </row>
    <row r="1625" spans="1:23" x14ac:dyDescent="0.25">
      <c r="A1625">
        <v>3752069</v>
      </c>
      <c r="B1625">
        <v>19202140</v>
      </c>
      <c r="C1625" t="s">
        <v>100</v>
      </c>
      <c r="D1625" s="3">
        <v>1</v>
      </c>
      <c r="E1625" s="3">
        <v>0.95</v>
      </c>
      <c r="F1625" t="s">
        <v>3086</v>
      </c>
      <c r="G1625" t="s">
        <v>89</v>
      </c>
      <c r="H1625" t="s">
        <v>232</v>
      </c>
      <c r="I1625" t="s">
        <v>117</v>
      </c>
      <c r="J1625">
        <v>6</v>
      </c>
      <c r="K1625" t="s">
        <v>92</v>
      </c>
      <c r="L1625">
        <v>2</v>
      </c>
      <c r="M1625">
        <v>3</v>
      </c>
      <c r="N1625" t="s">
        <v>89351</v>
      </c>
      <c r="O1625" s="2">
        <v>380</v>
      </c>
      <c r="P1625">
        <v>2</v>
      </c>
      <c r="Q1625">
        <v>14</v>
      </c>
      <c r="R1625">
        <v>2</v>
      </c>
      <c r="S1625">
        <v>1125</v>
      </c>
      <c r="T1625">
        <v>4.93</v>
      </c>
      <c r="U1625" t="b">
        <f>OR(O1625&lt;'Descriptive Analysis_1'!$B$20,O1625&gt;'Descriptive Analysis_1'!$B$21)</f>
        <v>0</v>
      </c>
      <c r="V1625">
        <f>STANDARDIZE(O1625,'Descriptive Analysis_1'!$B$9,'Descriptive Analysis_1'!$B$12)</f>
        <v>0.30675447545452694</v>
      </c>
      <c r="W1625" t="b">
        <f t="shared" si="25"/>
        <v>0</v>
      </c>
    </row>
    <row r="1626" spans="1:23" x14ac:dyDescent="0.25">
      <c r="A1626">
        <v>19831458</v>
      </c>
      <c r="B1626">
        <v>110372496</v>
      </c>
      <c r="C1626" t="s">
        <v>167</v>
      </c>
      <c r="D1626" s="3">
        <v>0.33</v>
      </c>
      <c r="E1626" t="s">
        <v>82</v>
      </c>
      <c r="F1626" t="s">
        <v>15257</v>
      </c>
      <c r="G1626" t="s">
        <v>1639</v>
      </c>
      <c r="H1626" t="s">
        <v>144</v>
      </c>
      <c r="I1626" t="s">
        <v>117</v>
      </c>
      <c r="J1626">
        <v>2</v>
      </c>
      <c r="K1626" t="s">
        <v>92</v>
      </c>
      <c r="L1626">
        <v>2</v>
      </c>
      <c r="M1626">
        <v>1</v>
      </c>
      <c r="N1626" t="s">
        <v>89376</v>
      </c>
      <c r="O1626" s="2">
        <v>230</v>
      </c>
      <c r="P1626">
        <v>30</v>
      </c>
      <c r="Q1626">
        <v>30</v>
      </c>
      <c r="R1626">
        <v>30</v>
      </c>
      <c r="S1626">
        <v>1125</v>
      </c>
      <c r="T1626">
        <v>5</v>
      </c>
      <c r="U1626" t="b">
        <f>OR(O1626&lt;'Descriptive Analysis_1'!$B$20,O1626&gt;'Descriptive Analysis_1'!$B$21)</f>
        <v>0</v>
      </c>
      <c r="V1626">
        <f>STANDARDIZE(O1626,'Descriptive Analysis_1'!$B$9,'Descriptive Analysis_1'!$B$12)</f>
        <v>-9.1091487482768976E-2</v>
      </c>
      <c r="W1626" t="b">
        <f t="shared" si="25"/>
        <v>0</v>
      </c>
    </row>
    <row r="1627" spans="1:23" x14ac:dyDescent="0.25">
      <c r="A1627">
        <v>5.4359315910026298E+17</v>
      </c>
      <c r="B1627">
        <v>3090082</v>
      </c>
      <c r="C1627" t="s">
        <v>82</v>
      </c>
      <c r="D1627" t="s">
        <v>82</v>
      </c>
      <c r="E1627" t="s">
        <v>82</v>
      </c>
      <c r="F1627" t="s">
        <v>7719</v>
      </c>
      <c r="G1627" t="s">
        <v>1639</v>
      </c>
      <c r="H1627" t="s">
        <v>144</v>
      </c>
      <c r="I1627" t="s">
        <v>117</v>
      </c>
      <c r="J1627">
        <v>3</v>
      </c>
      <c r="K1627" t="s">
        <v>92</v>
      </c>
      <c r="L1627">
        <v>2</v>
      </c>
      <c r="M1627">
        <v>1</v>
      </c>
      <c r="N1627" t="s">
        <v>89407</v>
      </c>
      <c r="O1627" s="2">
        <v>250</v>
      </c>
      <c r="P1627">
        <v>30</v>
      </c>
      <c r="Q1627">
        <v>60</v>
      </c>
      <c r="R1627">
        <v>30</v>
      </c>
      <c r="S1627">
        <v>60</v>
      </c>
      <c r="U1627" t="b">
        <f>OR(O1627&lt;'Descriptive Analysis_1'!$B$20,O1627&gt;'Descriptive Analysis_1'!$B$21)</f>
        <v>0</v>
      </c>
      <c r="V1627">
        <f>STANDARDIZE(O1627,'Descriptive Analysis_1'!$B$9,'Descriptive Analysis_1'!$B$12)</f>
        <v>-3.8045359091129521E-2</v>
      </c>
      <c r="W1627" t="b">
        <f t="shared" si="25"/>
        <v>0</v>
      </c>
    </row>
    <row r="1628" spans="1:23" x14ac:dyDescent="0.25">
      <c r="A1628">
        <v>52557797</v>
      </c>
      <c r="B1628">
        <v>27741331</v>
      </c>
      <c r="C1628" t="s">
        <v>100</v>
      </c>
      <c r="D1628" s="3">
        <v>1</v>
      </c>
      <c r="E1628" s="3">
        <v>0.41</v>
      </c>
      <c r="F1628" t="s">
        <v>3626</v>
      </c>
      <c r="G1628" t="s">
        <v>89</v>
      </c>
      <c r="H1628" t="s">
        <v>103</v>
      </c>
      <c r="I1628" t="s">
        <v>91</v>
      </c>
      <c r="J1628">
        <v>1</v>
      </c>
      <c r="K1628" t="s">
        <v>104</v>
      </c>
      <c r="L1628">
        <v>2</v>
      </c>
      <c r="M1628">
        <v>2</v>
      </c>
      <c r="N1628" t="s">
        <v>89435</v>
      </c>
      <c r="O1628" s="2">
        <v>45</v>
      </c>
      <c r="P1628">
        <v>28</v>
      </c>
      <c r="Q1628">
        <v>365</v>
      </c>
      <c r="R1628">
        <v>28</v>
      </c>
      <c r="S1628">
        <v>365</v>
      </c>
      <c r="T1628">
        <v>5</v>
      </c>
      <c r="U1628" t="b">
        <f>OR(O1628&lt;'Descriptive Analysis_1'!$B$20,O1628&gt;'Descriptive Analysis_1'!$B$21)</f>
        <v>0</v>
      </c>
      <c r="V1628">
        <f>STANDARDIZE(O1628,'Descriptive Analysis_1'!$B$9,'Descriptive Analysis_1'!$B$12)</f>
        <v>-0.58176817510543388</v>
      </c>
      <c r="W1628" t="b">
        <f t="shared" si="25"/>
        <v>0</v>
      </c>
    </row>
    <row r="1629" spans="1:23" x14ac:dyDescent="0.25">
      <c r="A1629">
        <v>5.9335296572809498E+17</v>
      </c>
      <c r="B1629">
        <v>82930</v>
      </c>
      <c r="C1629" t="s">
        <v>100</v>
      </c>
      <c r="D1629" s="3">
        <v>1</v>
      </c>
      <c r="E1629" s="3">
        <v>0.95</v>
      </c>
      <c r="F1629" t="s">
        <v>4758</v>
      </c>
      <c r="G1629" t="s">
        <v>159</v>
      </c>
      <c r="H1629" t="s">
        <v>232</v>
      </c>
      <c r="I1629" t="s">
        <v>117</v>
      </c>
      <c r="J1629">
        <v>4</v>
      </c>
      <c r="K1629" t="s">
        <v>92</v>
      </c>
      <c r="L1629">
        <v>2</v>
      </c>
      <c r="M1629">
        <v>3</v>
      </c>
      <c r="N1629" t="s">
        <v>89492</v>
      </c>
      <c r="O1629" s="2">
        <v>259</v>
      </c>
      <c r="P1629">
        <v>3</v>
      </c>
      <c r="Q1629">
        <v>50</v>
      </c>
      <c r="R1629">
        <v>3</v>
      </c>
      <c r="S1629">
        <v>50</v>
      </c>
      <c r="T1629">
        <v>4.5999999999999996</v>
      </c>
      <c r="U1629" t="b">
        <f>OR(O1629&lt;'Descriptive Analysis_1'!$B$20,O1629&gt;'Descriptive Analysis_1'!$B$21)</f>
        <v>0</v>
      </c>
      <c r="V1629">
        <f>STANDARDIZE(O1629,'Descriptive Analysis_1'!$B$9,'Descriptive Analysis_1'!$B$12)</f>
        <v>-1.4174601314891767E-2</v>
      </c>
      <c r="W1629" t="b">
        <f t="shared" si="25"/>
        <v>0</v>
      </c>
    </row>
    <row r="1630" spans="1:23" x14ac:dyDescent="0.25">
      <c r="A1630">
        <v>8.0956756216424896E+17</v>
      </c>
      <c r="B1630">
        <v>64759023</v>
      </c>
      <c r="C1630" t="s">
        <v>331</v>
      </c>
      <c r="D1630" s="3">
        <v>1</v>
      </c>
      <c r="E1630" s="3">
        <v>0</v>
      </c>
      <c r="F1630" t="s">
        <v>1735</v>
      </c>
      <c r="G1630" t="s">
        <v>89</v>
      </c>
      <c r="H1630" t="s">
        <v>144</v>
      </c>
      <c r="I1630" t="s">
        <v>117</v>
      </c>
      <c r="J1630">
        <v>4</v>
      </c>
      <c r="K1630" t="s">
        <v>118</v>
      </c>
      <c r="L1630">
        <v>2</v>
      </c>
      <c r="M1630">
        <v>2</v>
      </c>
      <c r="N1630" t="s">
        <v>89502</v>
      </c>
      <c r="O1630" s="2">
        <v>300</v>
      </c>
      <c r="P1630">
        <v>5</v>
      </c>
      <c r="Q1630">
        <v>14</v>
      </c>
      <c r="R1630">
        <v>5</v>
      </c>
      <c r="S1630">
        <v>14</v>
      </c>
      <c r="U1630" t="b">
        <f>OR(O1630&lt;'Descriptive Analysis_1'!$B$20,O1630&gt;'Descriptive Analysis_1'!$B$21)</f>
        <v>0</v>
      </c>
      <c r="V1630">
        <f>STANDARDIZE(O1630,'Descriptive Analysis_1'!$B$9,'Descriptive Analysis_1'!$B$12)</f>
        <v>9.4569961887969109E-2</v>
      </c>
      <c r="W1630" t="b">
        <f t="shared" si="25"/>
        <v>0</v>
      </c>
    </row>
    <row r="1631" spans="1:23" x14ac:dyDescent="0.25">
      <c r="A1631">
        <v>8.1811326411181504E+17</v>
      </c>
      <c r="B1631">
        <v>162280872</v>
      </c>
      <c r="C1631" t="s">
        <v>100</v>
      </c>
      <c r="D1631" s="3">
        <v>0.95</v>
      </c>
      <c r="E1631" s="3">
        <v>0.76</v>
      </c>
      <c r="F1631" t="s">
        <v>6326</v>
      </c>
      <c r="G1631" t="s">
        <v>1639</v>
      </c>
      <c r="H1631" t="s">
        <v>144</v>
      </c>
      <c r="I1631" t="s">
        <v>117</v>
      </c>
      <c r="J1631">
        <v>5</v>
      </c>
      <c r="K1631" t="s">
        <v>92</v>
      </c>
      <c r="L1631">
        <v>2</v>
      </c>
      <c r="M1631">
        <v>2</v>
      </c>
      <c r="N1631" t="s">
        <v>89517</v>
      </c>
      <c r="O1631" s="2">
        <v>164</v>
      </c>
      <c r="P1631">
        <v>30</v>
      </c>
      <c r="Q1631">
        <v>365</v>
      </c>
      <c r="R1631">
        <v>30</v>
      </c>
      <c r="S1631">
        <v>365</v>
      </c>
      <c r="U1631" t="b">
        <f>OR(O1631&lt;'Descriptive Analysis_1'!$B$20,O1631&gt;'Descriptive Analysis_1'!$B$21)</f>
        <v>0</v>
      </c>
      <c r="V1631">
        <f>STANDARDIZE(O1631,'Descriptive Analysis_1'!$B$9,'Descriptive Analysis_1'!$B$12)</f>
        <v>-0.26614371117517915</v>
      </c>
      <c r="W1631" t="b">
        <f t="shared" si="25"/>
        <v>0</v>
      </c>
    </row>
    <row r="1632" spans="1:23" x14ac:dyDescent="0.25">
      <c r="A1632">
        <v>40927350</v>
      </c>
      <c r="B1632">
        <v>154763419</v>
      </c>
      <c r="C1632" t="s">
        <v>100</v>
      </c>
      <c r="D1632" s="3">
        <v>1</v>
      </c>
      <c r="E1632" s="3">
        <v>0.97</v>
      </c>
      <c r="F1632" t="s">
        <v>3096</v>
      </c>
      <c r="G1632" t="s">
        <v>89</v>
      </c>
      <c r="H1632" t="s">
        <v>144</v>
      </c>
      <c r="I1632" t="s">
        <v>117</v>
      </c>
      <c r="J1632">
        <v>4</v>
      </c>
      <c r="K1632" t="s">
        <v>92</v>
      </c>
      <c r="L1632">
        <v>2</v>
      </c>
      <c r="M1632">
        <v>2</v>
      </c>
      <c r="N1632" t="s">
        <v>89595</v>
      </c>
      <c r="O1632" s="2">
        <v>156</v>
      </c>
      <c r="P1632">
        <v>1</v>
      </c>
      <c r="Q1632">
        <v>13</v>
      </c>
      <c r="R1632">
        <v>1</v>
      </c>
      <c r="S1632">
        <v>13</v>
      </c>
      <c r="T1632">
        <v>4.62</v>
      </c>
      <c r="U1632" t="b">
        <f>OR(O1632&lt;'Descriptive Analysis_1'!$B$20,O1632&gt;'Descriptive Analysis_1'!$B$21)</f>
        <v>0</v>
      </c>
      <c r="V1632">
        <f>STANDARDIZE(O1632,'Descriptive Analysis_1'!$B$9,'Descriptive Analysis_1'!$B$12)</f>
        <v>-0.28736216253183494</v>
      </c>
      <c r="W1632" t="b">
        <f t="shared" si="25"/>
        <v>0</v>
      </c>
    </row>
    <row r="1633" spans="1:23" x14ac:dyDescent="0.25">
      <c r="A1633">
        <v>5.7832792501134605E+17</v>
      </c>
      <c r="B1633">
        <v>49500419</v>
      </c>
      <c r="C1633" t="s">
        <v>100</v>
      </c>
      <c r="D1633" s="3">
        <v>1</v>
      </c>
      <c r="E1633" s="3">
        <v>0.95</v>
      </c>
      <c r="F1633" t="s">
        <v>3626</v>
      </c>
      <c r="G1633" t="s">
        <v>89</v>
      </c>
      <c r="H1633" t="s">
        <v>144</v>
      </c>
      <c r="I1633" t="s">
        <v>117</v>
      </c>
      <c r="J1633">
        <v>4</v>
      </c>
      <c r="K1633" t="s">
        <v>92</v>
      </c>
      <c r="L1633">
        <v>2</v>
      </c>
      <c r="M1633">
        <v>2</v>
      </c>
      <c r="N1633" t="s">
        <v>89654</v>
      </c>
      <c r="O1633" s="2">
        <v>200</v>
      </c>
      <c r="P1633">
        <v>2</v>
      </c>
      <c r="Q1633">
        <v>14</v>
      </c>
      <c r="R1633">
        <v>2</v>
      </c>
      <c r="S1633">
        <v>14</v>
      </c>
      <c r="T1633">
        <v>4.75</v>
      </c>
      <c r="U1633" t="b">
        <f>OR(O1633&lt;'Descriptive Analysis_1'!$B$20,O1633&gt;'Descriptive Analysis_1'!$B$21)</f>
        <v>0</v>
      </c>
      <c r="V1633">
        <f>STANDARDIZE(O1633,'Descriptive Analysis_1'!$B$9,'Descriptive Analysis_1'!$B$12)</f>
        <v>-0.17066068007022817</v>
      </c>
      <c r="W1633" t="b">
        <f t="shared" si="25"/>
        <v>0</v>
      </c>
    </row>
    <row r="1634" spans="1:23" x14ac:dyDescent="0.25">
      <c r="A1634">
        <v>39878242</v>
      </c>
      <c r="B1634">
        <v>107434423</v>
      </c>
      <c r="C1634" t="s">
        <v>100</v>
      </c>
      <c r="D1634" s="3">
        <v>1</v>
      </c>
      <c r="E1634" s="3">
        <v>0.97</v>
      </c>
      <c r="F1634" t="s">
        <v>19515</v>
      </c>
      <c r="G1634" t="s">
        <v>1639</v>
      </c>
      <c r="H1634" t="s">
        <v>144</v>
      </c>
      <c r="I1634" t="s">
        <v>117</v>
      </c>
      <c r="J1634">
        <v>4</v>
      </c>
      <c r="K1634" t="s">
        <v>118</v>
      </c>
      <c r="L1634">
        <v>2</v>
      </c>
      <c r="M1634">
        <v>2</v>
      </c>
      <c r="N1634" t="s">
        <v>89660</v>
      </c>
      <c r="O1634" s="2">
        <v>391</v>
      </c>
      <c r="P1634">
        <v>31</v>
      </c>
      <c r="Q1634">
        <v>1125</v>
      </c>
      <c r="R1634">
        <v>354.2</v>
      </c>
      <c r="S1634">
        <v>1125</v>
      </c>
      <c r="U1634" t="b">
        <f>OR(O1634&lt;'Descriptive Analysis_1'!$B$20,O1634&gt;'Descriptive Analysis_1'!$B$21)</f>
        <v>0</v>
      </c>
      <c r="V1634">
        <f>STANDARDIZE(O1634,'Descriptive Analysis_1'!$B$9,'Descriptive Analysis_1'!$B$12)</f>
        <v>0.33592984606992859</v>
      </c>
      <c r="W1634" t="b">
        <f t="shared" si="25"/>
        <v>0</v>
      </c>
    </row>
    <row r="1635" spans="1:23" x14ac:dyDescent="0.25">
      <c r="A1635">
        <v>3953314</v>
      </c>
      <c r="B1635">
        <v>295128</v>
      </c>
      <c r="C1635" t="s">
        <v>189</v>
      </c>
      <c r="D1635" s="3">
        <v>1</v>
      </c>
      <c r="E1635" s="3">
        <v>0</v>
      </c>
      <c r="F1635" t="s">
        <v>642</v>
      </c>
      <c r="G1635" t="s">
        <v>143</v>
      </c>
      <c r="H1635" t="s">
        <v>90</v>
      </c>
      <c r="I1635" t="s">
        <v>91</v>
      </c>
      <c r="J1635">
        <v>5</v>
      </c>
      <c r="K1635" t="s">
        <v>519</v>
      </c>
      <c r="L1635">
        <v>2</v>
      </c>
      <c r="M1635">
        <v>3</v>
      </c>
      <c r="N1635" t="s">
        <v>89693</v>
      </c>
      <c r="O1635" s="2">
        <v>154</v>
      </c>
      <c r="P1635">
        <v>2</v>
      </c>
      <c r="Q1635">
        <v>1125</v>
      </c>
      <c r="R1635">
        <v>2</v>
      </c>
      <c r="S1635">
        <v>1125</v>
      </c>
      <c r="T1635">
        <v>4.57</v>
      </c>
      <c r="U1635" t="b">
        <f>OR(O1635&lt;'Descriptive Analysis_1'!$B$20,O1635&gt;'Descriptive Analysis_1'!$B$21)</f>
        <v>0</v>
      </c>
      <c r="V1635">
        <f>STANDARDIZE(O1635,'Descriptive Analysis_1'!$B$9,'Descriptive Analysis_1'!$B$12)</f>
        <v>-0.29266677537099889</v>
      </c>
      <c r="W1635" t="b">
        <f t="shared" si="25"/>
        <v>0</v>
      </c>
    </row>
    <row r="1636" spans="1:23" x14ac:dyDescent="0.25">
      <c r="A1636">
        <v>42733887</v>
      </c>
      <c r="B1636">
        <v>206451695</v>
      </c>
      <c r="C1636" t="s">
        <v>82</v>
      </c>
      <c r="D1636" t="s">
        <v>82</v>
      </c>
      <c r="E1636" t="s">
        <v>82</v>
      </c>
      <c r="F1636" t="s">
        <v>15257</v>
      </c>
      <c r="G1636" t="s">
        <v>1639</v>
      </c>
      <c r="H1636" t="s">
        <v>103</v>
      </c>
      <c r="I1636" t="s">
        <v>91</v>
      </c>
      <c r="J1636">
        <v>6</v>
      </c>
      <c r="K1636" t="s">
        <v>676</v>
      </c>
      <c r="L1636">
        <v>2</v>
      </c>
      <c r="N1636" t="s">
        <v>89749</v>
      </c>
      <c r="O1636" s="2">
        <v>420</v>
      </c>
      <c r="P1636">
        <v>30</v>
      </c>
      <c r="Q1636">
        <v>1125</v>
      </c>
      <c r="R1636">
        <v>30</v>
      </c>
      <c r="S1636">
        <v>1125</v>
      </c>
      <c r="U1636" t="b">
        <f>OR(O1636&lt;'Descriptive Analysis_1'!$B$20,O1636&gt;'Descriptive Analysis_1'!$B$21)</f>
        <v>0</v>
      </c>
      <c r="V1636">
        <f>STANDARDIZE(O1636,'Descriptive Analysis_1'!$B$9,'Descriptive Analysis_1'!$B$12)</f>
        <v>0.41284673223780582</v>
      </c>
      <c r="W1636" t="b">
        <f t="shared" si="25"/>
        <v>0</v>
      </c>
    </row>
    <row r="1637" spans="1:23" x14ac:dyDescent="0.25">
      <c r="A1637">
        <v>43757883</v>
      </c>
      <c r="B1637">
        <v>161863161</v>
      </c>
      <c r="C1637" t="s">
        <v>100</v>
      </c>
      <c r="D1637" s="3">
        <v>1</v>
      </c>
      <c r="E1637" s="3">
        <v>0.95</v>
      </c>
      <c r="F1637" t="s">
        <v>1241</v>
      </c>
      <c r="G1637" t="s">
        <v>159</v>
      </c>
      <c r="H1637" t="s">
        <v>144</v>
      </c>
      <c r="I1637" t="s">
        <v>117</v>
      </c>
      <c r="J1637">
        <v>8</v>
      </c>
      <c r="K1637" t="s">
        <v>92</v>
      </c>
      <c r="L1637">
        <v>2</v>
      </c>
      <c r="M1637">
        <v>3</v>
      </c>
      <c r="N1637" t="s">
        <v>89768</v>
      </c>
      <c r="O1637" s="2">
        <v>167</v>
      </c>
      <c r="P1637">
        <v>2</v>
      </c>
      <c r="Q1637">
        <v>90</v>
      </c>
      <c r="R1637">
        <v>2</v>
      </c>
      <c r="S1637">
        <v>90</v>
      </c>
      <c r="T1637">
        <v>4.7699999999999996</v>
      </c>
      <c r="U1637" t="b">
        <f>OR(O1637&lt;'Descriptive Analysis_1'!$B$20,O1637&gt;'Descriptive Analysis_1'!$B$21)</f>
        <v>0</v>
      </c>
      <c r="V1637">
        <f>STANDARDIZE(O1637,'Descriptive Analysis_1'!$B$9,'Descriptive Analysis_1'!$B$12)</f>
        <v>-0.25818679191643323</v>
      </c>
      <c r="W1637" t="b">
        <f t="shared" si="25"/>
        <v>0</v>
      </c>
    </row>
    <row r="1638" spans="1:23" x14ac:dyDescent="0.25">
      <c r="A1638">
        <v>8.0197154603420403E+17</v>
      </c>
      <c r="B1638">
        <v>407052322</v>
      </c>
      <c r="C1638" t="s">
        <v>82</v>
      </c>
      <c r="D1638" t="s">
        <v>82</v>
      </c>
      <c r="E1638" t="s">
        <v>82</v>
      </c>
      <c r="F1638" t="s">
        <v>761</v>
      </c>
      <c r="G1638" t="s">
        <v>143</v>
      </c>
      <c r="H1638" t="s">
        <v>103</v>
      </c>
      <c r="I1638" t="s">
        <v>91</v>
      </c>
      <c r="J1638">
        <v>3</v>
      </c>
      <c r="K1638" t="s">
        <v>286</v>
      </c>
      <c r="L1638">
        <v>2</v>
      </c>
      <c r="M1638">
        <v>2</v>
      </c>
      <c r="N1638" t="s">
        <v>89775</v>
      </c>
      <c r="O1638" s="2">
        <v>130</v>
      </c>
      <c r="P1638">
        <v>4</v>
      </c>
      <c r="Q1638">
        <v>1125</v>
      </c>
      <c r="R1638">
        <v>4</v>
      </c>
      <c r="S1638">
        <v>1125</v>
      </c>
      <c r="U1638" t="b">
        <f>OR(O1638&lt;'Descriptive Analysis_1'!$B$20,O1638&gt;'Descriptive Analysis_1'!$B$21)</f>
        <v>0</v>
      </c>
      <c r="V1638">
        <f>STANDARDIZE(O1638,'Descriptive Analysis_1'!$B$9,'Descriptive Analysis_1'!$B$12)</f>
        <v>-0.35632212944096625</v>
      </c>
      <c r="W1638" t="b">
        <f t="shared" si="25"/>
        <v>0</v>
      </c>
    </row>
    <row r="1639" spans="1:23" x14ac:dyDescent="0.25">
      <c r="A1639">
        <v>8.3757379323777498E+17</v>
      </c>
      <c r="B1639">
        <v>496944100</v>
      </c>
      <c r="C1639" t="s">
        <v>100</v>
      </c>
      <c r="D1639" s="3">
        <v>1</v>
      </c>
      <c r="E1639" s="3">
        <v>1</v>
      </c>
      <c r="F1639" t="s">
        <v>15257</v>
      </c>
      <c r="G1639" t="s">
        <v>1639</v>
      </c>
      <c r="H1639" t="s">
        <v>1289</v>
      </c>
      <c r="I1639" t="s">
        <v>117</v>
      </c>
      <c r="J1639">
        <v>8</v>
      </c>
      <c r="K1639" t="s">
        <v>118</v>
      </c>
      <c r="L1639">
        <v>2</v>
      </c>
      <c r="M1639">
        <v>4</v>
      </c>
      <c r="N1639" t="s">
        <v>51035</v>
      </c>
      <c r="O1639" s="2">
        <v>1181</v>
      </c>
      <c r="P1639">
        <v>1</v>
      </c>
      <c r="Q1639">
        <v>365</v>
      </c>
      <c r="R1639">
        <v>1</v>
      </c>
      <c r="S1639">
        <v>27.6</v>
      </c>
      <c r="U1639" t="b">
        <f>OR(O1639&lt;'Descriptive Analysis_1'!$B$20,O1639&gt;'Descriptive Analysis_1'!$B$21)</f>
        <v>1</v>
      </c>
      <c r="V1639">
        <f>STANDARDIZE(O1639,'Descriptive Analysis_1'!$B$9,'Descriptive Analysis_1'!$B$12)</f>
        <v>2.4312519175396869</v>
      </c>
      <c r="W1639" t="b">
        <f t="shared" si="25"/>
        <v>0</v>
      </c>
    </row>
    <row r="1640" spans="1:23" x14ac:dyDescent="0.25">
      <c r="A1640">
        <v>6.9007036441052595E+17</v>
      </c>
      <c r="B1640">
        <v>267369381</v>
      </c>
      <c r="C1640" t="s">
        <v>100</v>
      </c>
      <c r="D1640" s="3">
        <v>1</v>
      </c>
      <c r="E1640" s="3">
        <v>1</v>
      </c>
      <c r="F1640" t="s">
        <v>1521</v>
      </c>
      <c r="G1640" t="s">
        <v>89</v>
      </c>
      <c r="H1640" t="s">
        <v>232</v>
      </c>
      <c r="I1640" t="s">
        <v>117</v>
      </c>
      <c r="J1640">
        <v>4</v>
      </c>
      <c r="K1640" t="s">
        <v>92</v>
      </c>
      <c r="L1640">
        <v>2</v>
      </c>
      <c r="M1640">
        <v>2</v>
      </c>
      <c r="N1640" t="s">
        <v>89824</v>
      </c>
      <c r="O1640" s="2">
        <v>141</v>
      </c>
      <c r="P1640">
        <v>1</v>
      </c>
      <c r="Q1640">
        <v>365</v>
      </c>
      <c r="R1640">
        <v>1</v>
      </c>
      <c r="S1640">
        <v>365</v>
      </c>
      <c r="T1640">
        <v>4.82</v>
      </c>
      <c r="U1640" t="b">
        <f>OR(O1640&lt;'Descriptive Analysis_1'!$B$20,O1640&gt;'Descriptive Analysis_1'!$B$21)</f>
        <v>0</v>
      </c>
      <c r="V1640">
        <f>STANDARDIZE(O1640,'Descriptive Analysis_1'!$B$9,'Descriptive Analysis_1'!$B$12)</f>
        <v>-0.32714675882556454</v>
      </c>
      <c r="W1640" t="b">
        <f t="shared" si="25"/>
        <v>0</v>
      </c>
    </row>
    <row r="1641" spans="1:23" x14ac:dyDescent="0.25">
      <c r="A1641">
        <v>4037522</v>
      </c>
      <c r="B1641">
        <v>608396</v>
      </c>
      <c r="C1641" t="s">
        <v>331</v>
      </c>
      <c r="D1641" s="3">
        <v>1</v>
      </c>
      <c r="E1641" s="3">
        <v>0.5</v>
      </c>
      <c r="F1641" t="s">
        <v>1953</v>
      </c>
      <c r="G1641" t="s">
        <v>159</v>
      </c>
      <c r="H1641" t="s">
        <v>103</v>
      </c>
      <c r="I1641" t="s">
        <v>91</v>
      </c>
      <c r="J1641">
        <v>2</v>
      </c>
      <c r="K1641" t="s">
        <v>104</v>
      </c>
      <c r="L1641">
        <v>2</v>
      </c>
      <c r="M1641">
        <v>1</v>
      </c>
      <c r="N1641" t="s">
        <v>33004</v>
      </c>
      <c r="O1641" s="2">
        <v>99</v>
      </c>
      <c r="P1641">
        <v>30</v>
      </c>
      <c r="Q1641">
        <v>60</v>
      </c>
      <c r="R1641">
        <v>30</v>
      </c>
      <c r="S1641">
        <v>60</v>
      </c>
      <c r="T1641">
        <v>4.6900000000000004</v>
      </c>
      <c r="U1641" t="b">
        <f>OR(O1641&lt;'Descriptive Analysis_1'!$B$20,O1641&gt;'Descriptive Analysis_1'!$B$21)</f>
        <v>0</v>
      </c>
      <c r="V1641">
        <f>STANDARDIZE(O1641,'Descriptive Analysis_1'!$B$9,'Descriptive Analysis_1'!$B$12)</f>
        <v>-0.43854362844800737</v>
      </c>
      <c r="W1641" t="b">
        <f t="shared" si="25"/>
        <v>0</v>
      </c>
    </row>
    <row r="1642" spans="1:23" x14ac:dyDescent="0.25">
      <c r="A1642">
        <v>54221901</v>
      </c>
      <c r="B1642">
        <v>38984746</v>
      </c>
      <c r="C1642" t="s">
        <v>100</v>
      </c>
      <c r="D1642" s="3">
        <v>1</v>
      </c>
      <c r="E1642" s="3">
        <v>0.94</v>
      </c>
      <c r="F1642" t="s">
        <v>3280</v>
      </c>
      <c r="G1642" t="s">
        <v>159</v>
      </c>
      <c r="H1642" t="s">
        <v>232</v>
      </c>
      <c r="I1642" t="s">
        <v>117</v>
      </c>
      <c r="J1642">
        <v>5</v>
      </c>
      <c r="K1642" t="s">
        <v>92</v>
      </c>
      <c r="L1642">
        <v>2</v>
      </c>
      <c r="M1642">
        <v>6</v>
      </c>
      <c r="N1642" t="s">
        <v>89928</v>
      </c>
      <c r="O1642" s="2">
        <v>155</v>
      </c>
      <c r="P1642">
        <v>3</v>
      </c>
      <c r="Q1642">
        <v>1125</v>
      </c>
      <c r="R1642">
        <v>3</v>
      </c>
      <c r="S1642">
        <v>1125</v>
      </c>
      <c r="T1642">
        <v>4.7300000000000004</v>
      </c>
      <c r="U1642" t="b">
        <f>OR(O1642&lt;'Descriptive Analysis_1'!$B$20,O1642&gt;'Descriptive Analysis_1'!$B$21)</f>
        <v>0</v>
      </c>
      <c r="V1642">
        <f>STANDARDIZE(O1642,'Descriptive Analysis_1'!$B$9,'Descriptive Analysis_1'!$B$12)</f>
        <v>-0.29001446895141691</v>
      </c>
      <c r="W1642" t="b">
        <f t="shared" si="25"/>
        <v>0</v>
      </c>
    </row>
    <row r="1643" spans="1:23" x14ac:dyDescent="0.25">
      <c r="A1643">
        <v>46236500</v>
      </c>
      <c r="B1643">
        <v>25687903</v>
      </c>
      <c r="C1643" t="s">
        <v>100</v>
      </c>
      <c r="D1643" s="3">
        <v>1</v>
      </c>
      <c r="E1643" s="3">
        <v>0.97</v>
      </c>
      <c r="F1643" t="s">
        <v>2227</v>
      </c>
      <c r="G1643" t="s">
        <v>143</v>
      </c>
      <c r="H1643" t="s">
        <v>232</v>
      </c>
      <c r="I1643" t="s">
        <v>117</v>
      </c>
      <c r="J1643">
        <v>4</v>
      </c>
      <c r="K1643" t="s">
        <v>92</v>
      </c>
      <c r="L1643">
        <v>2</v>
      </c>
      <c r="M1643">
        <v>3</v>
      </c>
      <c r="N1643" t="s">
        <v>89948</v>
      </c>
      <c r="O1643" s="2">
        <v>188</v>
      </c>
      <c r="P1643">
        <v>3</v>
      </c>
      <c r="Q1643">
        <v>365</v>
      </c>
      <c r="R1643">
        <v>3</v>
      </c>
      <c r="S1643">
        <v>1125</v>
      </c>
      <c r="T1643">
        <v>4.96</v>
      </c>
      <c r="U1643" t="b">
        <f>OR(O1643&lt;'Descriptive Analysis_1'!$B$20,O1643&gt;'Descriptive Analysis_1'!$B$21)</f>
        <v>0</v>
      </c>
      <c r="V1643">
        <f>STANDARDIZE(O1643,'Descriptive Analysis_1'!$B$9,'Descriptive Analysis_1'!$B$12)</f>
        <v>-0.20248835710521182</v>
      </c>
      <c r="W1643" t="b">
        <f t="shared" si="25"/>
        <v>0</v>
      </c>
    </row>
    <row r="1644" spans="1:23" x14ac:dyDescent="0.25">
      <c r="A1644">
        <v>5.4789957342330502E+17</v>
      </c>
      <c r="B1644">
        <v>161604395</v>
      </c>
      <c r="C1644" t="s">
        <v>100</v>
      </c>
      <c r="D1644" s="3">
        <v>1</v>
      </c>
      <c r="E1644" s="3">
        <v>1</v>
      </c>
      <c r="F1644" t="s">
        <v>2701</v>
      </c>
      <c r="G1644" t="s">
        <v>143</v>
      </c>
      <c r="H1644" t="s">
        <v>232</v>
      </c>
      <c r="I1644" t="s">
        <v>117</v>
      </c>
      <c r="J1644">
        <v>4</v>
      </c>
      <c r="K1644" t="s">
        <v>92</v>
      </c>
      <c r="L1644">
        <v>2</v>
      </c>
      <c r="M1644">
        <v>2</v>
      </c>
      <c r="N1644" t="s">
        <v>89959</v>
      </c>
      <c r="O1644" s="2">
        <v>150</v>
      </c>
      <c r="P1644">
        <v>2</v>
      </c>
      <c r="Q1644">
        <v>90</v>
      </c>
      <c r="R1644">
        <v>2</v>
      </c>
      <c r="S1644">
        <v>90</v>
      </c>
      <c r="T1644">
        <v>4.97</v>
      </c>
      <c r="U1644" t="b">
        <f>OR(O1644&lt;'Descriptive Analysis_1'!$B$20,O1644&gt;'Descriptive Analysis_1'!$B$21)</f>
        <v>0</v>
      </c>
      <c r="V1644">
        <f>STANDARDIZE(O1644,'Descriptive Analysis_1'!$B$9,'Descriptive Analysis_1'!$B$12)</f>
        <v>-0.30327600104932678</v>
      </c>
      <c r="W1644" t="b">
        <f t="shared" si="25"/>
        <v>0</v>
      </c>
    </row>
    <row r="1645" spans="1:23" x14ac:dyDescent="0.25">
      <c r="A1645">
        <v>8.3689310177523302E+17</v>
      </c>
      <c r="B1645">
        <v>496944100</v>
      </c>
      <c r="C1645" t="s">
        <v>100</v>
      </c>
      <c r="D1645" s="3">
        <v>1</v>
      </c>
      <c r="E1645" s="3">
        <v>1</v>
      </c>
      <c r="F1645" t="s">
        <v>9633</v>
      </c>
      <c r="G1645" t="s">
        <v>1639</v>
      </c>
      <c r="H1645" t="s">
        <v>2119</v>
      </c>
      <c r="I1645" t="s">
        <v>91</v>
      </c>
      <c r="J1645">
        <v>8</v>
      </c>
      <c r="K1645" t="s">
        <v>118</v>
      </c>
      <c r="L1645">
        <v>2</v>
      </c>
      <c r="M1645">
        <v>4</v>
      </c>
      <c r="N1645" t="s">
        <v>20027</v>
      </c>
      <c r="O1645" s="2">
        <v>828</v>
      </c>
      <c r="P1645">
        <v>2</v>
      </c>
      <c r="Q1645">
        <v>365</v>
      </c>
      <c r="R1645">
        <v>1.2</v>
      </c>
      <c r="S1645">
        <v>52.2</v>
      </c>
      <c r="U1645" t="b">
        <f>OR(O1645&lt;'Descriptive Analysis_1'!$B$20,O1645&gt;'Descriptive Analysis_1'!$B$21)</f>
        <v>1</v>
      </c>
      <c r="V1645">
        <f>STANDARDIZE(O1645,'Descriptive Analysis_1'!$B$9,'Descriptive Analysis_1'!$B$12)</f>
        <v>1.4949877514272507</v>
      </c>
      <c r="W1645" t="b">
        <f t="shared" si="25"/>
        <v>0</v>
      </c>
    </row>
    <row r="1646" spans="1:23" x14ac:dyDescent="0.25">
      <c r="A1646">
        <v>7.7540576055574106E+17</v>
      </c>
      <c r="B1646">
        <v>490358470</v>
      </c>
      <c r="C1646" t="s">
        <v>100</v>
      </c>
      <c r="D1646" s="3">
        <v>1</v>
      </c>
      <c r="E1646" s="3">
        <v>0.98</v>
      </c>
      <c r="F1646" t="s">
        <v>23969</v>
      </c>
      <c r="G1646" t="s">
        <v>115</v>
      </c>
      <c r="H1646" t="s">
        <v>144</v>
      </c>
      <c r="I1646" t="s">
        <v>117</v>
      </c>
      <c r="J1646">
        <v>4</v>
      </c>
      <c r="K1646" t="s">
        <v>92</v>
      </c>
      <c r="L1646">
        <v>2</v>
      </c>
      <c r="M1646">
        <v>2</v>
      </c>
      <c r="N1646" t="s">
        <v>90044</v>
      </c>
      <c r="O1646" s="2">
        <v>79</v>
      </c>
      <c r="P1646">
        <v>1</v>
      </c>
      <c r="Q1646">
        <v>365</v>
      </c>
      <c r="R1646">
        <v>1</v>
      </c>
      <c r="S1646">
        <v>365</v>
      </c>
      <c r="T1646">
        <v>4.67</v>
      </c>
      <c r="U1646" t="b">
        <f>OR(O1646&lt;'Descriptive Analysis_1'!$B$20,O1646&gt;'Descriptive Analysis_1'!$B$21)</f>
        <v>0</v>
      </c>
      <c r="V1646">
        <f>STANDARDIZE(O1646,'Descriptive Analysis_1'!$B$9,'Descriptive Analysis_1'!$B$12)</f>
        <v>-0.49158975683964684</v>
      </c>
      <c r="W1646" t="b">
        <f t="shared" si="25"/>
        <v>0</v>
      </c>
    </row>
    <row r="1647" spans="1:23" x14ac:dyDescent="0.25">
      <c r="A1647">
        <v>5.5857555712232998E+17</v>
      </c>
      <c r="B1647">
        <v>276878527</v>
      </c>
      <c r="C1647" t="s">
        <v>189</v>
      </c>
      <c r="D1647" s="3">
        <v>0.85</v>
      </c>
      <c r="E1647" s="3">
        <v>0.44</v>
      </c>
      <c r="F1647" t="s">
        <v>15257</v>
      </c>
      <c r="G1647" t="s">
        <v>1639</v>
      </c>
      <c r="H1647" t="s">
        <v>144</v>
      </c>
      <c r="I1647" t="s">
        <v>117</v>
      </c>
      <c r="J1647">
        <v>4</v>
      </c>
      <c r="K1647" t="s">
        <v>118</v>
      </c>
      <c r="L1647">
        <v>2</v>
      </c>
      <c r="M1647">
        <v>2</v>
      </c>
      <c r="N1647" t="s">
        <v>90061</v>
      </c>
      <c r="O1647" s="2">
        <v>280</v>
      </c>
      <c r="P1647">
        <v>30</v>
      </c>
      <c r="Q1647">
        <v>365</v>
      </c>
      <c r="R1647">
        <v>30</v>
      </c>
      <c r="S1647">
        <v>365</v>
      </c>
      <c r="T1647">
        <v>5</v>
      </c>
      <c r="U1647" t="b">
        <f>OR(O1647&lt;'Descriptive Analysis_1'!$B$20,O1647&gt;'Descriptive Analysis_1'!$B$21)</f>
        <v>0</v>
      </c>
      <c r="V1647">
        <f>STANDARDIZE(O1647,'Descriptive Analysis_1'!$B$9,'Descriptive Analysis_1'!$B$12)</f>
        <v>4.1523833496329661E-2</v>
      </c>
      <c r="W1647" t="b">
        <f t="shared" si="25"/>
        <v>0</v>
      </c>
    </row>
    <row r="1648" spans="1:23" x14ac:dyDescent="0.25">
      <c r="A1648">
        <v>13091684</v>
      </c>
      <c r="B1648">
        <v>17770287</v>
      </c>
      <c r="C1648" t="s">
        <v>100</v>
      </c>
      <c r="D1648" s="3">
        <v>1</v>
      </c>
      <c r="E1648" s="3">
        <v>0.8</v>
      </c>
      <c r="F1648" t="s">
        <v>12355</v>
      </c>
      <c r="G1648" t="s">
        <v>1639</v>
      </c>
      <c r="H1648" t="s">
        <v>144</v>
      </c>
      <c r="I1648" t="s">
        <v>117</v>
      </c>
      <c r="J1648">
        <v>4</v>
      </c>
      <c r="K1648" t="s">
        <v>92</v>
      </c>
      <c r="L1648">
        <v>2</v>
      </c>
      <c r="M1648">
        <v>4</v>
      </c>
      <c r="N1648" t="s">
        <v>90071</v>
      </c>
      <c r="O1648" s="2">
        <v>120</v>
      </c>
      <c r="P1648">
        <v>60</v>
      </c>
      <c r="Q1648">
        <v>1125</v>
      </c>
      <c r="R1648">
        <v>60</v>
      </c>
      <c r="S1648">
        <v>1125</v>
      </c>
      <c r="T1648">
        <v>4.33</v>
      </c>
      <c r="U1648" t="b">
        <f>OR(O1648&lt;'Descriptive Analysis_1'!$B$20,O1648&gt;'Descriptive Analysis_1'!$B$21)</f>
        <v>0</v>
      </c>
      <c r="V1648">
        <f>STANDARDIZE(O1648,'Descriptive Analysis_1'!$B$9,'Descriptive Analysis_1'!$B$12)</f>
        <v>-0.38284519363678599</v>
      </c>
      <c r="W1648" t="b">
        <f t="shared" si="25"/>
        <v>0</v>
      </c>
    </row>
    <row r="1649" spans="1:23" x14ac:dyDescent="0.25">
      <c r="A1649">
        <v>8.2857519523560205E+17</v>
      </c>
      <c r="B1649">
        <v>263502162</v>
      </c>
      <c r="C1649" t="s">
        <v>189</v>
      </c>
      <c r="D1649" s="3">
        <v>0.91</v>
      </c>
      <c r="E1649" s="3">
        <v>0.99</v>
      </c>
      <c r="F1649" t="s">
        <v>6505</v>
      </c>
      <c r="G1649" t="s">
        <v>1639</v>
      </c>
      <c r="H1649" t="s">
        <v>144</v>
      </c>
      <c r="I1649" t="s">
        <v>117</v>
      </c>
      <c r="J1649">
        <v>4</v>
      </c>
      <c r="K1649" t="s">
        <v>118</v>
      </c>
      <c r="L1649">
        <v>2</v>
      </c>
      <c r="M1649">
        <v>2</v>
      </c>
      <c r="N1649" t="s">
        <v>90134</v>
      </c>
      <c r="O1649" s="2">
        <v>330</v>
      </c>
      <c r="P1649">
        <v>30</v>
      </c>
      <c r="Q1649">
        <v>365</v>
      </c>
      <c r="R1649">
        <v>90</v>
      </c>
      <c r="S1649">
        <v>365</v>
      </c>
      <c r="U1649" t="b">
        <f>OR(O1649&lt;'Descriptive Analysis_1'!$B$20,O1649&gt;'Descriptive Analysis_1'!$B$21)</f>
        <v>0</v>
      </c>
      <c r="V1649">
        <f>STANDARDIZE(O1649,'Descriptive Analysis_1'!$B$9,'Descriptive Analysis_1'!$B$12)</f>
        <v>0.1741391544754283</v>
      </c>
      <c r="W1649" t="b">
        <f t="shared" si="25"/>
        <v>0</v>
      </c>
    </row>
    <row r="1650" spans="1:23" x14ac:dyDescent="0.25">
      <c r="A1650">
        <v>12723066</v>
      </c>
      <c r="B1650">
        <v>17770287</v>
      </c>
      <c r="C1650" t="s">
        <v>100</v>
      </c>
      <c r="D1650" s="3">
        <v>1</v>
      </c>
      <c r="E1650" s="3">
        <v>0.8</v>
      </c>
      <c r="F1650" t="s">
        <v>9633</v>
      </c>
      <c r="G1650" t="s">
        <v>1639</v>
      </c>
      <c r="H1650" t="s">
        <v>144</v>
      </c>
      <c r="I1650" t="s">
        <v>117</v>
      </c>
      <c r="J1650">
        <v>4</v>
      </c>
      <c r="K1650" t="s">
        <v>92</v>
      </c>
      <c r="L1650">
        <v>2</v>
      </c>
      <c r="M1650">
        <v>3</v>
      </c>
      <c r="N1650" t="s">
        <v>43340</v>
      </c>
      <c r="O1650" s="2">
        <v>120</v>
      </c>
      <c r="P1650">
        <v>60</v>
      </c>
      <c r="Q1650">
        <v>1125</v>
      </c>
      <c r="R1650">
        <v>60</v>
      </c>
      <c r="S1650">
        <v>1125</v>
      </c>
      <c r="T1650">
        <v>4.2</v>
      </c>
      <c r="U1650" t="b">
        <f>OR(O1650&lt;'Descriptive Analysis_1'!$B$20,O1650&gt;'Descriptive Analysis_1'!$B$21)</f>
        <v>0</v>
      </c>
      <c r="V1650">
        <f>STANDARDIZE(O1650,'Descriptive Analysis_1'!$B$9,'Descriptive Analysis_1'!$B$12)</f>
        <v>-0.38284519363678599</v>
      </c>
      <c r="W1650" t="b">
        <f t="shared" si="25"/>
        <v>0</v>
      </c>
    </row>
    <row r="1651" spans="1:23" x14ac:dyDescent="0.25">
      <c r="A1651">
        <v>8.3688757019944602E+17</v>
      </c>
      <c r="B1651">
        <v>496944100</v>
      </c>
      <c r="C1651" t="s">
        <v>100</v>
      </c>
      <c r="D1651" s="3">
        <v>1</v>
      </c>
      <c r="E1651" s="3">
        <v>1</v>
      </c>
      <c r="F1651" t="s">
        <v>9633</v>
      </c>
      <c r="G1651" t="s">
        <v>1639</v>
      </c>
      <c r="H1651" t="s">
        <v>2119</v>
      </c>
      <c r="I1651" t="s">
        <v>91</v>
      </c>
      <c r="J1651">
        <v>8</v>
      </c>
      <c r="K1651" t="s">
        <v>118</v>
      </c>
      <c r="L1651">
        <v>2</v>
      </c>
      <c r="M1651">
        <v>4</v>
      </c>
      <c r="N1651" t="s">
        <v>20027</v>
      </c>
      <c r="O1651" s="2">
        <v>828</v>
      </c>
      <c r="P1651">
        <v>2</v>
      </c>
      <c r="Q1651">
        <v>365</v>
      </c>
      <c r="R1651">
        <v>1.2</v>
      </c>
      <c r="S1651">
        <v>52.2</v>
      </c>
      <c r="U1651" t="b">
        <f>OR(O1651&lt;'Descriptive Analysis_1'!$B$20,O1651&gt;'Descriptive Analysis_1'!$B$21)</f>
        <v>1</v>
      </c>
      <c r="V1651">
        <f>STANDARDIZE(O1651,'Descriptive Analysis_1'!$B$9,'Descriptive Analysis_1'!$B$12)</f>
        <v>1.4949877514272507</v>
      </c>
      <c r="W1651" t="b">
        <f t="shared" si="25"/>
        <v>0</v>
      </c>
    </row>
    <row r="1652" spans="1:23" x14ac:dyDescent="0.25">
      <c r="A1652">
        <v>54023696</v>
      </c>
      <c r="B1652">
        <v>212164658</v>
      </c>
      <c r="C1652" t="s">
        <v>100</v>
      </c>
      <c r="D1652" s="3">
        <v>0.94</v>
      </c>
      <c r="E1652" s="3">
        <v>1</v>
      </c>
      <c r="F1652" t="s">
        <v>157</v>
      </c>
      <c r="G1652" t="s">
        <v>159</v>
      </c>
      <c r="H1652" t="s">
        <v>144</v>
      </c>
      <c r="I1652" t="s">
        <v>117</v>
      </c>
      <c r="J1652">
        <v>5</v>
      </c>
      <c r="K1652" t="s">
        <v>92</v>
      </c>
      <c r="L1652">
        <v>2</v>
      </c>
      <c r="M1652">
        <v>2</v>
      </c>
      <c r="N1652" t="s">
        <v>90236</v>
      </c>
      <c r="O1652" s="2">
        <v>156</v>
      </c>
      <c r="P1652">
        <v>1</v>
      </c>
      <c r="Q1652">
        <v>28</v>
      </c>
      <c r="R1652">
        <v>1.3</v>
      </c>
      <c r="S1652">
        <v>1125</v>
      </c>
      <c r="T1652">
        <v>4.53</v>
      </c>
      <c r="U1652" t="b">
        <f>OR(O1652&lt;'Descriptive Analysis_1'!$B$20,O1652&gt;'Descriptive Analysis_1'!$B$21)</f>
        <v>0</v>
      </c>
      <c r="V1652">
        <f>STANDARDIZE(O1652,'Descriptive Analysis_1'!$B$9,'Descriptive Analysis_1'!$B$12)</f>
        <v>-0.28736216253183494</v>
      </c>
      <c r="W1652" t="b">
        <f t="shared" si="25"/>
        <v>0</v>
      </c>
    </row>
    <row r="1653" spans="1:23" x14ac:dyDescent="0.25">
      <c r="A1653">
        <v>42507431</v>
      </c>
      <c r="B1653">
        <v>28774044</v>
      </c>
      <c r="C1653" t="s">
        <v>82</v>
      </c>
      <c r="D1653" t="s">
        <v>82</v>
      </c>
      <c r="E1653" t="s">
        <v>82</v>
      </c>
      <c r="F1653" t="s">
        <v>8168</v>
      </c>
      <c r="G1653" t="s">
        <v>1639</v>
      </c>
      <c r="H1653" t="s">
        <v>144</v>
      </c>
      <c r="I1653" t="s">
        <v>117</v>
      </c>
      <c r="J1653">
        <v>4</v>
      </c>
      <c r="K1653" t="s">
        <v>118</v>
      </c>
      <c r="L1653">
        <v>2</v>
      </c>
      <c r="M1653">
        <v>3</v>
      </c>
      <c r="N1653" t="s">
        <v>90298</v>
      </c>
      <c r="O1653" s="2">
        <v>150</v>
      </c>
      <c r="P1653">
        <v>30</v>
      </c>
      <c r="Q1653">
        <v>1125</v>
      </c>
      <c r="R1653">
        <v>30</v>
      </c>
      <c r="S1653">
        <v>1125</v>
      </c>
      <c r="U1653" t="b">
        <f>OR(O1653&lt;'Descriptive Analysis_1'!$B$20,O1653&gt;'Descriptive Analysis_1'!$B$21)</f>
        <v>0</v>
      </c>
      <c r="V1653">
        <f>STANDARDIZE(O1653,'Descriptive Analysis_1'!$B$9,'Descriptive Analysis_1'!$B$12)</f>
        <v>-0.30327600104932678</v>
      </c>
      <c r="W1653" t="b">
        <f t="shared" si="25"/>
        <v>0</v>
      </c>
    </row>
    <row r="1654" spans="1:23" x14ac:dyDescent="0.25">
      <c r="A1654">
        <v>7.6254584053239706E+17</v>
      </c>
      <c r="B1654">
        <v>14086478</v>
      </c>
      <c r="C1654" t="s">
        <v>100</v>
      </c>
      <c r="D1654" s="3">
        <v>1</v>
      </c>
      <c r="E1654" s="3">
        <v>0.99</v>
      </c>
      <c r="F1654" t="s">
        <v>3086</v>
      </c>
      <c r="G1654" t="s">
        <v>89</v>
      </c>
      <c r="H1654" t="s">
        <v>103</v>
      </c>
      <c r="I1654" t="s">
        <v>91</v>
      </c>
      <c r="J1654">
        <v>2</v>
      </c>
      <c r="K1654" t="s">
        <v>300</v>
      </c>
      <c r="L1654">
        <v>2</v>
      </c>
      <c r="M1654">
        <v>1</v>
      </c>
      <c r="N1654" t="s">
        <v>90321</v>
      </c>
      <c r="O1654" s="2">
        <v>75</v>
      </c>
      <c r="P1654">
        <v>2</v>
      </c>
      <c r="Q1654">
        <v>365</v>
      </c>
      <c r="R1654">
        <v>2</v>
      </c>
      <c r="S1654">
        <v>1125</v>
      </c>
      <c r="T1654">
        <v>5</v>
      </c>
      <c r="U1654" t="b">
        <f>OR(O1654&lt;'Descriptive Analysis_1'!$B$20,O1654&gt;'Descriptive Analysis_1'!$B$21)</f>
        <v>0</v>
      </c>
      <c r="V1654">
        <f>STANDARDIZE(O1654,'Descriptive Analysis_1'!$B$9,'Descriptive Analysis_1'!$B$12)</f>
        <v>-0.50219898251797468</v>
      </c>
      <c r="W1654" t="b">
        <f t="shared" si="25"/>
        <v>0</v>
      </c>
    </row>
    <row r="1655" spans="1:23" x14ac:dyDescent="0.25">
      <c r="A1655">
        <v>6.6617695319052301E+17</v>
      </c>
      <c r="B1655">
        <v>14038931</v>
      </c>
      <c r="C1655" t="s">
        <v>100</v>
      </c>
      <c r="D1655" s="3">
        <v>1</v>
      </c>
      <c r="E1655" s="3">
        <v>1</v>
      </c>
      <c r="F1655" t="s">
        <v>1241</v>
      </c>
      <c r="G1655" t="s">
        <v>159</v>
      </c>
      <c r="H1655" t="s">
        <v>144</v>
      </c>
      <c r="I1655" t="s">
        <v>117</v>
      </c>
      <c r="J1655">
        <v>4</v>
      </c>
      <c r="K1655" t="s">
        <v>92</v>
      </c>
      <c r="L1655">
        <v>2</v>
      </c>
      <c r="M1655">
        <v>2</v>
      </c>
      <c r="N1655" t="s">
        <v>90439</v>
      </c>
      <c r="O1655" s="2">
        <v>199</v>
      </c>
      <c r="P1655">
        <v>2</v>
      </c>
      <c r="Q1655">
        <v>30</v>
      </c>
      <c r="R1655">
        <v>2</v>
      </c>
      <c r="S1655">
        <v>1125</v>
      </c>
      <c r="T1655">
        <v>4.82</v>
      </c>
      <c r="U1655" t="b">
        <f>OR(O1655&lt;'Descriptive Analysis_1'!$B$20,O1655&gt;'Descriptive Analysis_1'!$B$21)</f>
        <v>0</v>
      </c>
      <c r="V1655">
        <f>STANDARDIZE(O1655,'Descriptive Analysis_1'!$B$9,'Descriptive Analysis_1'!$B$12)</f>
        <v>-0.17331298648981014</v>
      </c>
      <c r="W1655" t="b">
        <f t="shared" si="25"/>
        <v>0</v>
      </c>
    </row>
    <row r="1656" spans="1:23" x14ac:dyDescent="0.25">
      <c r="A1656">
        <v>39877934</v>
      </c>
      <c r="B1656">
        <v>107434423</v>
      </c>
      <c r="C1656" t="s">
        <v>100</v>
      </c>
      <c r="D1656" s="3">
        <v>1</v>
      </c>
      <c r="E1656" s="3">
        <v>0.97</v>
      </c>
      <c r="F1656" t="s">
        <v>13901</v>
      </c>
      <c r="G1656" t="s">
        <v>1639</v>
      </c>
      <c r="H1656" t="s">
        <v>144</v>
      </c>
      <c r="I1656" t="s">
        <v>117</v>
      </c>
      <c r="J1656">
        <v>4</v>
      </c>
      <c r="K1656" t="s">
        <v>286</v>
      </c>
      <c r="L1656">
        <v>2</v>
      </c>
      <c r="M1656">
        <v>2</v>
      </c>
      <c r="N1656" t="s">
        <v>90445</v>
      </c>
      <c r="O1656" s="2">
        <v>368</v>
      </c>
      <c r="P1656">
        <v>31</v>
      </c>
      <c r="Q1656">
        <v>1125</v>
      </c>
      <c r="R1656">
        <v>353.5</v>
      </c>
      <c r="S1656">
        <v>1125</v>
      </c>
      <c r="U1656" t="b">
        <f>OR(O1656&lt;'Descriptive Analysis_1'!$B$20,O1656&gt;'Descriptive Analysis_1'!$B$21)</f>
        <v>0</v>
      </c>
      <c r="V1656">
        <f>STANDARDIZE(O1656,'Descriptive Analysis_1'!$B$9,'Descriptive Analysis_1'!$B$12)</f>
        <v>0.27492679841954326</v>
      </c>
      <c r="W1656" t="b">
        <f t="shared" si="25"/>
        <v>0</v>
      </c>
    </row>
    <row r="1657" spans="1:23" x14ac:dyDescent="0.25">
      <c r="A1657">
        <v>8.1622271433896397E+17</v>
      </c>
      <c r="B1657">
        <v>241378877</v>
      </c>
      <c r="C1657" t="s">
        <v>189</v>
      </c>
      <c r="D1657" s="3">
        <v>0.97</v>
      </c>
      <c r="E1657" s="3">
        <v>0.75</v>
      </c>
      <c r="F1657" t="s">
        <v>1952</v>
      </c>
      <c r="G1657" t="s">
        <v>159</v>
      </c>
      <c r="H1657" t="s">
        <v>103</v>
      </c>
      <c r="I1657" t="s">
        <v>91</v>
      </c>
      <c r="J1657">
        <v>2</v>
      </c>
      <c r="K1657" t="s">
        <v>104</v>
      </c>
      <c r="L1657">
        <v>2</v>
      </c>
      <c r="M1657">
        <v>1</v>
      </c>
      <c r="N1657" t="s">
        <v>90488</v>
      </c>
      <c r="O1657" s="2">
        <v>138</v>
      </c>
      <c r="P1657">
        <v>3</v>
      </c>
      <c r="Q1657">
        <v>1125</v>
      </c>
      <c r="R1657">
        <v>3</v>
      </c>
      <c r="S1657">
        <v>1125</v>
      </c>
      <c r="T1657">
        <v>5</v>
      </c>
      <c r="U1657" t="b">
        <f>OR(O1657&lt;'Descriptive Analysis_1'!$B$20,O1657&gt;'Descriptive Analysis_1'!$B$21)</f>
        <v>0</v>
      </c>
      <c r="V1657">
        <f>STANDARDIZE(O1657,'Descriptive Analysis_1'!$B$9,'Descriptive Analysis_1'!$B$12)</f>
        <v>-0.33510367808431046</v>
      </c>
      <c r="W1657" t="b">
        <f t="shared" si="25"/>
        <v>0</v>
      </c>
    </row>
    <row r="1658" spans="1:23" x14ac:dyDescent="0.25">
      <c r="A1658">
        <v>6.16617042058E+17</v>
      </c>
      <c r="B1658">
        <v>66451125</v>
      </c>
      <c r="C1658" t="s">
        <v>100</v>
      </c>
      <c r="D1658" s="3">
        <v>1</v>
      </c>
      <c r="E1658" s="3">
        <v>0.71</v>
      </c>
      <c r="F1658" t="s">
        <v>2142</v>
      </c>
      <c r="G1658" t="s">
        <v>159</v>
      </c>
      <c r="H1658" t="s">
        <v>103</v>
      </c>
      <c r="I1658" t="s">
        <v>91</v>
      </c>
      <c r="J1658">
        <v>2</v>
      </c>
      <c r="K1658" t="s">
        <v>118</v>
      </c>
      <c r="L1658">
        <v>2</v>
      </c>
      <c r="M1658">
        <v>2</v>
      </c>
      <c r="N1658" t="s">
        <v>90657</v>
      </c>
      <c r="O1658" s="2">
        <v>84</v>
      </c>
      <c r="P1658">
        <v>3</v>
      </c>
      <c r="Q1658">
        <v>365</v>
      </c>
      <c r="R1658">
        <v>3</v>
      </c>
      <c r="S1658">
        <v>365</v>
      </c>
      <c r="T1658">
        <v>3.25</v>
      </c>
      <c r="U1658" t="b">
        <f>OR(O1658&lt;'Descriptive Analysis_1'!$B$20,O1658&gt;'Descriptive Analysis_1'!$B$21)</f>
        <v>0</v>
      </c>
      <c r="V1658">
        <f>STANDARDIZE(O1658,'Descriptive Analysis_1'!$B$9,'Descriptive Analysis_1'!$B$12)</f>
        <v>-0.47832822474173697</v>
      </c>
      <c r="W1658" t="b">
        <f t="shared" si="25"/>
        <v>0</v>
      </c>
    </row>
    <row r="1659" spans="1:23" x14ac:dyDescent="0.25">
      <c r="A1659">
        <v>7.0500696414041203E+17</v>
      </c>
      <c r="B1659">
        <v>353050284</v>
      </c>
      <c r="C1659" t="s">
        <v>100</v>
      </c>
      <c r="D1659" s="3">
        <v>1</v>
      </c>
      <c r="E1659" s="3">
        <v>1</v>
      </c>
      <c r="F1659" t="s">
        <v>2142</v>
      </c>
      <c r="G1659" t="s">
        <v>159</v>
      </c>
      <c r="H1659" t="s">
        <v>232</v>
      </c>
      <c r="I1659" t="s">
        <v>117</v>
      </c>
      <c r="J1659">
        <v>6</v>
      </c>
      <c r="K1659" t="s">
        <v>92</v>
      </c>
      <c r="L1659">
        <v>2</v>
      </c>
      <c r="M1659">
        <v>3</v>
      </c>
      <c r="N1659" t="s">
        <v>90685</v>
      </c>
      <c r="O1659" s="2">
        <v>139</v>
      </c>
      <c r="P1659">
        <v>2</v>
      </c>
      <c r="Q1659">
        <v>28</v>
      </c>
      <c r="R1659">
        <v>2</v>
      </c>
      <c r="S1659">
        <v>28</v>
      </c>
      <c r="T1659">
        <v>4.8899999999999997</v>
      </c>
      <c r="U1659" t="b">
        <f>OR(O1659&lt;'Descriptive Analysis_1'!$B$20,O1659&gt;'Descriptive Analysis_1'!$B$21)</f>
        <v>0</v>
      </c>
      <c r="V1659">
        <f>STANDARDIZE(O1659,'Descriptive Analysis_1'!$B$9,'Descriptive Analysis_1'!$B$12)</f>
        <v>-0.33245137166472849</v>
      </c>
      <c r="W1659" t="b">
        <f t="shared" si="25"/>
        <v>0</v>
      </c>
    </row>
    <row r="1660" spans="1:23" x14ac:dyDescent="0.25">
      <c r="A1660">
        <v>5.9197549917213696E+17</v>
      </c>
      <c r="B1660">
        <v>448326434</v>
      </c>
      <c r="C1660" t="s">
        <v>100</v>
      </c>
      <c r="D1660" s="3">
        <v>0.98</v>
      </c>
      <c r="E1660" s="3">
        <v>0.96</v>
      </c>
      <c r="F1660" t="s">
        <v>7146</v>
      </c>
      <c r="G1660" t="s">
        <v>1639</v>
      </c>
      <c r="H1660" t="s">
        <v>144</v>
      </c>
      <c r="I1660" t="s">
        <v>117</v>
      </c>
      <c r="J1660">
        <v>5</v>
      </c>
      <c r="K1660" t="s">
        <v>286</v>
      </c>
      <c r="L1660">
        <v>2</v>
      </c>
      <c r="M1660">
        <v>2</v>
      </c>
      <c r="N1660" t="s">
        <v>90800</v>
      </c>
      <c r="O1660" s="2">
        <v>158</v>
      </c>
      <c r="P1660">
        <v>30</v>
      </c>
      <c r="Q1660">
        <v>720</v>
      </c>
      <c r="R1660">
        <v>30</v>
      </c>
      <c r="S1660">
        <v>1125</v>
      </c>
      <c r="T1660">
        <v>5</v>
      </c>
      <c r="U1660" t="b">
        <f>OR(O1660&lt;'Descriptive Analysis_1'!$B$20,O1660&gt;'Descriptive Analysis_1'!$B$21)</f>
        <v>0</v>
      </c>
      <c r="V1660">
        <f>STANDARDIZE(O1660,'Descriptive Analysis_1'!$B$9,'Descriptive Analysis_1'!$B$12)</f>
        <v>-0.28205754969267099</v>
      </c>
      <c r="W1660" t="b">
        <f t="shared" si="25"/>
        <v>0</v>
      </c>
    </row>
    <row r="1661" spans="1:23" x14ac:dyDescent="0.25">
      <c r="A1661">
        <v>43843432</v>
      </c>
      <c r="B1661">
        <v>7451879</v>
      </c>
      <c r="C1661" t="s">
        <v>82</v>
      </c>
      <c r="D1661" t="s">
        <v>82</v>
      </c>
      <c r="E1661" t="s">
        <v>82</v>
      </c>
      <c r="F1661" t="s">
        <v>6776</v>
      </c>
      <c r="G1661" t="s">
        <v>89</v>
      </c>
      <c r="H1661" t="s">
        <v>1402</v>
      </c>
      <c r="I1661" t="s">
        <v>117</v>
      </c>
      <c r="J1661">
        <v>5</v>
      </c>
      <c r="K1661" t="s">
        <v>286</v>
      </c>
      <c r="L1661">
        <v>2</v>
      </c>
      <c r="M1661">
        <v>3</v>
      </c>
      <c r="N1661" t="s">
        <v>90811</v>
      </c>
      <c r="O1661" s="2">
        <v>100</v>
      </c>
      <c r="P1661">
        <v>30</v>
      </c>
      <c r="Q1661">
        <v>1125</v>
      </c>
      <c r="R1661">
        <v>30</v>
      </c>
      <c r="S1661">
        <v>1125</v>
      </c>
      <c r="T1661">
        <v>4</v>
      </c>
      <c r="U1661" t="b">
        <f>OR(O1661&lt;'Descriptive Analysis_1'!$B$20,O1661&gt;'Descriptive Analysis_1'!$B$21)</f>
        <v>0</v>
      </c>
      <c r="V1661">
        <f>STANDARDIZE(O1661,'Descriptive Analysis_1'!$B$9,'Descriptive Analysis_1'!$B$12)</f>
        <v>-0.4358913220284254</v>
      </c>
      <c r="W1661" t="b">
        <f t="shared" si="25"/>
        <v>0</v>
      </c>
    </row>
    <row r="1662" spans="1:23" x14ac:dyDescent="0.25">
      <c r="A1662">
        <v>7.4004192765590003E+17</v>
      </c>
      <c r="B1662">
        <v>28275011</v>
      </c>
      <c r="C1662" t="s">
        <v>100</v>
      </c>
      <c r="D1662" s="3">
        <v>1</v>
      </c>
      <c r="E1662" s="3">
        <v>0.96</v>
      </c>
      <c r="F1662" t="s">
        <v>1189</v>
      </c>
      <c r="G1662" t="s">
        <v>89</v>
      </c>
      <c r="H1662" t="s">
        <v>144</v>
      </c>
      <c r="I1662" t="s">
        <v>117</v>
      </c>
      <c r="J1662">
        <v>5</v>
      </c>
      <c r="K1662" t="s">
        <v>92</v>
      </c>
      <c r="L1662">
        <v>2</v>
      </c>
      <c r="M1662">
        <v>2</v>
      </c>
      <c r="N1662" t="s">
        <v>90872</v>
      </c>
      <c r="O1662" s="2">
        <v>246</v>
      </c>
      <c r="P1662">
        <v>2</v>
      </c>
      <c r="Q1662">
        <v>1125</v>
      </c>
      <c r="R1662">
        <v>2</v>
      </c>
      <c r="S1662">
        <v>1125</v>
      </c>
      <c r="T1662">
        <v>5</v>
      </c>
      <c r="U1662" t="b">
        <f>OR(O1662&lt;'Descriptive Analysis_1'!$B$20,O1662&gt;'Descriptive Analysis_1'!$B$21)</f>
        <v>0</v>
      </c>
      <c r="V1662">
        <f>STANDARDIZE(O1662,'Descriptive Analysis_1'!$B$9,'Descriptive Analysis_1'!$B$12)</f>
        <v>-4.8654584769457415E-2</v>
      </c>
      <c r="W1662" t="b">
        <f t="shared" si="25"/>
        <v>0</v>
      </c>
    </row>
    <row r="1663" spans="1:23" x14ac:dyDescent="0.25">
      <c r="A1663">
        <v>8.1089747138686502E+17</v>
      </c>
      <c r="B1663">
        <v>448326434</v>
      </c>
      <c r="C1663" t="s">
        <v>100</v>
      </c>
      <c r="D1663" s="3">
        <v>0.98</v>
      </c>
      <c r="E1663" s="3">
        <v>0.96</v>
      </c>
      <c r="F1663" t="s">
        <v>7146</v>
      </c>
      <c r="G1663" t="s">
        <v>1639</v>
      </c>
      <c r="H1663" t="s">
        <v>144</v>
      </c>
      <c r="I1663" t="s">
        <v>117</v>
      </c>
      <c r="J1663">
        <v>5</v>
      </c>
      <c r="K1663" t="s">
        <v>118</v>
      </c>
      <c r="L1663">
        <v>2</v>
      </c>
      <c r="M1663">
        <v>2</v>
      </c>
      <c r="N1663" t="s">
        <v>80601</v>
      </c>
      <c r="O1663" s="2">
        <v>263</v>
      </c>
      <c r="P1663">
        <v>7</v>
      </c>
      <c r="Q1663">
        <v>365</v>
      </c>
      <c r="R1663">
        <v>7</v>
      </c>
      <c r="S1663">
        <v>365</v>
      </c>
      <c r="U1663" t="b">
        <f>OR(O1663&lt;'Descriptive Analysis_1'!$B$20,O1663&gt;'Descriptive Analysis_1'!$B$21)</f>
        <v>0</v>
      </c>
      <c r="V1663">
        <f>STANDARDIZE(O1663,'Descriptive Analysis_1'!$B$9,'Descriptive Analysis_1'!$B$12)</f>
        <v>-3.5653756365638767E-3</v>
      </c>
      <c r="W1663" t="b">
        <f t="shared" si="25"/>
        <v>0</v>
      </c>
    </row>
    <row r="1664" spans="1:23" x14ac:dyDescent="0.25">
      <c r="A1664">
        <v>49596032</v>
      </c>
      <c r="B1664">
        <v>384532776</v>
      </c>
      <c r="C1664" t="s">
        <v>189</v>
      </c>
      <c r="D1664" s="3">
        <v>0.98</v>
      </c>
      <c r="E1664" s="3">
        <v>0.5</v>
      </c>
      <c r="F1664" t="s">
        <v>15257</v>
      </c>
      <c r="G1664" t="s">
        <v>1639</v>
      </c>
      <c r="H1664" t="s">
        <v>144</v>
      </c>
      <c r="I1664" t="s">
        <v>117</v>
      </c>
      <c r="J1664">
        <v>4</v>
      </c>
      <c r="K1664" t="s">
        <v>92</v>
      </c>
      <c r="L1664">
        <v>2</v>
      </c>
      <c r="M1664">
        <v>2</v>
      </c>
      <c r="N1664" t="s">
        <v>91243</v>
      </c>
      <c r="O1664" s="2">
        <v>183</v>
      </c>
      <c r="P1664">
        <v>30</v>
      </c>
      <c r="Q1664">
        <v>1125</v>
      </c>
      <c r="R1664">
        <v>30</v>
      </c>
      <c r="S1664">
        <v>1125</v>
      </c>
      <c r="T1664">
        <v>5</v>
      </c>
      <c r="U1664" t="b">
        <f>OR(O1664&lt;'Descriptive Analysis_1'!$B$20,O1664&gt;'Descriptive Analysis_1'!$B$21)</f>
        <v>0</v>
      </c>
      <c r="V1664">
        <f>STANDARDIZE(O1664,'Descriptive Analysis_1'!$B$9,'Descriptive Analysis_1'!$B$12)</f>
        <v>-0.21574988920312169</v>
      </c>
      <c r="W1664" t="b">
        <f t="shared" si="25"/>
        <v>0</v>
      </c>
    </row>
    <row r="1665" spans="1:23" x14ac:dyDescent="0.25">
      <c r="A1665">
        <v>7.3415101785730202E+17</v>
      </c>
      <c r="B1665">
        <v>482930192</v>
      </c>
      <c r="C1665" t="s">
        <v>100</v>
      </c>
      <c r="D1665" s="3">
        <v>0.9</v>
      </c>
      <c r="E1665" s="3">
        <v>0.97</v>
      </c>
      <c r="F1665" t="s">
        <v>86</v>
      </c>
      <c r="G1665" t="s">
        <v>89</v>
      </c>
      <c r="H1665" t="s">
        <v>144</v>
      </c>
      <c r="I1665" t="s">
        <v>117</v>
      </c>
      <c r="J1665">
        <v>6</v>
      </c>
      <c r="K1665" t="s">
        <v>92</v>
      </c>
      <c r="L1665">
        <v>2</v>
      </c>
      <c r="M1665">
        <v>3</v>
      </c>
      <c r="N1665" t="s">
        <v>91295</v>
      </c>
      <c r="O1665" s="2">
        <v>150</v>
      </c>
      <c r="P1665">
        <v>3</v>
      </c>
      <c r="Q1665">
        <v>15</v>
      </c>
      <c r="R1665">
        <v>3</v>
      </c>
      <c r="S1665">
        <v>15</v>
      </c>
      <c r="T1665">
        <v>4.9400000000000004</v>
      </c>
      <c r="U1665" t="b">
        <f>OR(O1665&lt;'Descriptive Analysis_1'!$B$20,O1665&gt;'Descriptive Analysis_1'!$B$21)</f>
        <v>0</v>
      </c>
      <c r="V1665">
        <f>STANDARDIZE(O1665,'Descriptive Analysis_1'!$B$9,'Descriptive Analysis_1'!$B$12)</f>
        <v>-0.30327600104932678</v>
      </c>
      <c r="W1665" t="b">
        <f t="shared" si="25"/>
        <v>0</v>
      </c>
    </row>
    <row r="1666" spans="1:23" x14ac:dyDescent="0.25">
      <c r="A1666">
        <v>41772235</v>
      </c>
      <c r="B1666">
        <v>201833647</v>
      </c>
      <c r="C1666" t="s">
        <v>100</v>
      </c>
      <c r="D1666" s="3">
        <v>1</v>
      </c>
      <c r="E1666" s="3">
        <v>0.97</v>
      </c>
      <c r="F1666" t="s">
        <v>7683</v>
      </c>
      <c r="G1666" t="s">
        <v>89</v>
      </c>
      <c r="H1666" t="s">
        <v>963</v>
      </c>
      <c r="I1666" t="s">
        <v>117</v>
      </c>
      <c r="J1666">
        <v>6</v>
      </c>
      <c r="K1666" t="s">
        <v>286</v>
      </c>
      <c r="L1666">
        <v>2</v>
      </c>
      <c r="M1666">
        <v>3</v>
      </c>
      <c r="N1666" t="s">
        <v>91309</v>
      </c>
      <c r="O1666" s="2">
        <v>395</v>
      </c>
      <c r="P1666">
        <v>4</v>
      </c>
      <c r="Q1666">
        <v>1125</v>
      </c>
      <c r="R1666">
        <v>4</v>
      </c>
      <c r="S1666">
        <v>1125</v>
      </c>
      <c r="T1666">
        <v>4.99</v>
      </c>
      <c r="U1666" t="b">
        <f>OR(O1666&lt;'Descriptive Analysis_1'!$B$20,O1666&gt;'Descriptive Analysis_1'!$B$21)</f>
        <v>0</v>
      </c>
      <c r="V1666">
        <f>STANDARDIZE(O1666,'Descriptive Analysis_1'!$B$9,'Descriptive Analysis_1'!$B$12)</f>
        <v>0.34653907174825649</v>
      </c>
      <c r="W1666" t="b">
        <f t="shared" ref="W1666:W1729" si="26">OR(V1666&lt;=-3,V1666&gt;=3)</f>
        <v>0</v>
      </c>
    </row>
    <row r="1667" spans="1:23" x14ac:dyDescent="0.25">
      <c r="A1667">
        <v>7.0163916726743795E+17</v>
      </c>
      <c r="B1667">
        <v>66451125</v>
      </c>
      <c r="C1667" t="s">
        <v>100</v>
      </c>
      <c r="D1667" s="3">
        <v>1</v>
      </c>
      <c r="E1667" s="3">
        <v>0.71</v>
      </c>
      <c r="F1667" t="s">
        <v>1683</v>
      </c>
      <c r="G1667" t="s">
        <v>159</v>
      </c>
      <c r="H1667" t="s">
        <v>144</v>
      </c>
      <c r="I1667" t="s">
        <v>117</v>
      </c>
      <c r="J1667">
        <v>9</v>
      </c>
      <c r="K1667" t="s">
        <v>118</v>
      </c>
      <c r="L1667">
        <v>2</v>
      </c>
      <c r="M1667">
        <v>3</v>
      </c>
      <c r="N1667" t="s">
        <v>91397</v>
      </c>
      <c r="O1667" s="2">
        <v>421</v>
      </c>
      <c r="P1667">
        <v>1</v>
      </c>
      <c r="Q1667">
        <v>365</v>
      </c>
      <c r="R1667">
        <v>1</v>
      </c>
      <c r="S1667">
        <v>365</v>
      </c>
      <c r="T1667">
        <v>5</v>
      </c>
      <c r="U1667" t="b">
        <f>OR(O1667&lt;'Descriptive Analysis_1'!$B$20,O1667&gt;'Descriptive Analysis_1'!$B$21)</f>
        <v>0</v>
      </c>
      <c r="V1667">
        <f>STANDARDIZE(O1667,'Descriptive Analysis_1'!$B$9,'Descriptive Analysis_1'!$B$12)</f>
        <v>0.4154990386573878</v>
      </c>
      <c r="W1667" t="b">
        <f t="shared" si="26"/>
        <v>0</v>
      </c>
    </row>
    <row r="1668" spans="1:23" x14ac:dyDescent="0.25">
      <c r="A1668">
        <v>42878855</v>
      </c>
      <c r="B1668">
        <v>340799243</v>
      </c>
      <c r="C1668" t="s">
        <v>82</v>
      </c>
      <c r="D1668" t="s">
        <v>82</v>
      </c>
      <c r="E1668" t="s">
        <v>82</v>
      </c>
      <c r="F1668" t="s">
        <v>6505</v>
      </c>
      <c r="G1668" t="s">
        <v>1639</v>
      </c>
      <c r="H1668" t="s">
        <v>144</v>
      </c>
      <c r="I1668" t="s">
        <v>117</v>
      </c>
      <c r="J1668">
        <v>6</v>
      </c>
      <c r="K1668" t="s">
        <v>92</v>
      </c>
      <c r="L1668">
        <v>2</v>
      </c>
      <c r="M1668">
        <v>3</v>
      </c>
      <c r="N1668" t="s">
        <v>91436</v>
      </c>
      <c r="O1668" s="2">
        <v>214</v>
      </c>
      <c r="P1668">
        <v>30</v>
      </c>
      <c r="Q1668">
        <v>365</v>
      </c>
      <c r="R1668">
        <v>30</v>
      </c>
      <c r="S1668">
        <v>1125</v>
      </c>
      <c r="U1668" t="b">
        <f>OR(O1668&lt;'Descriptive Analysis_1'!$B$20,O1668&gt;'Descriptive Analysis_1'!$B$21)</f>
        <v>0</v>
      </c>
      <c r="V1668">
        <f>STANDARDIZE(O1668,'Descriptive Analysis_1'!$B$9,'Descriptive Analysis_1'!$B$12)</f>
        <v>-0.13352839019608054</v>
      </c>
      <c r="W1668" t="b">
        <f t="shared" si="26"/>
        <v>0</v>
      </c>
    </row>
    <row r="1669" spans="1:23" x14ac:dyDescent="0.25">
      <c r="A1669">
        <v>42576029</v>
      </c>
      <c r="B1669">
        <v>73659867</v>
      </c>
      <c r="C1669" t="s">
        <v>82</v>
      </c>
      <c r="D1669" t="s">
        <v>82</v>
      </c>
      <c r="E1669" t="s">
        <v>82</v>
      </c>
      <c r="F1669" t="s">
        <v>7719</v>
      </c>
      <c r="G1669" t="s">
        <v>1639</v>
      </c>
      <c r="H1669" t="s">
        <v>963</v>
      </c>
      <c r="I1669" t="s">
        <v>117</v>
      </c>
      <c r="J1669">
        <v>3</v>
      </c>
      <c r="K1669" t="s">
        <v>92</v>
      </c>
      <c r="L1669">
        <v>2</v>
      </c>
      <c r="M1669">
        <v>3</v>
      </c>
      <c r="N1669" t="s">
        <v>91446</v>
      </c>
      <c r="O1669" s="2">
        <v>149</v>
      </c>
      <c r="P1669">
        <v>180</v>
      </c>
      <c r="Q1669">
        <v>365</v>
      </c>
      <c r="R1669">
        <v>180</v>
      </c>
      <c r="S1669">
        <v>1125</v>
      </c>
      <c r="U1669" t="b">
        <f>OR(O1669&lt;'Descriptive Analysis_1'!$B$20,O1669&gt;'Descriptive Analysis_1'!$B$21)</f>
        <v>0</v>
      </c>
      <c r="V1669">
        <f>STANDARDIZE(O1669,'Descriptive Analysis_1'!$B$9,'Descriptive Analysis_1'!$B$12)</f>
        <v>-0.30592830746890876</v>
      </c>
      <c r="W1669" t="b">
        <f t="shared" si="26"/>
        <v>0</v>
      </c>
    </row>
    <row r="1670" spans="1:23" x14ac:dyDescent="0.25">
      <c r="A1670">
        <v>8133275</v>
      </c>
      <c r="B1670">
        <v>33519200</v>
      </c>
      <c r="C1670" t="s">
        <v>100</v>
      </c>
      <c r="D1670" s="3">
        <v>1</v>
      </c>
      <c r="E1670" s="3">
        <v>1</v>
      </c>
      <c r="F1670" t="s">
        <v>3626</v>
      </c>
      <c r="G1670" t="s">
        <v>89</v>
      </c>
      <c r="H1670" t="s">
        <v>103</v>
      </c>
      <c r="I1670" t="s">
        <v>91</v>
      </c>
      <c r="J1670">
        <v>4</v>
      </c>
      <c r="K1670" t="s">
        <v>519</v>
      </c>
      <c r="L1670">
        <v>2</v>
      </c>
      <c r="M1670">
        <v>2</v>
      </c>
      <c r="N1670" t="s">
        <v>91469</v>
      </c>
      <c r="O1670" s="2">
        <v>98</v>
      </c>
      <c r="P1670">
        <v>2</v>
      </c>
      <c r="Q1670">
        <v>1125</v>
      </c>
      <c r="R1670">
        <v>2</v>
      </c>
      <c r="S1670">
        <v>1125</v>
      </c>
      <c r="T1670">
        <v>4.7</v>
      </c>
      <c r="U1670" t="b">
        <f>OR(O1670&lt;'Descriptive Analysis_1'!$B$20,O1670&gt;'Descriptive Analysis_1'!$B$21)</f>
        <v>0</v>
      </c>
      <c r="V1670">
        <f>STANDARDIZE(O1670,'Descriptive Analysis_1'!$B$9,'Descriptive Analysis_1'!$B$12)</f>
        <v>-0.44119593486758935</v>
      </c>
      <c r="W1670" t="b">
        <f t="shared" si="26"/>
        <v>0</v>
      </c>
    </row>
    <row r="1671" spans="1:23" x14ac:dyDescent="0.25">
      <c r="A1671">
        <v>6.9639967342144704E+17</v>
      </c>
      <c r="B1671">
        <v>338000317</v>
      </c>
      <c r="C1671" t="s">
        <v>100</v>
      </c>
      <c r="D1671" s="3">
        <v>1</v>
      </c>
      <c r="E1671" s="3">
        <v>1</v>
      </c>
      <c r="F1671" t="s">
        <v>674</v>
      </c>
      <c r="G1671" t="s">
        <v>89</v>
      </c>
      <c r="H1671" t="s">
        <v>144</v>
      </c>
      <c r="I1671" t="s">
        <v>117</v>
      </c>
      <c r="J1671">
        <v>3</v>
      </c>
      <c r="K1671" t="s">
        <v>92</v>
      </c>
      <c r="L1671">
        <v>2</v>
      </c>
      <c r="M1671">
        <v>1</v>
      </c>
      <c r="N1671" t="s">
        <v>91529</v>
      </c>
      <c r="O1671" s="2">
        <v>189</v>
      </c>
      <c r="P1671">
        <v>3</v>
      </c>
      <c r="Q1671">
        <v>27</v>
      </c>
      <c r="R1671">
        <v>3</v>
      </c>
      <c r="S1671">
        <v>1125</v>
      </c>
      <c r="T1671">
        <v>4.67</v>
      </c>
      <c r="U1671" t="b">
        <f>OR(O1671&lt;'Descriptive Analysis_1'!$B$20,O1671&gt;'Descriptive Analysis_1'!$B$21)</f>
        <v>0</v>
      </c>
      <c r="V1671">
        <f>STANDARDIZE(O1671,'Descriptive Analysis_1'!$B$9,'Descriptive Analysis_1'!$B$12)</f>
        <v>-0.19983605068562985</v>
      </c>
      <c r="W1671" t="b">
        <f t="shared" si="26"/>
        <v>0</v>
      </c>
    </row>
    <row r="1672" spans="1:23" x14ac:dyDescent="0.25">
      <c r="A1672">
        <v>8.3682521465130304E+17</v>
      </c>
      <c r="B1672">
        <v>496944100</v>
      </c>
      <c r="C1672" t="s">
        <v>100</v>
      </c>
      <c r="D1672" s="3">
        <v>1</v>
      </c>
      <c r="E1672" s="3">
        <v>1</v>
      </c>
      <c r="F1672" t="s">
        <v>6505</v>
      </c>
      <c r="G1672" t="s">
        <v>1639</v>
      </c>
      <c r="H1672" t="s">
        <v>1289</v>
      </c>
      <c r="I1672" t="s">
        <v>117</v>
      </c>
      <c r="J1672">
        <v>8</v>
      </c>
      <c r="K1672" t="s">
        <v>118</v>
      </c>
      <c r="L1672">
        <v>2</v>
      </c>
      <c r="M1672">
        <v>4</v>
      </c>
      <c r="N1672" t="s">
        <v>20092</v>
      </c>
      <c r="O1672" s="2">
        <v>567</v>
      </c>
      <c r="P1672">
        <v>1</v>
      </c>
      <c r="Q1672">
        <v>365</v>
      </c>
      <c r="R1672">
        <v>1</v>
      </c>
      <c r="S1672">
        <v>23.1</v>
      </c>
      <c r="U1672" t="b">
        <f>OR(O1672&lt;'Descriptive Analysis_1'!$B$20,O1672&gt;'Descriptive Analysis_1'!$B$21)</f>
        <v>1</v>
      </c>
      <c r="V1672">
        <f>STANDARDIZE(O1672,'Descriptive Analysis_1'!$B$9,'Descriptive Analysis_1'!$B$12)</f>
        <v>0.80273577591635581</v>
      </c>
      <c r="W1672" t="b">
        <f t="shared" si="26"/>
        <v>0</v>
      </c>
    </row>
    <row r="1673" spans="1:23" x14ac:dyDescent="0.25">
      <c r="A1673">
        <v>47293809</v>
      </c>
      <c r="B1673">
        <v>148088831</v>
      </c>
      <c r="C1673" t="s">
        <v>100</v>
      </c>
      <c r="D1673" s="3">
        <v>1</v>
      </c>
      <c r="E1673" s="3">
        <v>0.99</v>
      </c>
      <c r="F1673" t="s">
        <v>1189</v>
      </c>
      <c r="G1673" t="s">
        <v>89</v>
      </c>
      <c r="H1673" t="s">
        <v>144</v>
      </c>
      <c r="I1673" t="s">
        <v>117</v>
      </c>
      <c r="J1673">
        <v>6</v>
      </c>
      <c r="K1673" t="s">
        <v>92</v>
      </c>
      <c r="L1673">
        <v>2</v>
      </c>
      <c r="M1673">
        <v>11</v>
      </c>
      <c r="N1673" t="s">
        <v>91547</v>
      </c>
      <c r="O1673" s="2">
        <v>124</v>
      </c>
      <c r="P1673">
        <v>3</v>
      </c>
      <c r="Q1673">
        <v>90</v>
      </c>
      <c r="R1673">
        <v>2.9</v>
      </c>
      <c r="S1673">
        <v>1125</v>
      </c>
      <c r="T1673">
        <v>4.91</v>
      </c>
      <c r="U1673" t="b">
        <f>OR(O1673&lt;'Descriptive Analysis_1'!$B$20,O1673&gt;'Descriptive Analysis_1'!$B$21)</f>
        <v>0</v>
      </c>
      <c r="V1673">
        <f>STANDARDIZE(O1673,'Descriptive Analysis_1'!$B$9,'Descriptive Analysis_1'!$B$12)</f>
        <v>-0.37223596795845809</v>
      </c>
      <c r="W1673" t="b">
        <f t="shared" si="26"/>
        <v>0</v>
      </c>
    </row>
    <row r="1674" spans="1:23" x14ac:dyDescent="0.25">
      <c r="A1674">
        <v>6.0298971666166797E+17</v>
      </c>
      <c r="B1674">
        <v>128771508</v>
      </c>
      <c r="C1674" t="s">
        <v>82</v>
      </c>
      <c r="D1674" t="s">
        <v>82</v>
      </c>
      <c r="E1674" t="s">
        <v>82</v>
      </c>
      <c r="F1674" t="s">
        <v>3626</v>
      </c>
      <c r="G1674" t="s">
        <v>89</v>
      </c>
      <c r="H1674" t="s">
        <v>144</v>
      </c>
      <c r="I1674" t="s">
        <v>117</v>
      </c>
      <c r="J1674">
        <v>5</v>
      </c>
      <c r="K1674" t="s">
        <v>92</v>
      </c>
      <c r="L1674">
        <v>2</v>
      </c>
      <c r="M1674">
        <v>5</v>
      </c>
      <c r="N1674" t="s">
        <v>91564</v>
      </c>
      <c r="O1674" s="2">
        <v>215</v>
      </c>
      <c r="P1674">
        <v>2</v>
      </c>
      <c r="Q1674">
        <v>365</v>
      </c>
      <c r="R1674">
        <v>2.7</v>
      </c>
      <c r="S1674">
        <v>1125</v>
      </c>
      <c r="T1674">
        <v>5</v>
      </c>
      <c r="U1674" t="b">
        <f>OR(O1674&lt;'Descriptive Analysis_1'!$B$20,O1674&gt;'Descriptive Analysis_1'!$B$21)</f>
        <v>0</v>
      </c>
      <c r="V1674">
        <f>STANDARDIZE(O1674,'Descriptive Analysis_1'!$B$9,'Descriptive Analysis_1'!$B$12)</f>
        <v>-0.13087608377649856</v>
      </c>
      <c r="W1674" t="b">
        <f t="shared" si="26"/>
        <v>0</v>
      </c>
    </row>
    <row r="1675" spans="1:23" x14ac:dyDescent="0.25">
      <c r="A1675">
        <v>8967396</v>
      </c>
      <c r="B1675">
        <v>39097380</v>
      </c>
      <c r="C1675" t="s">
        <v>100</v>
      </c>
      <c r="D1675" s="3">
        <v>1</v>
      </c>
      <c r="E1675" s="3">
        <v>1</v>
      </c>
      <c r="F1675" t="s">
        <v>642</v>
      </c>
      <c r="G1675" t="s">
        <v>143</v>
      </c>
      <c r="H1675" t="s">
        <v>1402</v>
      </c>
      <c r="I1675" t="s">
        <v>117</v>
      </c>
      <c r="J1675">
        <v>4</v>
      </c>
      <c r="K1675" t="s">
        <v>92</v>
      </c>
      <c r="L1675">
        <v>2</v>
      </c>
      <c r="M1675">
        <v>3</v>
      </c>
      <c r="N1675" t="s">
        <v>91597</v>
      </c>
      <c r="O1675" s="2">
        <v>96</v>
      </c>
      <c r="P1675">
        <v>30</v>
      </c>
      <c r="Q1675">
        <v>120</v>
      </c>
      <c r="R1675">
        <v>30</v>
      </c>
      <c r="S1675">
        <v>120</v>
      </c>
      <c r="T1675">
        <v>4.2</v>
      </c>
      <c r="U1675" t="b">
        <f>OR(O1675&lt;'Descriptive Analysis_1'!$B$20,O1675&gt;'Descriptive Analysis_1'!$B$21)</f>
        <v>0</v>
      </c>
      <c r="V1675">
        <f>STANDARDIZE(O1675,'Descriptive Analysis_1'!$B$9,'Descriptive Analysis_1'!$B$12)</f>
        <v>-0.44650054770675329</v>
      </c>
      <c r="W1675" t="b">
        <f t="shared" si="26"/>
        <v>0</v>
      </c>
    </row>
    <row r="1676" spans="1:23" x14ac:dyDescent="0.25">
      <c r="A1676">
        <v>2281147</v>
      </c>
      <c r="B1676">
        <v>7580102</v>
      </c>
      <c r="C1676" t="s">
        <v>100</v>
      </c>
      <c r="D1676" s="3">
        <v>1</v>
      </c>
      <c r="E1676" s="3">
        <v>0.99</v>
      </c>
      <c r="F1676" t="s">
        <v>9633</v>
      </c>
      <c r="G1676" t="s">
        <v>1639</v>
      </c>
      <c r="H1676" t="s">
        <v>103</v>
      </c>
      <c r="I1676" t="s">
        <v>91</v>
      </c>
      <c r="J1676">
        <v>3</v>
      </c>
      <c r="K1676" t="s">
        <v>519</v>
      </c>
      <c r="L1676">
        <v>2</v>
      </c>
      <c r="M1676">
        <v>2</v>
      </c>
      <c r="N1676" t="s">
        <v>91634</v>
      </c>
      <c r="O1676" s="2">
        <v>295</v>
      </c>
      <c r="P1676">
        <v>3</v>
      </c>
      <c r="Q1676">
        <v>1125</v>
      </c>
      <c r="R1676">
        <v>3</v>
      </c>
      <c r="S1676">
        <v>1125</v>
      </c>
      <c r="T1676">
        <v>4.9400000000000004</v>
      </c>
      <c r="U1676" t="b">
        <f>OR(O1676&lt;'Descriptive Analysis_1'!$B$20,O1676&gt;'Descriptive Analysis_1'!$B$21)</f>
        <v>0</v>
      </c>
      <c r="V1676">
        <f>STANDARDIZE(O1676,'Descriptive Analysis_1'!$B$9,'Descriptive Analysis_1'!$B$12)</f>
        <v>8.1308429790059242E-2</v>
      </c>
      <c r="W1676" t="b">
        <f t="shared" si="26"/>
        <v>0</v>
      </c>
    </row>
    <row r="1677" spans="1:23" x14ac:dyDescent="0.25">
      <c r="A1677">
        <v>35840564</v>
      </c>
      <c r="B1677">
        <v>201153591</v>
      </c>
      <c r="C1677" t="s">
        <v>100</v>
      </c>
      <c r="D1677" s="3">
        <v>1</v>
      </c>
      <c r="E1677" s="3">
        <v>0.71</v>
      </c>
      <c r="F1677" t="s">
        <v>1953</v>
      </c>
      <c r="G1677" t="s">
        <v>159</v>
      </c>
      <c r="H1677" t="s">
        <v>144</v>
      </c>
      <c r="I1677" t="s">
        <v>117</v>
      </c>
      <c r="J1677">
        <v>4</v>
      </c>
      <c r="K1677" t="s">
        <v>92</v>
      </c>
      <c r="L1677">
        <v>2</v>
      </c>
      <c r="M1677">
        <v>2</v>
      </c>
      <c r="N1677" t="s">
        <v>91643</v>
      </c>
      <c r="O1677" s="2">
        <v>149</v>
      </c>
      <c r="P1677">
        <v>30</v>
      </c>
      <c r="Q1677">
        <v>1125</v>
      </c>
      <c r="R1677">
        <v>30</v>
      </c>
      <c r="S1677">
        <v>1125</v>
      </c>
      <c r="T1677">
        <v>4.91</v>
      </c>
      <c r="U1677" t="b">
        <f>OR(O1677&lt;'Descriptive Analysis_1'!$B$20,O1677&gt;'Descriptive Analysis_1'!$B$21)</f>
        <v>0</v>
      </c>
      <c r="V1677">
        <f>STANDARDIZE(O1677,'Descriptive Analysis_1'!$B$9,'Descriptive Analysis_1'!$B$12)</f>
        <v>-0.30592830746890876</v>
      </c>
      <c r="W1677" t="b">
        <f t="shared" si="26"/>
        <v>0</v>
      </c>
    </row>
    <row r="1678" spans="1:23" x14ac:dyDescent="0.25">
      <c r="A1678">
        <v>7.9177790048726502E+17</v>
      </c>
      <c r="B1678">
        <v>465866457</v>
      </c>
      <c r="C1678" t="s">
        <v>100</v>
      </c>
      <c r="D1678" s="3">
        <v>0.93</v>
      </c>
      <c r="E1678" s="3">
        <v>1</v>
      </c>
      <c r="F1678" t="s">
        <v>157</v>
      </c>
      <c r="G1678" t="s">
        <v>159</v>
      </c>
      <c r="H1678" t="s">
        <v>90</v>
      </c>
      <c r="I1678" t="s">
        <v>91</v>
      </c>
      <c r="J1678">
        <v>4</v>
      </c>
      <c r="K1678" t="s">
        <v>104</v>
      </c>
      <c r="L1678">
        <v>2</v>
      </c>
      <c r="M1678">
        <v>3</v>
      </c>
      <c r="N1678" t="s">
        <v>91664</v>
      </c>
      <c r="O1678" s="2">
        <v>94</v>
      </c>
      <c r="P1678">
        <v>1</v>
      </c>
      <c r="Q1678">
        <v>365</v>
      </c>
      <c r="R1678">
        <v>1</v>
      </c>
      <c r="S1678">
        <v>1125</v>
      </c>
      <c r="T1678">
        <v>4.67</v>
      </c>
      <c r="U1678" t="b">
        <f>OR(O1678&lt;'Descriptive Analysis_1'!$B$20,O1678&gt;'Descriptive Analysis_1'!$B$21)</f>
        <v>0</v>
      </c>
      <c r="V1678">
        <f>STANDARDIZE(O1678,'Descriptive Analysis_1'!$B$9,'Descriptive Analysis_1'!$B$12)</f>
        <v>-0.45180516054591724</v>
      </c>
      <c r="W1678" t="b">
        <f t="shared" si="26"/>
        <v>0</v>
      </c>
    </row>
    <row r="1679" spans="1:23" x14ac:dyDescent="0.25">
      <c r="A1679">
        <v>49987096</v>
      </c>
      <c r="B1679">
        <v>384532776</v>
      </c>
      <c r="C1679" t="s">
        <v>189</v>
      </c>
      <c r="D1679" s="3">
        <v>0.98</v>
      </c>
      <c r="E1679" s="3">
        <v>0.5</v>
      </c>
      <c r="F1679" t="s">
        <v>15257</v>
      </c>
      <c r="G1679" t="s">
        <v>1639</v>
      </c>
      <c r="H1679" t="s">
        <v>144</v>
      </c>
      <c r="I1679" t="s">
        <v>117</v>
      </c>
      <c r="J1679">
        <v>4</v>
      </c>
      <c r="K1679" t="s">
        <v>92</v>
      </c>
      <c r="L1679">
        <v>2</v>
      </c>
      <c r="M1679">
        <v>2</v>
      </c>
      <c r="N1679" t="s">
        <v>91677</v>
      </c>
      <c r="O1679" s="2">
        <v>190</v>
      </c>
      <c r="P1679">
        <v>30</v>
      </c>
      <c r="Q1679">
        <v>1125</v>
      </c>
      <c r="R1679">
        <v>30</v>
      </c>
      <c r="S1679">
        <v>1125</v>
      </c>
      <c r="T1679">
        <v>5</v>
      </c>
      <c r="U1679" t="b">
        <f>OR(O1679&lt;'Descriptive Analysis_1'!$B$20,O1679&gt;'Descriptive Analysis_1'!$B$21)</f>
        <v>0</v>
      </c>
      <c r="V1679">
        <f>STANDARDIZE(O1679,'Descriptive Analysis_1'!$B$9,'Descriptive Analysis_1'!$B$12)</f>
        <v>-0.19718374426604787</v>
      </c>
      <c r="W1679" t="b">
        <f t="shared" si="26"/>
        <v>0</v>
      </c>
    </row>
    <row r="1680" spans="1:23" x14ac:dyDescent="0.25">
      <c r="A1680">
        <v>65425</v>
      </c>
      <c r="B1680">
        <v>314941</v>
      </c>
      <c r="C1680" t="s">
        <v>189</v>
      </c>
      <c r="D1680" s="3">
        <v>0.95</v>
      </c>
      <c r="E1680" s="3">
        <v>0.69</v>
      </c>
      <c r="F1680" t="s">
        <v>15810</v>
      </c>
      <c r="G1680" t="s">
        <v>1639</v>
      </c>
      <c r="H1680" t="s">
        <v>144</v>
      </c>
      <c r="I1680" t="s">
        <v>117</v>
      </c>
      <c r="J1680">
        <v>7</v>
      </c>
      <c r="K1680" t="s">
        <v>92</v>
      </c>
      <c r="L1680">
        <v>2</v>
      </c>
      <c r="M1680">
        <v>2</v>
      </c>
      <c r="N1680" t="s">
        <v>91686</v>
      </c>
      <c r="O1680" s="2">
        <v>199</v>
      </c>
      <c r="P1680">
        <v>1</v>
      </c>
      <c r="Q1680">
        <v>730</v>
      </c>
      <c r="R1680">
        <v>1</v>
      </c>
      <c r="S1680">
        <v>730</v>
      </c>
      <c r="T1680">
        <v>4.93</v>
      </c>
      <c r="U1680" t="b">
        <f>OR(O1680&lt;'Descriptive Analysis_1'!$B$20,O1680&gt;'Descriptive Analysis_1'!$B$21)</f>
        <v>0</v>
      </c>
      <c r="V1680">
        <f>STANDARDIZE(O1680,'Descriptive Analysis_1'!$B$9,'Descriptive Analysis_1'!$B$12)</f>
        <v>-0.17331298648981014</v>
      </c>
      <c r="W1680" t="b">
        <f t="shared" si="26"/>
        <v>0</v>
      </c>
    </row>
    <row r="1681" spans="1:23" x14ac:dyDescent="0.25">
      <c r="A1681">
        <v>17843168</v>
      </c>
      <c r="B1681">
        <v>112335936</v>
      </c>
      <c r="C1681" t="s">
        <v>82</v>
      </c>
      <c r="D1681" t="s">
        <v>82</v>
      </c>
      <c r="E1681" t="s">
        <v>82</v>
      </c>
      <c r="F1681" t="s">
        <v>7719</v>
      </c>
      <c r="G1681" t="s">
        <v>1639</v>
      </c>
      <c r="H1681" t="s">
        <v>103</v>
      </c>
      <c r="I1681" t="s">
        <v>91</v>
      </c>
      <c r="J1681">
        <v>2</v>
      </c>
      <c r="K1681" t="s">
        <v>519</v>
      </c>
      <c r="L1681">
        <v>2</v>
      </c>
      <c r="M1681">
        <v>6</v>
      </c>
      <c r="N1681" t="s">
        <v>91729</v>
      </c>
      <c r="O1681" s="2">
        <v>257</v>
      </c>
      <c r="P1681">
        <v>3</v>
      </c>
      <c r="Q1681">
        <v>25</v>
      </c>
      <c r="R1681">
        <v>3</v>
      </c>
      <c r="S1681">
        <v>25</v>
      </c>
      <c r="T1681">
        <v>4.91</v>
      </c>
      <c r="U1681" t="b">
        <f>OR(O1681&lt;'Descriptive Analysis_1'!$B$20,O1681&gt;'Descriptive Analysis_1'!$B$21)</f>
        <v>0</v>
      </c>
      <c r="V1681">
        <f>STANDARDIZE(O1681,'Descriptive Analysis_1'!$B$9,'Descriptive Analysis_1'!$B$12)</f>
        <v>-1.9479214154055714E-2</v>
      </c>
      <c r="W1681" t="b">
        <f t="shared" si="26"/>
        <v>0</v>
      </c>
    </row>
    <row r="1682" spans="1:23" x14ac:dyDescent="0.25">
      <c r="A1682">
        <v>7.1946602818972096E+17</v>
      </c>
      <c r="B1682">
        <v>438014463</v>
      </c>
      <c r="C1682" t="s">
        <v>100</v>
      </c>
      <c r="D1682" s="3">
        <v>1</v>
      </c>
      <c r="E1682" s="3">
        <v>0.76</v>
      </c>
      <c r="F1682" t="s">
        <v>3868</v>
      </c>
      <c r="G1682" t="s">
        <v>89</v>
      </c>
      <c r="H1682" t="s">
        <v>90</v>
      </c>
      <c r="I1682" t="s">
        <v>91</v>
      </c>
      <c r="J1682">
        <v>16</v>
      </c>
      <c r="K1682" t="s">
        <v>519</v>
      </c>
      <c r="L1682">
        <v>2</v>
      </c>
      <c r="M1682">
        <v>1</v>
      </c>
      <c r="N1682" t="s">
        <v>91734</v>
      </c>
      <c r="O1682" s="2">
        <v>971</v>
      </c>
      <c r="P1682">
        <v>1</v>
      </c>
      <c r="Q1682">
        <v>365</v>
      </c>
      <c r="R1682">
        <v>1</v>
      </c>
      <c r="S1682">
        <v>1125</v>
      </c>
      <c r="T1682">
        <v>5</v>
      </c>
      <c r="U1682" t="b">
        <f>OR(O1682&lt;'Descriptive Analysis_1'!$B$20,O1682&gt;'Descriptive Analysis_1'!$B$21)</f>
        <v>1</v>
      </c>
      <c r="V1682">
        <f>STANDARDIZE(O1682,'Descriptive Analysis_1'!$B$9,'Descriptive Analysis_1'!$B$12)</f>
        <v>1.8742675694274729</v>
      </c>
      <c r="W1682" t="b">
        <f t="shared" si="26"/>
        <v>0</v>
      </c>
    </row>
    <row r="1683" spans="1:23" x14ac:dyDescent="0.25">
      <c r="A1683">
        <v>6.5533900749763802E+17</v>
      </c>
      <c r="B1683">
        <v>171168334</v>
      </c>
      <c r="C1683" t="s">
        <v>100</v>
      </c>
      <c r="D1683" s="3">
        <v>1</v>
      </c>
      <c r="E1683" s="3">
        <v>0.99</v>
      </c>
      <c r="F1683" t="s">
        <v>1521</v>
      </c>
      <c r="G1683" t="s">
        <v>89</v>
      </c>
      <c r="H1683" t="s">
        <v>963</v>
      </c>
      <c r="I1683" t="s">
        <v>117</v>
      </c>
      <c r="J1683">
        <v>4</v>
      </c>
      <c r="K1683" t="s">
        <v>92</v>
      </c>
      <c r="L1683">
        <v>2</v>
      </c>
      <c r="M1683">
        <v>3</v>
      </c>
      <c r="N1683" t="s">
        <v>91745</v>
      </c>
      <c r="O1683" s="2">
        <v>149</v>
      </c>
      <c r="P1683">
        <v>1</v>
      </c>
      <c r="Q1683">
        <v>1125</v>
      </c>
      <c r="R1683">
        <v>1</v>
      </c>
      <c r="S1683">
        <v>1125</v>
      </c>
      <c r="T1683">
        <v>4.7300000000000004</v>
      </c>
      <c r="U1683" t="b">
        <f>OR(O1683&lt;'Descriptive Analysis_1'!$B$20,O1683&gt;'Descriptive Analysis_1'!$B$21)</f>
        <v>0</v>
      </c>
      <c r="V1683">
        <f>STANDARDIZE(O1683,'Descriptive Analysis_1'!$B$9,'Descriptive Analysis_1'!$B$12)</f>
        <v>-0.30592830746890876</v>
      </c>
      <c r="W1683" t="b">
        <f t="shared" si="26"/>
        <v>0</v>
      </c>
    </row>
    <row r="1684" spans="1:23" x14ac:dyDescent="0.25">
      <c r="A1684">
        <v>14070671</v>
      </c>
      <c r="B1684">
        <v>83377687</v>
      </c>
      <c r="C1684" t="s">
        <v>100</v>
      </c>
      <c r="D1684" s="3">
        <v>1</v>
      </c>
      <c r="E1684" s="3">
        <v>1</v>
      </c>
      <c r="F1684" t="s">
        <v>3476</v>
      </c>
      <c r="G1684" t="s">
        <v>159</v>
      </c>
      <c r="H1684" t="s">
        <v>144</v>
      </c>
      <c r="I1684" t="s">
        <v>117</v>
      </c>
      <c r="J1684">
        <v>5</v>
      </c>
      <c r="K1684" t="s">
        <v>92</v>
      </c>
      <c r="L1684">
        <v>2</v>
      </c>
      <c r="M1684">
        <v>2</v>
      </c>
      <c r="N1684" t="s">
        <v>91766</v>
      </c>
      <c r="O1684" s="2">
        <v>66</v>
      </c>
      <c r="P1684">
        <v>2</v>
      </c>
      <c r="Q1684">
        <v>14</v>
      </c>
      <c r="R1684">
        <v>2</v>
      </c>
      <c r="S1684">
        <v>14</v>
      </c>
      <c r="T1684">
        <v>4.9000000000000004</v>
      </c>
      <c r="U1684" t="b">
        <f>OR(O1684&lt;'Descriptive Analysis_1'!$B$20,O1684&gt;'Descriptive Analysis_1'!$B$21)</f>
        <v>0</v>
      </c>
      <c r="V1684">
        <f>STANDARDIZE(O1684,'Descriptive Analysis_1'!$B$9,'Descriptive Analysis_1'!$B$12)</f>
        <v>-0.5260697402942125</v>
      </c>
      <c r="W1684" t="b">
        <f t="shared" si="26"/>
        <v>0</v>
      </c>
    </row>
    <row r="1685" spans="1:23" x14ac:dyDescent="0.25">
      <c r="A1685">
        <v>6.5999637908376602E+17</v>
      </c>
      <c r="B1685">
        <v>466637341</v>
      </c>
      <c r="C1685" t="s">
        <v>100</v>
      </c>
      <c r="D1685" s="3">
        <v>1</v>
      </c>
      <c r="E1685" s="3">
        <v>0.98</v>
      </c>
      <c r="F1685" t="s">
        <v>8168</v>
      </c>
      <c r="G1685" t="s">
        <v>1639</v>
      </c>
      <c r="H1685" t="s">
        <v>144</v>
      </c>
      <c r="I1685" t="s">
        <v>117</v>
      </c>
      <c r="J1685">
        <v>5</v>
      </c>
      <c r="K1685" t="s">
        <v>92</v>
      </c>
      <c r="L1685">
        <v>2</v>
      </c>
      <c r="M1685">
        <v>3</v>
      </c>
      <c r="N1685" t="s">
        <v>91775</v>
      </c>
      <c r="O1685" s="2">
        <v>469</v>
      </c>
      <c r="P1685">
        <v>2</v>
      </c>
      <c r="Q1685">
        <v>365</v>
      </c>
      <c r="R1685">
        <v>2</v>
      </c>
      <c r="S1685">
        <v>365</v>
      </c>
      <c r="T1685">
        <v>4.67</v>
      </c>
      <c r="U1685" t="b">
        <f>OR(O1685&lt;'Descriptive Analysis_1'!$B$20,O1685&gt;'Descriptive Analysis_1'!$B$21)</f>
        <v>0</v>
      </c>
      <c r="V1685">
        <f>STANDARDIZE(O1685,'Descriptive Analysis_1'!$B$9,'Descriptive Analysis_1'!$B$12)</f>
        <v>0.54280974679732252</v>
      </c>
      <c r="W1685" t="b">
        <f t="shared" si="26"/>
        <v>0</v>
      </c>
    </row>
    <row r="1686" spans="1:23" x14ac:dyDescent="0.25">
      <c r="A1686">
        <v>45385285</v>
      </c>
      <c r="B1686">
        <v>23606088</v>
      </c>
      <c r="C1686" t="s">
        <v>100</v>
      </c>
      <c r="D1686" s="3">
        <v>1</v>
      </c>
      <c r="E1686" s="3">
        <v>0.86</v>
      </c>
      <c r="F1686" t="s">
        <v>1365</v>
      </c>
      <c r="G1686" t="s">
        <v>159</v>
      </c>
      <c r="H1686" t="s">
        <v>232</v>
      </c>
      <c r="I1686" t="s">
        <v>117</v>
      </c>
      <c r="J1686">
        <v>4</v>
      </c>
      <c r="K1686" t="s">
        <v>92</v>
      </c>
      <c r="L1686">
        <v>2</v>
      </c>
      <c r="M1686">
        <v>2</v>
      </c>
      <c r="N1686" t="s">
        <v>91784</v>
      </c>
      <c r="O1686" s="2">
        <v>125</v>
      </c>
      <c r="P1686">
        <v>1</v>
      </c>
      <c r="Q1686">
        <v>1125</v>
      </c>
      <c r="R1686">
        <v>1</v>
      </c>
      <c r="S1686">
        <v>1125</v>
      </c>
      <c r="T1686">
        <v>4.68</v>
      </c>
      <c r="U1686" t="b">
        <f>OR(O1686&lt;'Descriptive Analysis_1'!$B$20,O1686&gt;'Descriptive Analysis_1'!$B$21)</f>
        <v>0</v>
      </c>
      <c r="V1686">
        <f>STANDARDIZE(O1686,'Descriptive Analysis_1'!$B$9,'Descriptive Analysis_1'!$B$12)</f>
        <v>-0.36958366153887612</v>
      </c>
      <c r="W1686" t="b">
        <f t="shared" si="26"/>
        <v>0</v>
      </c>
    </row>
    <row r="1687" spans="1:23" x14ac:dyDescent="0.25">
      <c r="A1687">
        <v>47050975</v>
      </c>
      <c r="B1687">
        <v>378112960</v>
      </c>
      <c r="C1687" t="s">
        <v>100</v>
      </c>
      <c r="D1687" s="3">
        <v>0.99</v>
      </c>
      <c r="E1687" s="3">
        <v>1</v>
      </c>
      <c r="F1687" t="s">
        <v>15257</v>
      </c>
      <c r="G1687" t="s">
        <v>1639</v>
      </c>
      <c r="H1687" t="s">
        <v>144</v>
      </c>
      <c r="I1687" t="s">
        <v>117</v>
      </c>
      <c r="J1687">
        <v>4</v>
      </c>
      <c r="K1687" t="s">
        <v>118</v>
      </c>
      <c r="L1687">
        <v>2</v>
      </c>
      <c r="M1687">
        <v>2</v>
      </c>
      <c r="N1687" t="s">
        <v>91852</v>
      </c>
      <c r="O1687" s="2">
        <v>264</v>
      </c>
      <c r="P1687">
        <v>2</v>
      </c>
      <c r="Q1687">
        <v>365</v>
      </c>
      <c r="R1687">
        <v>4.8</v>
      </c>
      <c r="S1687">
        <v>1125</v>
      </c>
      <c r="T1687">
        <v>4.5199999999999996</v>
      </c>
      <c r="U1687" t="b">
        <f>OR(O1687&lt;'Descriptive Analysis_1'!$B$20,O1687&gt;'Descriptive Analysis_1'!$B$21)</f>
        <v>0</v>
      </c>
      <c r="V1687">
        <f>STANDARDIZE(O1687,'Descriptive Analysis_1'!$B$9,'Descriptive Analysis_1'!$B$12)</f>
        <v>-9.130692169819042E-4</v>
      </c>
      <c r="W1687" t="b">
        <f t="shared" si="26"/>
        <v>0</v>
      </c>
    </row>
    <row r="1688" spans="1:23" x14ac:dyDescent="0.25">
      <c r="A1688">
        <v>6.0650200831850099E+17</v>
      </c>
      <c r="B1688">
        <v>276878527</v>
      </c>
      <c r="C1688" t="s">
        <v>189</v>
      </c>
      <c r="D1688" s="3">
        <v>0.85</v>
      </c>
      <c r="E1688" s="3">
        <v>0.44</v>
      </c>
      <c r="F1688" t="s">
        <v>15257</v>
      </c>
      <c r="G1688" t="s">
        <v>1639</v>
      </c>
      <c r="H1688" t="s">
        <v>144</v>
      </c>
      <c r="I1688" t="s">
        <v>117</v>
      </c>
      <c r="J1688">
        <v>5</v>
      </c>
      <c r="K1688" t="s">
        <v>118</v>
      </c>
      <c r="L1688">
        <v>2</v>
      </c>
      <c r="M1688">
        <v>3</v>
      </c>
      <c r="N1688" t="s">
        <v>91888</v>
      </c>
      <c r="O1688" s="2">
        <v>340</v>
      </c>
      <c r="P1688">
        <v>90</v>
      </c>
      <c r="Q1688">
        <v>365</v>
      </c>
      <c r="R1688">
        <v>90</v>
      </c>
      <c r="S1688">
        <v>365</v>
      </c>
      <c r="U1688" t="b">
        <f>OR(O1688&lt;'Descriptive Analysis_1'!$B$20,O1688&gt;'Descriptive Analysis_1'!$B$21)</f>
        <v>0</v>
      </c>
      <c r="V1688">
        <f>STANDARDIZE(O1688,'Descriptive Analysis_1'!$B$9,'Descriptive Analysis_1'!$B$12)</f>
        <v>0.200662218671248</v>
      </c>
      <c r="W1688" t="b">
        <f t="shared" si="26"/>
        <v>0</v>
      </c>
    </row>
    <row r="1689" spans="1:23" x14ac:dyDescent="0.25">
      <c r="A1689">
        <v>7.6462766943593306E+17</v>
      </c>
      <c r="B1689">
        <v>47351539</v>
      </c>
      <c r="C1689" t="s">
        <v>100</v>
      </c>
      <c r="D1689" s="3">
        <v>1</v>
      </c>
      <c r="E1689" s="3">
        <v>0.99</v>
      </c>
      <c r="F1689" t="s">
        <v>3626</v>
      </c>
      <c r="G1689" t="s">
        <v>89</v>
      </c>
      <c r="H1689" t="s">
        <v>144</v>
      </c>
      <c r="I1689" t="s">
        <v>117</v>
      </c>
      <c r="J1689">
        <v>6</v>
      </c>
      <c r="K1689" t="s">
        <v>92</v>
      </c>
      <c r="L1689">
        <v>2</v>
      </c>
      <c r="M1689">
        <v>4</v>
      </c>
      <c r="N1689" t="s">
        <v>91899</v>
      </c>
      <c r="O1689" s="2">
        <v>101</v>
      </c>
      <c r="P1689">
        <v>30</v>
      </c>
      <c r="Q1689">
        <v>365</v>
      </c>
      <c r="R1689">
        <v>30</v>
      </c>
      <c r="S1689">
        <v>1125</v>
      </c>
      <c r="U1689" t="b">
        <f>OR(O1689&lt;'Descriptive Analysis_1'!$B$20,O1689&gt;'Descriptive Analysis_1'!$B$21)</f>
        <v>0</v>
      </c>
      <c r="V1689">
        <f>STANDARDIZE(O1689,'Descriptive Analysis_1'!$B$9,'Descriptive Analysis_1'!$B$12)</f>
        <v>-0.43323901560884343</v>
      </c>
      <c r="W1689" t="b">
        <f t="shared" si="26"/>
        <v>0</v>
      </c>
    </row>
    <row r="1690" spans="1:23" x14ac:dyDescent="0.25">
      <c r="A1690">
        <v>26385422</v>
      </c>
      <c r="B1690">
        <v>58071546</v>
      </c>
      <c r="C1690" t="s">
        <v>100</v>
      </c>
      <c r="D1690" s="3">
        <v>1</v>
      </c>
      <c r="E1690" s="3">
        <v>0.92</v>
      </c>
      <c r="F1690" t="s">
        <v>9633</v>
      </c>
      <c r="G1690" t="s">
        <v>1639</v>
      </c>
      <c r="H1690" t="s">
        <v>1289</v>
      </c>
      <c r="I1690" t="s">
        <v>117</v>
      </c>
      <c r="J1690">
        <v>6</v>
      </c>
      <c r="K1690" t="s">
        <v>118</v>
      </c>
      <c r="L1690">
        <v>2</v>
      </c>
      <c r="M1690">
        <v>2</v>
      </c>
      <c r="N1690" t="s">
        <v>91931</v>
      </c>
      <c r="O1690" s="2">
        <v>634</v>
      </c>
      <c r="P1690">
        <v>3</v>
      </c>
      <c r="Q1690">
        <v>9</v>
      </c>
      <c r="R1690">
        <v>3</v>
      </c>
      <c r="S1690">
        <v>1125</v>
      </c>
      <c r="T1690">
        <v>5</v>
      </c>
      <c r="U1690" t="b">
        <f>OR(O1690&lt;'Descriptive Analysis_1'!$B$20,O1690&gt;'Descriptive Analysis_1'!$B$21)</f>
        <v>1</v>
      </c>
      <c r="V1690">
        <f>STANDARDIZE(O1690,'Descriptive Analysis_1'!$B$9,'Descriptive Analysis_1'!$B$12)</f>
        <v>0.98044030602834797</v>
      </c>
      <c r="W1690" t="b">
        <f t="shared" si="26"/>
        <v>0</v>
      </c>
    </row>
    <row r="1691" spans="1:23" x14ac:dyDescent="0.25">
      <c r="A1691">
        <v>7.5216290471697894E+17</v>
      </c>
      <c r="B1691">
        <v>7065964</v>
      </c>
      <c r="C1691" t="s">
        <v>100</v>
      </c>
      <c r="D1691" s="3">
        <v>1</v>
      </c>
      <c r="E1691" s="3">
        <v>0.98</v>
      </c>
      <c r="F1691" t="s">
        <v>3868</v>
      </c>
      <c r="G1691" t="s">
        <v>89</v>
      </c>
      <c r="H1691" t="s">
        <v>232</v>
      </c>
      <c r="I1691" t="s">
        <v>117</v>
      </c>
      <c r="J1691">
        <v>8</v>
      </c>
      <c r="K1691" t="s">
        <v>118</v>
      </c>
      <c r="L1691">
        <v>2</v>
      </c>
      <c r="M1691">
        <v>4</v>
      </c>
      <c r="N1691" t="s">
        <v>91947</v>
      </c>
      <c r="O1691" s="2">
        <v>250</v>
      </c>
      <c r="P1691">
        <v>1</v>
      </c>
      <c r="Q1691">
        <v>365</v>
      </c>
      <c r="R1691">
        <v>1</v>
      </c>
      <c r="S1691">
        <v>1125</v>
      </c>
      <c r="T1691">
        <v>4.9000000000000004</v>
      </c>
      <c r="U1691" t="b">
        <f>OR(O1691&lt;'Descriptive Analysis_1'!$B$20,O1691&gt;'Descriptive Analysis_1'!$B$21)</f>
        <v>0</v>
      </c>
      <c r="V1691">
        <f>STANDARDIZE(O1691,'Descriptive Analysis_1'!$B$9,'Descriptive Analysis_1'!$B$12)</f>
        <v>-3.8045359091129521E-2</v>
      </c>
      <c r="W1691" t="b">
        <f t="shared" si="26"/>
        <v>0</v>
      </c>
    </row>
    <row r="1692" spans="1:23" x14ac:dyDescent="0.25">
      <c r="A1692">
        <v>7.7820612525238899E+17</v>
      </c>
      <c r="B1692">
        <v>259066380</v>
      </c>
      <c r="C1692" t="s">
        <v>100</v>
      </c>
      <c r="D1692" s="3">
        <v>1</v>
      </c>
      <c r="E1692" s="3">
        <v>0.85</v>
      </c>
      <c r="F1692" t="s">
        <v>16148</v>
      </c>
      <c r="G1692" t="s">
        <v>1639</v>
      </c>
      <c r="H1692" t="s">
        <v>144</v>
      </c>
      <c r="I1692" t="s">
        <v>117</v>
      </c>
      <c r="J1692">
        <v>4</v>
      </c>
      <c r="K1692" t="s">
        <v>92</v>
      </c>
      <c r="L1692">
        <v>2</v>
      </c>
      <c r="M1692">
        <v>2</v>
      </c>
      <c r="N1692" t="s">
        <v>91956</v>
      </c>
      <c r="O1692" s="2">
        <v>125</v>
      </c>
      <c r="P1692">
        <v>40</v>
      </c>
      <c r="Q1692">
        <v>365</v>
      </c>
      <c r="R1692">
        <v>98.5</v>
      </c>
      <c r="S1692">
        <v>365</v>
      </c>
      <c r="U1692" t="b">
        <f>OR(O1692&lt;'Descriptive Analysis_1'!$B$20,O1692&gt;'Descriptive Analysis_1'!$B$21)</f>
        <v>0</v>
      </c>
      <c r="V1692">
        <f>STANDARDIZE(O1692,'Descriptive Analysis_1'!$B$9,'Descriptive Analysis_1'!$B$12)</f>
        <v>-0.36958366153887612</v>
      </c>
      <c r="W1692" t="b">
        <f t="shared" si="26"/>
        <v>0</v>
      </c>
    </row>
    <row r="1693" spans="1:23" x14ac:dyDescent="0.25">
      <c r="A1693">
        <v>6.2737147010079501E+17</v>
      </c>
      <c r="B1693">
        <v>459192204</v>
      </c>
      <c r="C1693" t="s">
        <v>100</v>
      </c>
      <c r="D1693" s="3">
        <v>1</v>
      </c>
      <c r="E1693" s="3">
        <v>0.65</v>
      </c>
      <c r="F1693" t="s">
        <v>16148</v>
      </c>
      <c r="G1693" t="s">
        <v>1639</v>
      </c>
      <c r="H1693" t="s">
        <v>144</v>
      </c>
      <c r="I1693" t="s">
        <v>117</v>
      </c>
      <c r="J1693">
        <v>2</v>
      </c>
      <c r="K1693" t="s">
        <v>92</v>
      </c>
      <c r="L1693">
        <v>2</v>
      </c>
      <c r="M1693">
        <v>1</v>
      </c>
      <c r="N1693" t="s">
        <v>92007</v>
      </c>
      <c r="O1693" s="2">
        <v>350</v>
      </c>
      <c r="P1693">
        <v>2</v>
      </c>
      <c r="Q1693">
        <v>365</v>
      </c>
      <c r="R1693">
        <v>2</v>
      </c>
      <c r="S1693">
        <v>1125</v>
      </c>
      <c r="T1693">
        <v>4.5</v>
      </c>
      <c r="U1693" t="b">
        <f>OR(O1693&lt;'Descriptive Analysis_1'!$B$20,O1693&gt;'Descriptive Analysis_1'!$B$21)</f>
        <v>0</v>
      </c>
      <c r="V1693">
        <f>STANDARDIZE(O1693,'Descriptive Analysis_1'!$B$9,'Descriptive Analysis_1'!$B$12)</f>
        <v>0.22718528286706774</v>
      </c>
      <c r="W1693" t="b">
        <f t="shared" si="26"/>
        <v>0</v>
      </c>
    </row>
    <row r="1694" spans="1:23" x14ac:dyDescent="0.25">
      <c r="A1694">
        <v>7.5212401933070298E+17</v>
      </c>
      <c r="B1694">
        <v>486203412</v>
      </c>
      <c r="C1694" t="s">
        <v>100</v>
      </c>
      <c r="D1694" s="3">
        <v>1</v>
      </c>
      <c r="E1694" s="3">
        <v>1</v>
      </c>
      <c r="F1694" t="s">
        <v>1815</v>
      </c>
      <c r="G1694" t="s">
        <v>89</v>
      </c>
      <c r="H1694" t="s">
        <v>144</v>
      </c>
      <c r="I1694" t="s">
        <v>117</v>
      </c>
      <c r="J1694">
        <v>4</v>
      </c>
      <c r="K1694" t="s">
        <v>92</v>
      </c>
      <c r="L1694">
        <v>2</v>
      </c>
      <c r="M1694">
        <v>2</v>
      </c>
      <c r="N1694" t="s">
        <v>92034</v>
      </c>
      <c r="O1694" s="2">
        <v>92</v>
      </c>
      <c r="P1694">
        <v>1</v>
      </c>
      <c r="Q1694">
        <v>365</v>
      </c>
      <c r="R1694">
        <v>1</v>
      </c>
      <c r="S1694">
        <v>365</v>
      </c>
      <c r="T1694">
        <v>4.78</v>
      </c>
      <c r="U1694" t="b">
        <f>OR(O1694&lt;'Descriptive Analysis_1'!$B$20,O1694&gt;'Descriptive Analysis_1'!$B$21)</f>
        <v>0</v>
      </c>
      <c r="V1694">
        <f>STANDARDIZE(O1694,'Descriptive Analysis_1'!$B$9,'Descriptive Analysis_1'!$B$12)</f>
        <v>-0.45710977338508119</v>
      </c>
      <c r="W1694" t="b">
        <f t="shared" si="26"/>
        <v>0</v>
      </c>
    </row>
    <row r="1695" spans="1:23" x14ac:dyDescent="0.25">
      <c r="A1695">
        <v>35499352</v>
      </c>
      <c r="B1695">
        <v>170071460</v>
      </c>
      <c r="C1695" t="s">
        <v>82</v>
      </c>
      <c r="D1695" t="s">
        <v>82</v>
      </c>
      <c r="E1695" t="s">
        <v>82</v>
      </c>
      <c r="F1695" t="s">
        <v>205</v>
      </c>
      <c r="G1695" t="s">
        <v>143</v>
      </c>
      <c r="H1695" t="s">
        <v>1289</v>
      </c>
      <c r="I1695" t="s">
        <v>117</v>
      </c>
      <c r="J1695">
        <v>1</v>
      </c>
      <c r="K1695" t="s">
        <v>92</v>
      </c>
      <c r="L1695">
        <v>2</v>
      </c>
      <c r="N1695" t="s">
        <v>92136</v>
      </c>
      <c r="O1695" s="2">
        <v>100</v>
      </c>
      <c r="P1695">
        <v>90</v>
      </c>
      <c r="Q1695">
        <v>1125</v>
      </c>
      <c r="R1695">
        <v>90</v>
      </c>
      <c r="S1695">
        <v>1125</v>
      </c>
      <c r="U1695" t="b">
        <f>OR(O1695&lt;'Descriptive Analysis_1'!$B$20,O1695&gt;'Descriptive Analysis_1'!$B$21)</f>
        <v>0</v>
      </c>
      <c r="V1695">
        <f>STANDARDIZE(O1695,'Descriptive Analysis_1'!$B$9,'Descriptive Analysis_1'!$B$12)</f>
        <v>-0.4358913220284254</v>
      </c>
      <c r="W1695" t="b">
        <f t="shared" si="26"/>
        <v>0</v>
      </c>
    </row>
    <row r="1696" spans="1:23" x14ac:dyDescent="0.25">
      <c r="A1696">
        <v>4823386</v>
      </c>
      <c r="B1696">
        <v>16514175</v>
      </c>
      <c r="C1696" t="s">
        <v>100</v>
      </c>
      <c r="D1696" s="3">
        <v>0.94</v>
      </c>
      <c r="E1696" s="3">
        <v>1</v>
      </c>
      <c r="F1696" t="s">
        <v>1683</v>
      </c>
      <c r="G1696" t="s">
        <v>159</v>
      </c>
      <c r="H1696" t="s">
        <v>144</v>
      </c>
      <c r="I1696" t="s">
        <v>117</v>
      </c>
      <c r="J1696">
        <v>6</v>
      </c>
      <c r="K1696" t="s">
        <v>286</v>
      </c>
      <c r="L1696">
        <v>2</v>
      </c>
      <c r="M1696">
        <v>5</v>
      </c>
      <c r="N1696" t="s">
        <v>92147</v>
      </c>
      <c r="O1696" s="2">
        <v>175</v>
      </c>
      <c r="P1696">
        <v>5</v>
      </c>
      <c r="Q1696">
        <v>1125</v>
      </c>
      <c r="R1696">
        <v>5</v>
      </c>
      <c r="S1696">
        <v>1125</v>
      </c>
      <c r="T1696">
        <v>4.74</v>
      </c>
      <c r="U1696" t="b">
        <f>OR(O1696&lt;'Descriptive Analysis_1'!$B$20,O1696&gt;'Descriptive Analysis_1'!$B$21)</f>
        <v>0</v>
      </c>
      <c r="V1696">
        <f>STANDARDIZE(O1696,'Descriptive Analysis_1'!$B$9,'Descriptive Analysis_1'!$B$12)</f>
        <v>-0.23696834055977747</v>
      </c>
      <c r="W1696" t="b">
        <f t="shared" si="26"/>
        <v>0</v>
      </c>
    </row>
    <row r="1697" spans="1:23" x14ac:dyDescent="0.25">
      <c r="A1697">
        <v>54103419</v>
      </c>
      <c r="B1697">
        <v>27741331</v>
      </c>
      <c r="C1697" t="s">
        <v>100</v>
      </c>
      <c r="D1697" s="3">
        <v>1</v>
      </c>
      <c r="E1697" s="3">
        <v>0.41</v>
      </c>
      <c r="F1697" t="s">
        <v>3626</v>
      </c>
      <c r="G1697" t="s">
        <v>89</v>
      </c>
      <c r="H1697" t="s">
        <v>103</v>
      </c>
      <c r="I1697" t="s">
        <v>91</v>
      </c>
      <c r="J1697">
        <v>1</v>
      </c>
      <c r="K1697" t="s">
        <v>104</v>
      </c>
      <c r="L1697">
        <v>2</v>
      </c>
      <c r="M1697">
        <v>2</v>
      </c>
      <c r="N1697" t="s">
        <v>92275</v>
      </c>
      <c r="O1697" s="2">
        <v>38</v>
      </c>
      <c r="P1697">
        <v>30</v>
      </c>
      <c r="Q1697">
        <v>365</v>
      </c>
      <c r="R1697">
        <v>30</v>
      </c>
      <c r="S1697">
        <v>365</v>
      </c>
      <c r="T1697">
        <v>5</v>
      </c>
      <c r="U1697" t="b">
        <f>OR(O1697&lt;'Descriptive Analysis_1'!$B$20,O1697&gt;'Descriptive Analysis_1'!$B$21)</f>
        <v>0</v>
      </c>
      <c r="V1697">
        <f>STANDARDIZE(O1697,'Descriptive Analysis_1'!$B$9,'Descriptive Analysis_1'!$B$12)</f>
        <v>-0.60033432004250775</v>
      </c>
      <c r="W1697" t="b">
        <f t="shared" si="26"/>
        <v>0</v>
      </c>
    </row>
    <row r="1698" spans="1:23" x14ac:dyDescent="0.25">
      <c r="A1698">
        <v>7.6727908487240704E+17</v>
      </c>
      <c r="B1698">
        <v>25138314</v>
      </c>
      <c r="C1698" t="s">
        <v>100</v>
      </c>
      <c r="D1698" s="3">
        <v>1</v>
      </c>
      <c r="E1698" s="3">
        <v>0.99</v>
      </c>
      <c r="F1698" t="s">
        <v>9633</v>
      </c>
      <c r="G1698" t="s">
        <v>1639</v>
      </c>
      <c r="H1698" t="s">
        <v>2119</v>
      </c>
      <c r="I1698" t="s">
        <v>91</v>
      </c>
      <c r="J1698">
        <v>10</v>
      </c>
      <c r="K1698" t="s">
        <v>118</v>
      </c>
      <c r="L1698">
        <v>2</v>
      </c>
      <c r="M1698">
        <v>4</v>
      </c>
      <c r="N1698" t="s">
        <v>19934</v>
      </c>
      <c r="O1698" s="2">
        <v>666</v>
      </c>
      <c r="P1698">
        <v>1</v>
      </c>
      <c r="Q1698">
        <v>365</v>
      </c>
      <c r="R1698">
        <v>1</v>
      </c>
      <c r="S1698">
        <v>987.7</v>
      </c>
      <c r="U1698" t="b">
        <f>OR(O1698&lt;'Descriptive Analysis_1'!$B$20,O1698&gt;'Descriptive Analysis_1'!$B$21)</f>
        <v>1</v>
      </c>
      <c r="V1698">
        <f>STANDARDIZE(O1698,'Descriptive Analysis_1'!$B$9,'Descriptive Analysis_1'!$B$12)</f>
        <v>1.0653141114549711</v>
      </c>
      <c r="W1698" t="b">
        <f t="shared" si="26"/>
        <v>0</v>
      </c>
    </row>
    <row r="1699" spans="1:23" x14ac:dyDescent="0.25">
      <c r="A1699">
        <v>5.8126726697367898E+17</v>
      </c>
      <c r="B1699">
        <v>162546036</v>
      </c>
      <c r="C1699" t="s">
        <v>100</v>
      </c>
      <c r="D1699" s="3">
        <v>0.9</v>
      </c>
      <c r="E1699" s="3">
        <v>1</v>
      </c>
      <c r="F1699" t="s">
        <v>3626</v>
      </c>
      <c r="G1699" t="s">
        <v>89</v>
      </c>
      <c r="H1699" t="s">
        <v>144</v>
      </c>
      <c r="I1699" t="s">
        <v>117</v>
      </c>
      <c r="J1699">
        <v>5</v>
      </c>
      <c r="K1699" t="s">
        <v>92</v>
      </c>
      <c r="L1699">
        <v>2</v>
      </c>
      <c r="M1699">
        <v>3</v>
      </c>
      <c r="N1699" t="s">
        <v>92287</v>
      </c>
      <c r="O1699" s="2">
        <v>187</v>
      </c>
      <c r="P1699">
        <v>2</v>
      </c>
      <c r="Q1699">
        <v>25</v>
      </c>
      <c r="R1699">
        <v>2</v>
      </c>
      <c r="S1699">
        <v>1125</v>
      </c>
      <c r="T1699">
        <v>4.79</v>
      </c>
      <c r="U1699" t="b">
        <f>OR(O1699&lt;'Descriptive Analysis_1'!$B$20,O1699&gt;'Descriptive Analysis_1'!$B$21)</f>
        <v>0</v>
      </c>
      <c r="V1699">
        <f>STANDARDIZE(O1699,'Descriptive Analysis_1'!$B$9,'Descriptive Analysis_1'!$B$12)</f>
        <v>-0.20514066352479379</v>
      </c>
      <c r="W1699" t="b">
        <f t="shared" si="26"/>
        <v>0</v>
      </c>
    </row>
    <row r="1700" spans="1:23" x14ac:dyDescent="0.25">
      <c r="A1700">
        <v>53498315</v>
      </c>
      <c r="B1700">
        <v>1319661</v>
      </c>
      <c r="C1700" t="s">
        <v>100</v>
      </c>
      <c r="D1700" s="3">
        <v>0.94</v>
      </c>
      <c r="E1700" s="3">
        <v>0.99</v>
      </c>
      <c r="F1700" t="s">
        <v>7719</v>
      </c>
      <c r="G1700" t="s">
        <v>1639</v>
      </c>
      <c r="H1700" t="s">
        <v>1013</v>
      </c>
      <c r="I1700" t="s">
        <v>91</v>
      </c>
      <c r="J1700">
        <v>6</v>
      </c>
      <c r="K1700" t="s">
        <v>519</v>
      </c>
      <c r="L1700">
        <v>2</v>
      </c>
      <c r="M1700">
        <v>3</v>
      </c>
      <c r="N1700" t="s">
        <v>92299</v>
      </c>
      <c r="O1700" s="2">
        <v>257</v>
      </c>
      <c r="P1700">
        <v>1</v>
      </c>
      <c r="Q1700">
        <v>1125</v>
      </c>
      <c r="R1700">
        <v>1</v>
      </c>
      <c r="S1700">
        <v>1125</v>
      </c>
      <c r="T1700">
        <v>4.7300000000000004</v>
      </c>
      <c r="U1700" t="b">
        <f>OR(O1700&lt;'Descriptive Analysis_1'!$B$20,O1700&gt;'Descriptive Analysis_1'!$B$21)</f>
        <v>0</v>
      </c>
      <c r="V1700">
        <f>STANDARDIZE(O1700,'Descriptive Analysis_1'!$B$9,'Descriptive Analysis_1'!$B$12)</f>
        <v>-1.9479214154055714E-2</v>
      </c>
      <c r="W1700" t="b">
        <f t="shared" si="26"/>
        <v>0</v>
      </c>
    </row>
    <row r="1701" spans="1:23" x14ac:dyDescent="0.25">
      <c r="A1701">
        <v>43489836</v>
      </c>
      <c r="B1701">
        <v>293746147</v>
      </c>
      <c r="C1701" t="s">
        <v>100</v>
      </c>
      <c r="D1701" s="3">
        <v>1</v>
      </c>
      <c r="E1701" s="3">
        <v>1</v>
      </c>
      <c r="F1701" t="s">
        <v>1953</v>
      </c>
      <c r="G1701" t="s">
        <v>159</v>
      </c>
      <c r="H1701" t="s">
        <v>103</v>
      </c>
      <c r="I1701" t="s">
        <v>91</v>
      </c>
      <c r="J1701">
        <v>4</v>
      </c>
      <c r="K1701" t="s">
        <v>118</v>
      </c>
      <c r="L1701">
        <v>2</v>
      </c>
      <c r="M1701">
        <v>2</v>
      </c>
      <c r="N1701" t="s">
        <v>92335</v>
      </c>
      <c r="O1701" s="2">
        <v>180</v>
      </c>
      <c r="P1701">
        <v>2</v>
      </c>
      <c r="Q1701">
        <v>60</v>
      </c>
      <c r="R1701">
        <v>2</v>
      </c>
      <c r="S1701">
        <v>1125</v>
      </c>
      <c r="T1701">
        <v>4.9000000000000004</v>
      </c>
      <c r="U1701" t="b">
        <f>OR(O1701&lt;'Descriptive Analysis_1'!$B$20,O1701&gt;'Descriptive Analysis_1'!$B$21)</f>
        <v>0</v>
      </c>
      <c r="V1701">
        <f>STANDARDIZE(O1701,'Descriptive Analysis_1'!$B$9,'Descriptive Analysis_1'!$B$12)</f>
        <v>-0.22370680846186761</v>
      </c>
      <c r="W1701" t="b">
        <f t="shared" si="26"/>
        <v>0</v>
      </c>
    </row>
    <row r="1702" spans="1:23" x14ac:dyDescent="0.25">
      <c r="A1702">
        <v>8.3787545345584794E+17</v>
      </c>
      <c r="B1702">
        <v>445492801</v>
      </c>
      <c r="C1702" t="s">
        <v>100</v>
      </c>
      <c r="D1702" s="3">
        <v>1</v>
      </c>
      <c r="E1702" s="3">
        <v>0.97</v>
      </c>
      <c r="F1702" t="s">
        <v>1412</v>
      </c>
      <c r="G1702" t="s">
        <v>89</v>
      </c>
      <c r="H1702" t="s">
        <v>144</v>
      </c>
      <c r="I1702" t="s">
        <v>117</v>
      </c>
      <c r="J1702">
        <v>6</v>
      </c>
      <c r="K1702" t="s">
        <v>118</v>
      </c>
      <c r="L1702">
        <v>2</v>
      </c>
      <c r="M1702">
        <v>2</v>
      </c>
      <c r="N1702" t="s">
        <v>92354</v>
      </c>
      <c r="O1702" s="2">
        <v>338</v>
      </c>
      <c r="P1702">
        <v>2</v>
      </c>
      <c r="Q1702">
        <v>1125</v>
      </c>
      <c r="R1702">
        <v>2</v>
      </c>
      <c r="S1702">
        <v>1125</v>
      </c>
      <c r="U1702" t="b">
        <f>OR(O1702&lt;'Descriptive Analysis_1'!$B$20,O1702&gt;'Descriptive Analysis_1'!$B$21)</f>
        <v>0</v>
      </c>
      <c r="V1702">
        <f>STANDARDIZE(O1702,'Descriptive Analysis_1'!$B$9,'Descriptive Analysis_1'!$B$12)</f>
        <v>0.19535760583208406</v>
      </c>
      <c r="W1702" t="b">
        <f t="shared" si="26"/>
        <v>0</v>
      </c>
    </row>
    <row r="1703" spans="1:23" x14ac:dyDescent="0.25">
      <c r="A1703">
        <v>8.3687637170228506E+17</v>
      </c>
      <c r="B1703">
        <v>496944100</v>
      </c>
      <c r="C1703" t="s">
        <v>100</v>
      </c>
      <c r="D1703" s="3">
        <v>1</v>
      </c>
      <c r="E1703" s="3">
        <v>1</v>
      </c>
      <c r="F1703" t="s">
        <v>16148</v>
      </c>
      <c r="G1703" t="s">
        <v>1639</v>
      </c>
      <c r="H1703" t="s">
        <v>1289</v>
      </c>
      <c r="I1703" t="s">
        <v>117</v>
      </c>
      <c r="J1703">
        <v>8</v>
      </c>
      <c r="K1703" t="s">
        <v>118</v>
      </c>
      <c r="L1703">
        <v>2</v>
      </c>
      <c r="M1703">
        <v>4</v>
      </c>
      <c r="N1703" t="s">
        <v>20092</v>
      </c>
      <c r="O1703" s="2">
        <v>561</v>
      </c>
      <c r="P1703">
        <v>1</v>
      </c>
      <c r="Q1703">
        <v>365</v>
      </c>
      <c r="R1703">
        <v>1</v>
      </c>
      <c r="S1703">
        <v>23.1</v>
      </c>
      <c r="U1703" t="b">
        <f>OR(O1703&lt;'Descriptive Analysis_1'!$B$20,O1703&gt;'Descriptive Analysis_1'!$B$21)</f>
        <v>1</v>
      </c>
      <c r="V1703">
        <f>STANDARDIZE(O1703,'Descriptive Analysis_1'!$B$9,'Descriptive Analysis_1'!$B$12)</f>
        <v>0.78682193739886397</v>
      </c>
      <c r="W1703" t="b">
        <f t="shared" si="26"/>
        <v>0</v>
      </c>
    </row>
    <row r="1704" spans="1:23" x14ac:dyDescent="0.25">
      <c r="A1704">
        <v>42841568</v>
      </c>
      <c r="B1704">
        <v>341182053</v>
      </c>
      <c r="C1704" t="s">
        <v>82</v>
      </c>
      <c r="D1704" t="s">
        <v>82</v>
      </c>
      <c r="E1704" s="3">
        <v>0</v>
      </c>
      <c r="F1704" t="s">
        <v>3626</v>
      </c>
      <c r="G1704" t="s">
        <v>89</v>
      </c>
      <c r="H1704" t="s">
        <v>144</v>
      </c>
      <c r="I1704" t="s">
        <v>117</v>
      </c>
      <c r="J1704">
        <v>4</v>
      </c>
      <c r="K1704" t="s">
        <v>92</v>
      </c>
      <c r="L1704">
        <v>2</v>
      </c>
      <c r="M1704">
        <v>2</v>
      </c>
      <c r="N1704" t="s">
        <v>92418</v>
      </c>
      <c r="O1704" s="2">
        <v>189</v>
      </c>
      <c r="P1704">
        <v>30</v>
      </c>
      <c r="Q1704">
        <v>365</v>
      </c>
      <c r="R1704">
        <v>30</v>
      </c>
      <c r="S1704">
        <v>365</v>
      </c>
      <c r="U1704" t="b">
        <f>OR(O1704&lt;'Descriptive Analysis_1'!$B$20,O1704&gt;'Descriptive Analysis_1'!$B$21)</f>
        <v>0</v>
      </c>
      <c r="V1704">
        <f>STANDARDIZE(O1704,'Descriptive Analysis_1'!$B$9,'Descriptive Analysis_1'!$B$12)</f>
        <v>-0.19983605068562985</v>
      </c>
      <c r="W1704" t="b">
        <f t="shared" si="26"/>
        <v>0</v>
      </c>
    </row>
    <row r="1705" spans="1:23" x14ac:dyDescent="0.25">
      <c r="A1705">
        <v>86215</v>
      </c>
      <c r="B1705">
        <v>327900</v>
      </c>
      <c r="C1705" t="s">
        <v>189</v>
      </c>
      <c r="D1705" s="3">
        <v>0.93</v>
      </c>
      <c r="E1705" s="3">
        <v>0.46</v>
      </c>
      <c r="F1705" t="s">
        <v>16148</v>
      </c>
      <c r="G1705" t="s">
        <v>1639</v>
      </c>
      <c r="H1705" t="s">
        <v>144</v>
      </c>
      <c r="I1705" t="s">
        <v>117</v>
      </c>
      <c r="J1705">
        <v>6</v>
      </c>
      <c r="K1705" t="s">
        <v>92</v>
      </c>
      <c r="L1705">
        <v>2</v>
      </c>
      <c r="M1705">
        <v>3</v>
      </c>
      <c r="N1705" t="s">
        <v>92442</v>
      </c>
      <c r="O1705" s="2">
        <v>166</v>
      </c>
      <c r="P1705">
        <v>30</v>
      </c>
      <c r="Q1705">
        <v>300</v>
      </c>
      <c r="R1705">
        <v>30</v>
      </c>
      <c r="S1705">
        <v>300</v>
      </c>
      <c r="T1705">
        <v>4.76</v>
      </c>
      <c r="U1705" t="b">
        <f>OR(O1705&lt;'Descriptive Analysis_1'!$B$20,O1705&gt;'Descriptive Analysis_1'!$B$21)</f>
        <v>0</v>
      </c>
      <c r="V1705">
        <f>STANDARDIZE(O1705,'Descriptive Analysis_1'!$B$9,'Descriptive Analysis_1'!$B$12)</f>
        <v>-0.26083909833601521</v>
      </c>
      <c r="W1705" t="b">
        <f t="shared" si="26"/>
        <v>0</v>
      </c>
    </row>
    <row r="1706" spans="1:23" x14ac:dyDescent="0.25">
      <c r="A1706">
        <v>8.31750401259376E+17</v>
      </c>
      <c r="B1706">
        <v>50292311</v>
      </c>
      <c r="C1706" t="s">
        <v>100</v>
      </c>
      <c r="D1706" s="3">
        <v>0.88</v>
      </c>
      <c r="E1706" s="3">
        <v>1</v>
      </c>
      <c r="F1706" t="s">
        <v>6505</v>
      </c>
      <c r="G1706" t="s">
        <v>1639</v>
      </c>
      <c r="H1706" t="s">
        <v>144</v>
      </c>
      <c r="I1706" t="s">
        <v>117</v>
      </c>
      <c r="J1706">
        <v>4</v>
      </c>
      <c r="K1706" t="s">
        <v>92</v>
      </c>
      <c r="L1706">
        <v>2</v>
      </c>
      <c r="M1706">
        <v>2</v>
      </c>
      <c r="N1706" t="s">
        <v>92462</v>
      </c>
      <c r="O1706" s="2">
        <v>450</v>
      </c>
      <c r="P1706">
        <v>3</v>
      </c>
      <c r="Q1706">
        <v>1125</v>
      </c>
      <c r="R1706">
        <v>3</v>
      </c>
      <c r="S1706">
        <v>1125</v>
      </c>
      <c r="U1706" t="b">
        <f>OR(O1706&lt;'Descriptive Analysis_1'!$B$20,O1706&gt;'Descriptive Analysis_1'!$B$21)</f>
        <v>0</v>
      </c>
      <c r="V1706">
        <f>STANDARDIZE(O1706,'Descriptive Analysis_1'!$B$9,'Descriptive Analysis_1'!$B$12)</f>
        <v>0.49241592482526503</v>
      </c>
      <c r="W1706" t="b">
        <f t="shared" si="26"/>
        <v>0</v>
      </c>
    </row>
    <row r="1707" spans="1:23" x14ac:dyDescent="0.25">
      <c r="A1707">
        <v>7.4784069517199898E+17</v>
      </c>
      <c r="B1707">
        <v>419180859</v>
      </c>
      <c r="C1707" t="s">
        <v>331</v>
      </c>
      <c r="D1707" s="3">
        <v>1</v>
      </c>
      <c r="E1707" s="3">
        <v>0.6</v>
      </c>
      <c r="F1707" t="s">
        <v>8168</v>
      </c>
      <c r="G1707" t="s">
        <v>1639</v>
      </c>
      <c r="H1707" t="s">
        <v>3039</v>
      </c>
      <c r="I1707" t="s">
        <v>117</v>
      </c>
      <c r="J1707">
        <v>4</v>
      </c>
      <c r="K1707" t="s">
        <v>92</v>
      </c>
      <c r="L1707">
        <v>2</v>
      </c>
      <c r="M1707">
        <v>1</v>
      </c>
      <c r="N1707" t="s">
        <v>92524</v>
      </c>
      <c r="O1707" s="2">
        <v>800</v>
      </c>
      <c r="P1707">
        <v>5</v>
      </c>
      <c r="Q1707">
        <v>21</v>
      </c>
      <c r="R1707">
        <v>5</v>
      </c>
      <c r="S1707">
        <v>21</v>
      </c>
      <c r="T1707">
        <v>5</v>
      </c>
      <c r="U1707" t="b">
        <f>OR(O1707&lt;'Descriptive Analysis_1'!$B$20,O1707&gt;'Descriptive Analysis_1'!$B$21)</f>
        <v>1</v>
      </c>
      <c r="V1707">
        <f>STANDARDIZE(O1707,'Descriptive Analysis_1'!$B$9,'Descriptive Analysis_1'!$B$12)</f>
        <v>1.4207231716789557</v>
      </c>
      <c r="W1707" t="b">
        <f t="shared" si="26"/>
        <v>0</v>
      </c>
    </row>
    <row r="1708" spans="1:23" x14ac:dyDescent="0.25">
      <c r="A1708">
        <v>15774629</v>
      </c>
      <c r="B1708">
        <v>101883929</v>
      </c>
      <c r="C1708" t="s">
        <v>100</v>
      </c>
      <c r="D1708" s="3">
        <v>1</v>
      </c>
      <c r="E1708" s="3">
        <v>1</v>
      </c>
      <c r="F1708" t="s">
        <v>11043</v>
      </c>
      <c r="G1708" t="s">
        <v>89</v>
      </c>
      <c r="H1708" t="s">
        <v>144</v>
      </c>
      <c r="I1708" t="s">
        <v>117</v>
      </c>
      <c r="J1708">
        <v>4</v>
      </c>
      <c r="K1708" t="s">
        <v>92</v>
      </c>
      <c r="L1708">
        <v>2</v>
      </c>
      <c r="M1708">
        <v>4</v>
      </c>
      <c r="N1708" t="s">
        <v>92656</v>
      </c>
      <c r="O1708" s="2">
        <v>269</v>
      </c>
      <c r="P1708">
        <v>5</v>
      </c>
      <c r="Q1708">
        <v>29</v>
      </c>
      <c r="R1708">
        <v>5</v>
      </c>
      <c r="S1708">
        <v>1125</v>
      </c>
      <c r="T1708">
        <v>4.8899999999999997</v>
      </c>
      <c r="U1708" t="b">
        <f>OR(O1708&lt;'Descriptive Analysis_1'!$B$20,O1708&gt;'Descriptive Analysis_1'!$B$21)</f>
        <v>0</v>
      </c>
      <c r="V1708">
        <f>STANDARDIZE(O1708,'Descriptive Analysis_1'!$B$9,'Descriptive Analysis_1'!$B$12)</f>
        <v>1.2348462880927958E-2</v>
      </c>
      <c r="W1708" t="b">
        <f t="shared" si="26"/>
        <v>0</v>
      </c>
    </row>
    <row r="1709" spans="1:23" x14ac:dyDescent="0.25">
      <c r="A1709">
        <v>36238700</v>
      </c>
      <c r="B1709">
        <v>270122518</v>
      </c>
      <c r="C1709" t="s">
        <v>100</v>
      </c>
      <c r="D1709" s="3">
        <v>0.99</v>
      </c>
      <c r="E1709" s="3">
        <v>0.86</v>
      </c>
      <c r="F1709" t="s">
        <v>15257</v>
      </c>
      <c r="G1709" t="s">
        <v>1639</v>
      </c>
      <c r="H1709" t="s">
        <v>6564</v>
      </c>
      <c r="I1709" t="s">
        <v>91</v>
      </c>
      <c r="J1709">
        <v>4</v>
      </c>
      <c r="K1709" t="s">
        <v>118</v>
      </c>
      <c r="L1709">
        <v>2</v>
      </c>
      <c r="M1709">
        <v>2</v>
      </c>
      <c r="N1709" t="s">
        <v>92674</v>
      </c>
      <c r="O1709" s="2">
        <v>287</v>
      </c>
      <c r="P1709">
        <v>1</v>
      </c>
      <c r="Q1709">
        <v>28</v>
      </c>
      <c r="R1709">
        <v>1</v>
      </c>
      <c r="S1709">
        <v>18.600000000000001</v>
      </c>
      <c r="T1709">
        <v>4.83</v>
      </c>
      <c r="U1709" t="b">
        <f>OR(O1709&lt;'Descriptive Analysis_1'!$B$20,O1709&gt;'Descriptive Analysis_1'!$B$21)</f>
        <v>0</v>
      </c>
      <c r="V1709">
        <f>STANDARDIZE(O1709,'Descriptive Analysis_1'!$B$9,'Descriptive Analysis_1'!$B$12)</f>
        <v>6.0089978433403468E-2</v>
      </c>
      <c r="W1709" t="b">
        <f t="shared" si="26"/>
        <v>0</v>
      </c>
    </row>
    <row r="1710" spans="1:23" x14ac:dyDescent="0.25">
      <c r="A1710">
        <v>7.3318116264578598E+17</v>
      </c>
      <c r="B1710">
        <v>482738574</v>
      </c>
      <c r="C1710" t="s">
        <v>100</v>
      </c>
      <c r="D1710" s="3">
        <v>1</v>
      </c>
      <c r="E1710" s="3">
        <v>1</v>
      </c>
      <c r="F1710" t="s">
        <v>2546</v>
      </c>
      <c r="G1710" t="s">
        <v>143</v>
      </c>
      <c r="H1710" t="s">
        <v>144</v>
      </c>
      <c r="I1710" t="s">
        <v>117</v>
      </c>
      <c r="J1710">
        <v>4</v>
      </c>
      <c r="K1710" t="s">
        <v>92</v>
      </c>
      <c r="L1710">
        <v>2</v>
      </c>
      <c r="M1710">
        <v>2</v>
      </c>
      <c r="N1710" t="s">
        <v>92702</v>
      </c>
      <c r="O1710" s="2">
        <v>186</v>
      </c>
      <c r="P1710">
        <v>2</v>
      </c>
      <c r="Q1710">
        <v>365</v>
      </c>
      <c r="R1710">
        <v>2</v>
      </c>
      <c r="S1710">
        <v>1125</v>
      </c>
      <c r="T1710">
        <v>4.71</v>
      </c>
      <c r="U1710" t="b">
        <f>OR(O1710&lt;'Descriptive Analysis_1'!$B$20,O1710&gt;'Descriptive Analysis_1'!$B$21)</f>
        <v>0</v>
      </c>
      <c r="V1710">
        <f>STANDARDIZE(O1710,'Descriptive Analysis_1'!$B$9,'Descriptive Analysis_1'!$B$12)</f>
        <v>-0.20779296994437577</v>
      </c>
      <c r="W1710" t="b">
        <f t="shared" si="26"/>
        <v>0</v>
      </c>
    </row>
    <row r="1711" spans="1:23" x14ac:dyDescent="0.25">
      <c r="A1711">
        <v>48318184</v>
      </c>
      <c r="B1711">
        <v>380601266</v>
      </c>
      <c r="C1711" t="s">
        <v>100</v>
      </c>
      <c r="D1711" s="3">
        <v>1</v>
      </c>
      <c r="E1711" s="3">
        <v>0.97</v>
      </c>
      <c r="F1711" t="s">
        <v>7719</v>
      </c>
      <c r="G1711" t="s">
        <v>1639</v>
      </c>
      <c r="H1711" t="s">
        <v>144</v>
      </c>
      <c r="I1711" t="s">
        <v>117</v>
      </c>
      <c r="J1711">
        <v>2</v>
      </c>
      <c r="K1711" t="s">
        <v>92</v>
      </c>
      <c r="L1711">
        <v>2</v>
      </c>
      <c r="M1711">
        <v>2</v>
      </c>
      <c r="N1711" t="s">
        <v>92722</v>
      </c>
      <c r="O1711" s="2">
        <v>220</v>
      </c>
      <c r="P1711">
        <v>90</v>
      </c>
      <c r="Q1711">
        <v>1125</v>
      </c>
      <c r="R1711">
        <v>90</v>
      </c>
      <c r="S1711">
        <v>1125</v>
      </c>
      <c r="T1711">
        <v>5</v>
      </c>
      <c r="U1711" t="b">
        <f>OR(O1711&lt;'Descriptive Analysis_1'!$B$20,O1711&gt;'Descriptive Analysis_1'!$B$21)</f>
        <v>0</v>
      </c>
      <c r="V1711">
        <f>STANDARDIZE(O1711,'Descriptive Analysis_1'!$B$9,'Descriptive Analysis_1'!$B$12)</f>
        <v>-0.1176145516785887</v>
      </c>
      <c r="W1711" t="b">
        <f t="shared" si="26"/>
        <v>0</v>
      </c>
    </row>
    <row r="1712" spans="1:23" x14ac:dyDescent="0.25">
      <c r="A1712">
        <v>6.9495777903756301E+17</v>
      </c>
      <c r="B1712">
        <v>162280872</v>
      </c>
      <c r="C1712" t="s">
        <v>100</v>
      </c>
      <c r="D1712" s="3">
        <v>0.95</v>
      </c>
      <c r="E1712" s="3">
        <v>0.76</v>
      </c>
      <c r="F1712" t="s">
        <v>6326</v>
      </c>
      <c r="G1712" t="s">
        <v>1639</v>
      </c>
      <c r="H1712" t="s">
        <v>144</v>
      </c>
      <c r="I1712" t="s">
        <v>117</v>
      </c>
      <c r="J1712">
        <v>5</v>
      </c>
      <c r="K1712" t="s">
        <v>92</v>
      </c>
      <c r="L1712">
        <v>2</v>
      </c>
      <c r="M1712">
        <v>2</v>
      </c>
      <c r="N1712" t="s">
        <v>92743</v>
      </c>
      <c r="O1712" s="2">
        <v>149</v>
      </c>
      <c r="P1712">
        <v>30</v>
      </c>
      <c r="Q1712">
        <v>365</v>
      </c>
      <c r="R1712">
        <v>30</v>
      </c>
      <c r="S1712">
        <v>365</v>
      </c>
      <c r="T1712">
        <v>5</v>
      </c>
      <c r="U1712" t="b">
        <f>OR(O1712&lt;'Descriptive Analysis_1'!$B$20,O1712&gt;'Descriptive Analysis_1'!$B$21)</f>
        <v>0</v>
      </c>
      <c r="V1712">
        <f>STANDARDIZE(O1712,'Descriptive Analysis_1'!$B$9,'Descriptive Analysis_1'!$B$12)</f>
        <v>-0.30592830746890876</v>
      </c>
      <c r="W1712" t="b">
        <f t="shared" si="26"/>
        <v>0</v>
      </c>
    </row>
    <row r="1713" spans="1:23" x14ac:dyDescent="0.25">
      <c r="A1713">
        <v>7.9666099270051098E+17</v>
      </c>
      <c r="B1713">
        <v>160354574</v>
      </c>
      <c r="C1713" t="s">
        <v>100</v>
      </c>
      <c r="D1713" s="3">
        <v>0.96</v>
      </c>
      <c r="E1713" s="3">
        <v>0.97</v>
      </c>
      <c r="F1713" t="s">
        <v>86</v>
      </c>
      <c r="G1713" t="s">
        <v>89</v>
      </c>
      <c r="H1713" t="s">
        <v>232</v>
      </c>
      <c r="I1713" t="s">
        <v>117</v>
      </c>
      <c r="J1713">
        <v>4</v>
      </c>
      <c r="K1713" t="s">
        <v>92</v>
      </c>
      <c r="L1713">
        <v>2</v>
      </c>
      <c r="M1713">
        <v>2</v>
      </c>
      <c r="N1713" t="s">
        <v>92782</v>
      </c>
      <c r="O1713" s="2">
        <v>166</v>
      </c>
      <c r="P1713">
        <v>2</v>
      </c>
      <c r="Q1713">
        <v>1125</v>
      </c>
      <c r="R1713">
        <v>2</v>
      </c>
      <c r="S1713">
        <v>1125</v>
      </c>
      <c r="T1713">
        <v>4.33</v>
      </c>
      <c r="U1713" t="b">
        <f>OR(O1713&lt;'Descriptive Analysis_1'!$B$20,O1713&gt;'Descriptive Analysis_1'!$B$21)</f>
        <v>0</v>
      </c>
      <c r="V1713">
        <f>STANDARDIZE(O1713,'Descriptive Analysis_1'!$B$9,'Descriptive Analysis_1'!$B$12)</f>
        <v>-0.26083909833601521</v>
      </c>
      <c r="W1713" t="b">
        <f t="shared" si="26"/>
        <v>0</v>
      </c>
    </row>
    <row r="1714" spans="1:23" x14ac:dyDescent="0.25">
      <c r="A1714">
        <v>7.1017203266986701E+17</v>
      </c>
      <c r="B1714">
        <v>154834539</v>
      </c>
      <c r="C1714" t="s">
        <v>100</v>
      </c>
      <c r="D1714" s="3">
        <v>1</v>
      </c>
      <c r="E1714" s="3">
        <v>0.91</v>
      </c>
      <c r="F1714" t="s">
        <v>1952</v>
      </c>
      <c r="G1714" t="s">
        <v>159</v>
      </c>
      <c r="H1714" t="s">
        <v>144</v>
      </c>
      <c r="I1714" t="s">
        <v>117</v>
      </c>
      <c r="J1714">
        <v>5</v>
      </c>
      <c r="K1714" t="s">
        <v>92</v>
      </c>
      <c r="L1714">
        <v>2</v>
      </c>
      <c r="M1714">
        <v>3</v>
      </c>
      <c r="N1714" t="s">
        <v>92809</v>
      </c>
      <c r="O1714" s="2">
        <v>199</v>
      </c>
      <c r="P1714">
        <v>2</v>
      </c>
      <c r="Q1714">
        <v>27</v>
      </c>
      <c r="R1714">
        <v>2</v>
      </c>
      <c r="S1714">
        <v>27</v>
      </c>
      <c r="T1714">
        <v>5</v>
      </c>
      <c r="U1714" t="b">
        <f>OR(O1714&lt;'Descriptive Analysis_1'!$B$20,O1714&gt;'Descriptive Analysis_1'!$B$21)</f>
        <v>0</v>
      </c>
      <c r="V1714">
        <f>STANDARDIZE(O1714,'Descriptive Analysis_1'!$B$9,'Descriptive Analysis_1'!$B$12)</f>
        <v>-0.17331298648981014</v>
      </c>
      <c r="W1714" t="b">
        <f t="shared" si="26"/>
        <v>0</v>
      </c>
    </row>
    <row r="1715" spans="1:23" x14ac:dyDescent="0.25">
      <c r="A1715">
        <v>3866888</v>
      </c>
      <c r="B1715">
        <v>17770287</v>
      </c>
      <c r="C1715" t="s">
        <v>100</v>
      </c>
      <c r="D1715" s="3">
        <v>1</v>
      </c>
      <c r="E1715" s="3">
        <v>0.8</v>
      </c>
      <c r="F1715" t="s">
        <v>9633</v>
      </c>
      <c r="G1715" t="s">
        <v>1639</v>
      </c>
      <c r="H1715" t="s">
        <v>144</v>
      </c>
      <c r="I1715" t="s">
        <v>117</v>
      </c>
      <c r="J1715">
        <v>5</v>
      </c>
      <c r="K1715" t="s">
        <v>92</v>
      </c>
      <c r="L1715">
        <v>2</v>
      </c>
      <c r="M1715">
        <v>1</v>
      </c>
      <c r="N1715" t="s">
        <v>92832</v>
      </c>
      <c r="O1715" s="2">
        <v>153</v>
      </c>
      <c r="P1715">
        <v>60</v>
      </c>
      <c r="Q1715">
        <v>1125</v>
      </c>
      <c r="R1715">
        <v>60</v>
      </c>
      <c r="S1715">
        <v>1125</v>
      </c>
      <c r="T1715">
        <v>4.4400000000000004</v>
      </c>
      <c r="U1715" t="b">
        <f>OR(O1715&lt;'Descriptive Analysis_1'!$B$20,O1715&gt;'Descriptive Analysis_1'!$B$21)</f>
        <v>0</v>
      </c>
      <c r="V1715">
        <f>STANDARDIZE(O1715,'Descriptive Analysis_1'!$B$9,'Descriptive Analysis_1'!$B$12)</f>
        <v>-0.29531908179058086</v>
      </c>
      <c r="W1715" t="b">
        <f t="shared" si="26"/>
        <v>0</v>
      </c>
    </row>
    <row r="1716" spans="1:23" x14ac:dyDescent="0.25">
      <c r="A1716">
        <v>42996551</v>
      </c>
      <c r="B1716">
        <v>30283594</v>
      </c>
      <c r="C1716" t="s">
        <v>100</v>
      </c>
      <c r="D1716" s="3">
        <v>1</v>
      </c>
      <c r="E1716" s="3">
        <v>0.95</v>
      </c>
      <c r="F1716" t="s">
        <v>15257</v>
      </c>
      <c r="G1716" t="s">
        <v>1639</v>
      </c>
      <c r="H1716" t="s">
        <v>1289</v>
      </c>
      <c r="I1716" t="s">
        <v>117</v>
      </c>
      <c r="J1716">
        <v>5</v>
      </c>
      <c r="K1716" t="s">
        <v>118</v>
      </c>
      <c r="L1716">
        <v>2</v>
      </c>
      <c r="M1716">
        <v>2</v>
      </c>
      <c r="N1716" t="s">
        <v>90840</v>
      </c>
      <c r="O1716" s="2">
        <v>669</v>
      </c>
      <c r="P1716">
        <v>30</v>
      </c>
      <c r="Q1716">
        <v>1125</v>
      </c>
      <c r="R1716">
        <v>30</v>
      </c>
      <c r="S1716">
        <v>1125</v>
      </c>
      <c r="T1716">
        <v>5</v>
      </c>
      <c r="U1716" t="b">
        <f>OR(O1716&lt;'Descriptive Analysis_1'!$B$20,O1716&gt;'Descriptive Analysis_1'!$B$21)</f>
        <v>1</v>
      </c>
      <c r="V1716">
        <f>STANDARDIZE(O1716,'Descriptive Analysis_1'!$B$9,'Descriptive Analysis_1'!$B$12)</f>
        <v>1.073271030713717</v>
      </c>
      <c r="W1716" t="b">
        <f t="shared" si="26"/>
        <v>0</v>
      </c>
    </row>
    <row r="1717" spans="1:23" x14ac:dyDescent="0.25">
      <c r="A1717">
        <v>27746387</v>
      </c>
      <c r="B1717">
        <v>27780735</v>
      </c>
      <c r="C1717" t="s">
        <v>82</v>
      </c>
      <c r="D1717" t="s">
        <v>82</v>
      </c>
      <c r="E1717" t="s">
        <v>82</v>
      </c>
      <c r="F1717" t="s">
        <v>3086</v>
      </c>
      <c r="G1717" t="s">
        <v>89</v>
      </c>
      <c r="H1717" t="s">
        <v>144</v>
      </c>
      <c r="I1717" t="s">
        <v>117</v>
      </c>
      <c r="J1717">
        <v>4</v>
      </c>
      <c r="K1717" t="s">
        <v>118</v>
      </c>
      <c r="L1717">
        <v>2</v>
      </c>
      <c r="M1717">
        <v>3</v>
      </c>
      <c r="N1717" t="s">
        <v>93066</v>
      </c>
      <c r="O1717" s="2">
        <v>200</v>
      </c>
      <c r="P1717">
        <v>30</v>
      </c>
      <c r="Q1717">
        <v>1125</v>
      </c>
      <c r="R1717">
        <v>30</v>
      </c>
      <c r="S1717">
        <v>1125</v>
      </c>
      <c r="T1717">
        <v>5</v>
      </c>
      <c r="U1717" t="b">
        <f>OR(O1717&lt;'Descriptive Analysis_1'!$B$20,O1717&gt;'Descriptive Analysis_1'!$B$21)</f>
        <v>0</v>
      </c>
      <c r="V1717">
        <f>STANDARDIZE(O1717,'Descriptive Analysis_1'!$B$9,'Descriptive Analysis_1'!$B$12)</f>
        <v>-0.17066068007022817</v>
      </c>
      <c r="W1717" t="b">
        <f t="shared" si="26"/>
        <v>0</v>
      </c>
    </row>
    <row r="1718" spans="1:23" x14ac:dyDescent="0.25">
      <c r="A1718">
        <v>7.5083563123483098E+17</v>
      </c>
      <c r="B1718">
        <v>206258817</v>
      </c>
      <c r="C1718" t="s">
        <v>100</v>
      </c>
      <c r="D1718" s="3">
        <v>1</v>
      </c>
      <c r="E1718" s="3">
        <v>1</v>
      </c>
      <c r="F1718" t="s">
        <v>1815</v>
      </c>
      <c r="G1718" t="s">
        <v>89</v>
      </c>
      <c r="H1718" t="s">
        <v>144</v>
      </c>
      <c r="I1718" t="s">
        <v>117</v>
      </c>
      <c r="J1718">
        <v>4</v>
      </c>
      <c r="K1718" t="s">
        <v>92</v>
      </c>
      <c r="L1718">
        <v>2</v>
      </c>
      <c r="M1718">
        <v>2</v>
      </c>
      <c r="N1718" t="s">
        <v>93099</v>
      </c>
      <c r="O1718" s="2">
        <v>150</v>
      </c>
      <c r="P1718">
        <v>2</v>
      </c>
      <c r="Q1718">
        <v>28</v>
      </c>
      <c r="R1718">
        <v>2</v>
      </c>
      <c r="S1718">
        <v>1125</v>
      </c>
      <c r="T1718">
        <v>4.8899999999999997</v>
      </c>
      <c r="U1718" t="b">
        <f>OR(O1718&lt;'Descriptive Analysis_1'!$B$20,O1718&gt;'Descriptive Analysis_1'!$B$21)</f>
        <v>0</v>
      </c>
      <c r="V1718">
        <f>STANDARDIZE(O1718,'Descriptive Analysis_1'!$B$9,'Descriptive Analysis_1'!$B$12)</f>
        <v>-0.30327600104932678</v>
      </c>
      <c r="W1718" t="b">
        <f t="shared" si="26"/>
        <v>0</v>
      </c>
    </row>
    <row r="1719" spans="1:23" x14ac:dyDescent="0.25">
      <c r="A1719">
        <v>8.3687467772600294E+17</v>
      </c>
      <c r="B1719">
        <v>496944100</v>
      </c>
      <c r="C1719" t="s">
        <v>100</v>
      </c>
      <c r="D1719" s="3">
        <v>1</v>
      </c>
      <c r="E1719" s="3">
        <v>1</v>
      </c>
      <c r="F1719" t="s">
        <v>16148</v>
      </c>
      <c r="G1719" t="s">
        <v>1639</v>
      </c>
      <c r="H1719" t="s">
        <v>1289</v>
      </c>
      <c r="I1719" t="s">
        <v>117</v>
      </c>
      <c r="J1719">
        <v>8</v>
      </c>
      <c r="K1719" t="s">
        <v>118</v>
      </c>
      <c r="L1719">
        <v>2</v>
      </c>
      <c r="M1719">
        <v>4</v>
      </c>
      <c r="N1719" t="s">
        <v>20092</v>
      </c>
      <c r="O1719" s="2">
        <v>561</v>
      </c>
      <c r="P1719">
        <v>1</v>
      </c>
      <c r="Q1719">
        <v>365</v>
      </c>
      <c r="R1719">
        <v>1</v>
      </c>
      <c r="S1719">
        <v>23.1</v>
      </c>
      <c r="U1719" t="b">
        <f>OR(O1719&lt;'Descriptive Analysis_1'!$B$20,O1719&gt;'Descriptive Analysis_1'!$B$21)</f>
        <v>1</v>
      </c>
      <c r="V1719">
        <f>STANDARDIZE(O1719,'Descriptive Analysis_1'!$B$9,'Descriptive Analysis_1'!$B$12)</f>
        <v>0.78682193739886397</v>
      </c>
      <c r="W1719" t="b">
        <f t="shared" si="26"/>
        <v>0</v>
      </c>
    </row>
    <row r="1720" spans="1:23" x14ac:dyDescent="0.25">
      <c r="A1720">
        <v>10341262</v>
      </c>
      <c r="B1720">
        <v>23772724</v>
      </c>
      <c r="C1720" t="s">
        <v>100</v>
      </c>
      <c r="D1720" s="3">
        <v>1</v>
      </c>
      <c r="E1720" s="3">
        <v>0.76</v>
      </c>
      <c r="F1720" t="s">
        <v>6326</v>
      </c>
      <c r="G1720" t="s">
        <v>1639</v>
      </c>
      <c r="H1720" t="s">
        <v>144</v>
      </c>
      <c r="I1720" t="s">
        <v>117</v>
      </c>
      <c r="J1720">
        <v>4</v>
      </c>
      <c r="K1720" t="s">
        <v>92</v>
      </c>
      <c r="L1720">
        <v>2</v>
      </c>
      <c r="M1720">
        <v>3</v>
      </c>
      <c r="N1720" t="s">
        <v>93168</v>
      </c>
      <c r="O1720" s="2">
        <v>110</v>
      </c>
      <c r="P1720">
        <v>30</v>
      </c>
      <c r="Q1720">
        <v>365</v>
      </c>
      <c r="R1720">
        <v>30</v>
      </c>
      <c r="S1720">
        <v>365</v>
      </c>
      <c r="T1720">
        <v>4.6900000000000004</v>
      </c>
      <c r="U1720" t="b">
        <f>OR(O1720&lt;'Descriptive Analysis_1'!$B$20,O1720&gt;'Descriptive Analysis_1'!$B$21)</f>
        <v>0</v>
      </c>
      <c r="V1720">
        <f>STANDARDIZE(O1720,'Descriptive Analysis_1'!$B$9,'Descriptive Analysis_1'!$B$12)</f>
        <v>-0.40936825783260566</v>
      </c>
      <c r="W1720" t="b">
        <f t="shared" si="26"/>
        <v>0</v>
      </c>
    </row>
    <row r="1721" spans="1:23" x14ac:dyDescent="0.25">
      <c r="A1721">
        <v>6.9084034264833101E+17</v>
      </c>
      <c r="B1721">
        <v>238940472</v>
      </c>
      <c r="C1721" t="s">
        <v>331</v>
      </c>
      <c r="D1721" s="3">
        <v>0.5</v>
      </c>
      <c r="E1721" s="3">
        <v>0.96</v>
      </c>
      <c r="F1721" t="s">
        <v>674</v>
      </c>
      <c r="G1721" t="s">
        <v>89</v>
      </c>
      <c r="H1721" t="s">
        <v>103</v>
      </c>
      <c r="I1721" t="s">
        <v>91</v>
      </c>
      <c r="J1721">
        <v>1</v>
      </c>
      <c r="K1721" t="s">
        <v>1620</v>
      </c>
      <c r="L1721">
        <v>2</v>
      </c>
      <c r="N1721" t="s">
        <v>93285</v>
      </c>
      <c r="O1721" s="2">
        <v>50</v>
      </c>
      <c r="P1721">
        <v>30</v>
      </c>
      <c r="Q1721">
        <v>365</v>
      </c>
      <c r="R1721">
        <v>30</v>
      </c>
      <c r="S1721">
        <v>365</v>
      </c>
      <c r="U1721" t="b">
        <f>OR(O1721&lt;'Descriptive Analysis_1'!$B$20,O1721&gt;'Descriptive Analysis_1'!$B$21)</f>
        <v>0</v>
      </c>
      <c r="V1721">
        <f>STANDARDIZE(O1721,'Descriptive Analysis_1'!$B$9,'Descriptive Analysis_1'!$B$12)</f>
        <v>-0.56850664300752407</v>
      </c>
      <c r="W1721" t="b">
        <f t="shared" si="26"/>
        <v>0</v>
      </c>
    </row>
    <row r="1722" spans="1:23" x14ac:dyDescent="0.25">
      <c r="A1722">
        <v>10696502</v>
      </c>
      <c r="B1722">
        <v>7761429</v>
      </c>
      <c r="C1722" t="s">
        <v>100</v>
      </c>
      <c r="D1722" s="3">
        <v>1</v>
      </c>
      <c r="E1722" s="3">
        <v>1</v>
      </c>
      <c r="F1722" t="s">
        <v>7683</v>
      </c>
      <c r="G1722" t="s">
        <v>89</v>
      </c>
      <c r="H1722" t="s">
        <v>1402</v>
      </c>
      <c r="I1722" t="s">
        <v>117</v>
      </c>
      <c r="J1722">
        <v>4</v>
      </c>
      <c r="K1722" t="s">
        <v>118</v>
      </c>
      <c r="L1722">
        <v>2</v>
      </c>
      <c r="M1722">
        <v>2</v>
      </c>
      <c r="N1722" t="s">
        <v>93323</v>
      </c>
      <c r="O1722" s="2">
        <v>325</v>
      </c>
      <c r="P1722">
        <v>3</v>
      </c>
      <c r="Q1722">
        <v>1125</v>
      </c>
      <c r="R1722">
        <v>3</v>
      </c>
      <c r="S1722">
        <v>1125</v>
      </c>
      <c r="T1722">
        <v>4.99</v>
      </c>
      <c r="U1722" t="b">
        <f>OR(O1722&lt;'Descriptive Analysis_1'!$B$20,O1722&gt;'Descriptive Analysis_1'!$B$21)</f>
        <v>0</v>
      </c>
      <c r="V1722">
        <f>STANDARDIZE(O1722,'Descriptive Analysis_1'!$B$9,'Descriptive Analysis_1'!$B$12)</f>
        <v>0.16087762237751843</v>
      </c>
      <c r="W1722" t="b">
        <f t="shared" si="26"/>
        <v>0</v>
      </c>
    </row>
    <row r="1723" spans="1:23" x14ac:dyDescent="0.25">
      <c r="A1723">
        <v>15114550</v>
      </c>
      <c r="B1723">
        <v>95766078</v>
      </c>
      <c r="C1723" t="s">
        <v>331</v>
      </c>
      <c r="D1723" s="3">
        <v>0.75</v>
      </c>
      <c r="E1723" s="3">
        <v>0.92</v>
      </c>
      <c r="F1723" t="s">
        <v>1735</v>
      </c>
      <c r="G1723" t="s">
        <v>89</v>
      </c>
      <c r="H1723" t="s">
        <v>144</v>
      </c>
      <c r="I1723" t="s">
        <v>117</v>
      </c>
      <c r="J1723">
        <v>5</v>
      </c>
      <c r="K1723" t="s">
        <v>92</v>
      </c>
      <c r="L1723">
        <v>2</v>
      </c>
      <c r="M1723">
        <v>3</v>
      </c>
      <c r="N1723" t="s">
        <v>93332</v>
      </c>
      <c r="O1723" s="2">
        <v>150</v>
      </c>
      <c r="P1723">
        <v>14</v>
      </c>
      <c r="Q1723">
        <v>1125</v>
      </c>
      <c r="R1723">
        <v>14</v>
      </c>
      <c r="S1723">
        <v>1125</v>
      </c>
      <c r="T1723">
        <v>4.4800000000000004</v>
      </c>
      <c r="U1723" t="b">
        <f>OR(O1723&lt;'Descriptive Analysis_1'!$B$20,O1723&gt;'Descriptive Analysis_1'!$B$21)</f>
        <v>0</v>
      </c>
      <c r="V1723">
        <f>STANDARDIZE(O1723,'Descriptive Analysis_1'!$B$9,'Descriptive Analysis_1'!$B$12)</f>
        <v>-0.30327600104932678</v>
      </c>
      <c r="W1723" t="b">
        <f t="shared" si="26"/>
        <v>0</v>
      </c>
    </row>
    <row r="1724" spans="1:23" x14ac:dyDescent="0.25">
      <c r="A1724">
        <v>7.2524705017023706E+17</v>
      </c>
      <c r="B1724">
        <v>37459618</v>
      </c>
      <c r="C1724" t="s">
        <v>100</v>
      </c>
      <c r="D1724" s="3">
        <v>1</v>
      </c>
      <c r="E1724" s="3">
        <v>0.78</v>
      </c>
      <c r="F1724" t="s">
        <v>6505</v>
      </c>
      <c r="G1724" t="s">
        <v>1639</v>
      </c>
      <c r="H1724" t="s">
        <v>144</v>
      </c>
      <c r="I1724" t="s">
        <v>117</v>
      </c>
      <c r="J1724">
        <v>4</v>
      </c>
      <c r="K1724" t="s">
        <v>92</v>
      </c>
      <c r="L1724">
        <v>2</v>
      </c>
      <c r="M1724">
        <v>2</v>
      </c>
      <c r="N1724" t="s">
        <v>93353</v>
      </c>
      <c r="O1724" s="2">
        <v>339</v>
      </c>
      <c r="P1724">
        <v>1</v>
      </c>
      <c r="Q1724">
        <v>365</v>
      </c>
      <c r="R1724">
        <v>1</v>
      </c>
      <c r="S1724">
        <v>365</v>
      </c>
      <c r="T1724">
        <v>4.5</v>
      </c>
      <c r="U1724" t="b">
        <f>OR(O1724&lt;'Descriptive Analysis_1'!$B$20,O1724&gt;'Descriptive Analysis_1'!$B$21)</f>
        <v>0</v>
      </c>
      <c r="V1724">
        <f>STANDARDIZE(O1724,'Descriptive Analysis_1'!$B$9,'Descriptive Analysis_1'!$B$12)</f>
        <v>0.19800991225166603</v>
      </c>
      <c r="W1724" t="b">
        <f t="shared" si="26"/>
        <v>0</v>
      </c>
    </row>
    <row r="1725" spans="1:23" x14ac:dyDescent="0.25">
      <c r="A1725">
        <v>53475056</v>
      </c>
      <c r="B1725">
        <v>4182164</v>
      </c>
      <c r="C1725" t="s">
        <v>100</v>
      </c>
      <c r="D1725" s="3">
        <v>1</v>
      </c>
      <c r="E1725" s="3">
        <v>0.79</v>
      </c>
      <c r="F1725" t="s">
        <v>1735</v>
      </c>
      <c r="G1725" t="s">
        <v>89</v>
      </c>
      <c r="H1725" t="s">
        <v>144</v>
      </c>
      <c r="I1725" t="s">
        <v>117</v>
      </c>
      <c r="J1725">
        <v>4</v>
      </c>
      <c r="K1725" t="s">
        <v>118</v>
      </c>
      <c r="L1725">
        <v>2</v>
      </c>
      <c r="M1725">
        <v>3</v>
      </c>
      <c r="N1725" t="s">
        <v>93451</v>
      </c>
      <c r="O1725" s="2">
        <v>150</v>
      </c>
      <c r="P1725">
        <v>30</v>
      </c>
      <c r="Q1725">
        <v>90</v>
      </c>
      <c r="R1725">
        <v>30</v>
      </c>
      <c r="S1725">
        <v>90</v>
      </c>
      <c r="T1725">
        <v>5</v>
      </c>
      <c r="U1725" t="b">
        <f>OR(O1725&lt;'Descriptive Analysis_1'!$B$20,O1725&gt;'Descriptive Analysis_1'!$B$21)</f>
        <v>0</v>
      </c>
      <c r="V1725">
        <f>STANDARDIZE(O1725,'Descriptive Analysis_1'!$B$9,'Descriptive Analysis_1'!$B$12)</f>
        <v>-0.30327600104932678</v>
      </c>
      <c r="W1725" t="b">
        <f t="shared" si="26"/>
        <v>0</v>
      </c>
    </row>
    <row r="1726" spans="1:23" x14ac:dyDescent="0.25">
      <c r="A1726">
        <v>50291345</v>
      </c>
      <c r="B1726">
        <v>162280872</v>
      </c>
      <c r="C1726" t="s">
        <v>100</v>
      </c>
      <c r="D1726" s="3">
        <v>0.95</v>
      </c>
      <c r="E1726" s="3">
        <v>0.76</v>
      </c>
      <c r="F1726" t="s">
        <v>15257</v>
      </c>
      <c r="G1726" t="s">
        <v>1639</v>
      </c>
      <c r="H1726" t="s">
        <v>144</v>
      </c>
      <c r="I1726" t="s">
        <v>117</v>
      </c>
      <c r="J1726">
        <v>4</v>
      </c>
      <c r="K1726" t="s">
        <v>92</v>
      </c>
      <c r="L1726">
        <v>2</v>
      </c>
      <c r="M1726">
        <v>3</v>
      </c>
      <c r="N1726" t="s">
        <v>93519</v>
      </c>
      <c r="O1726" s="2">
        <v>140</v>
      </c>
      <c r="P1726">
        <v>30</v>
      </c>
      <c r="Q1726">
        <v>365</v>
      </c>
      <c r="R1726">
        <v>30</v>
      </c>
      <c r="S1726">
        <v>365</v>
      </c>
      <c r="T1726">
        <v>5</v>
      </c>
      <c r="U1726" t="b">
        <f>OR(O1726&lt;'Descriptive Analysis_1'!$B$20,O1726&gt;'Descriptive Analysis_1'!$B$21)</f>
        <v>0</v>
      </c>
      <c r="V1726">
        <f>STANDARDIZE(O1726,'Descriptive Analysis_1'!$B$9,'Descriptive Analysis_1'!$B$12)</f>
        <v>-0.32979906524514652</v>
      </c>
      <c r="W1726" t="b">
        <f t="shared" si="26"/>
        <v>0</v>
      </c>
    </row>
    <row r="1727" spans="1:23" x14ac:dyDescent="0.25">
      <c r="A1727">
        <v>10387839</v>
      </c>
      <c r="B1727">
        <v>53477091</v>
      </c>
      <c r="C1727" t="s">
        <v>82</v>
      </c>
      <c r="D1727" t="s">
        <v>82</v>
      </c>
      <c r="E1727" t="s">
        <v>82</v>
      </c>
      <c r="F1727" t="s">
        <v>1940</v>
      </c>
      <c r="G1727" t="s">
        <v>89</v>
      </c>
      <c r="H1727" t="s">
        <v>144</v>
      </c>
      <c r="I1727" t="s">
        <v>117</v>
      </c>
      <c r="J1727">
        <v>3</v>
      </c>
      <c r="K1727" t="s">
        <v>92</v>
      </c>
      <c r="L1727">
        <v>2</v>
      </c>
      <c r="M1727">
        <v>2</v>
      </c>
      <c r="N1727" t="s">
        <v>33004</v>
      </c>
      <c r="O1727" s="2">
        <v>100</v>
      </c>
      <c r="P1727">
        <v>30</v>
      </c>
      <c r="Q1727">
        <v>1125</v>
      </c>
      <c r="R1727">
        <v>30</v>
      </c>
      <c r="S1727">
        <v>1125</v>
      </c>
      <c r="T1727">
        <v>4.8</v>
      </c>
      <c r="U1727" t="b">
        <f>OR(O1727&lt;'Descriptive Analysis_1'!$B$20,O1727&gt;'Descriptive Analysis_1'!$B$21)</f>
        <v>0</v>
      </c>
      <c r="V1727">
        <f>STANDARDIZE(O1727,'Descriptive Analysis_1'!$B$9,'Descriptive Analysis_1'!$B$12)</f>
        <v>-0.4358913220284254</v>
      </c>
      <c r="W1727" t="b">
        <f t="shared" si="26"/>
        <v>0</v>
      </c>
    </row>
    <row r="1728" spans="1:23" x14ac:dyDescent="0.25">
      <c r="A1728">
        <v>18152</v>
      </c>
      <c r="B1728">
        <v>69942</v>
      </c>
      <c r="C1728" t="s">
        <v>82</v>
      </c>
      <c r="D1728" t="s">
        <v>82</v>
      </c>
      <c r="E1728" t="s">
        <v>82</v>
      </c>
      <c r="F1728" t="s">
        <v>6326</v>
      </c>
      <c r="G1728" t="s">
        <v>1639</v>
      </c>
      <c r="H1728" t="s">
        <v>103</v>
      </c>
      <c r="I1728" t="s">
        <v>91</v>
      </c>
      <c r="J1728">
        <v>2</v>
      </c>
      <c r="K1728" t="s">
        <v>104</v>
      </c>
      <c r="L1728">
        <v>2</v>
      </c>
      <c r="M1728">
        <v>1</v>
      </c>
      <c r="N1728" t="s">
        <v>93613</v>
      </c>
      <c r="O1728" s="2">
        <v>200</v>
      </c>
      <c r="P1728">
        <v>30</v>
      </c>
      <c r="Q1728">
        <v>30</v>
      </c>
      <c r="R1728">
        <v>30</v>
      </c>
      <c r="S1728">
        <v>30</v>
      </c>
      <c r="T1728">
        <v>4.41</v>
      </c>
      <c r="U1728" t="b">
        <f>OR(O1728&lt;'Descriptive Analysis_1'!$B$20,O1728&gt;'Descriptive Analysis_1'!$B$21)</f>
        <v>0</v>
      </c>
      <c r="V1728">
        <f>STANDARDIZE(O1728,'Descriptive Analysis_1'!$B$9,'Descriptive Analysis_1'!$B$12)</f>
        <v>-0.17066068007022817</v>
      </c>
      <c r="W1728" t="b">
        <f t="shared" si="26"/>
        <v>0</v>
      </c>
    </row>
    <row r="1729" spans="1:23" x14ac:dyDescent="0.25">
      <c r="A1729">
        <v>7.3182018478116198E+17</v>
      </c>
      <c r="B1729">
        <v>99683151</v>
      </c>
      <c r="C1729" t="s">
        <v>331</v>
      </c>
      <c r="D1729" s="3">
        <v>0.8</v>
      </c>
      <c r="E1729" s="3">
        <v>0.62</v>
      </c>
      <c r="F1729" t="s">
        <v>10182</v>
      </c>
      <c r="G1729" t="s">
        <v>89</v>
      </c>
      <c r="H1729" t="s">
        <v>1402</v>
      </c>
      <c r="I1729" t="s">
        <v>117</v>
      </c>
      <c r="J1729">
        <v>4</v>
      </c>
      <c r="K1729" t="s">
        <v>92</v>
      </c>
      <c r="L1729">
        <v>2</v>
      </c>
      <c r="M1729">
        <v>3</v>
      </c>
      <c r="N1729" t="s">
        <v>93629</v>
      </c>
      <c r="O1729" s="2">
        <v>980</v>
      </c>
      <c r="P1729">
        <v>30</v>
      </c>
      <c r="Q1729">
        <v>365</v>
      </c>
      <c r="R1729">
        <v>30</v>
      </c>
      <c r="S1729">
        <v>365</v>
      </c>
      <c r="U1729" t="b">
        <f>OR(O1729&lt;'Descriptive Analysis_1'!$B$20,O1729&gt;'Descriptive Analysis_1'!$B$21)</f>
        <v>1</v>
      </c>
      <c r="V1729">
        <f>STANDARDIZE(O1729,'Descriptive Analysis_1'!$B$9,'Descriptive Analysis_1'!$B$12)</f>
        <v>1.8981383272037107</v>
      </c>
      <c r="W1729" t="b">
        <f t="shared" si="26"/>
        <v>0</v>
      </c>
    </row>
    <row r="1730" spans="1:23" x14ac:dyDescent="0.25">
      <c r="A1730">
        <v>7.2447842791081805E+17</v>
      </c>
      <c r="B1730">
        <v>401597887</v>
      </c>
      <c r="C1730" t="s">
        <v>189</v>
      </c>
      <c r="D1730" s="3">
        <v>1</v>
      </c>
      <c r="E1730" s="3">
        <v>0.67</v>
      </c>
      <c r="F1730" t="s">
        <v>1735</v>
      </c>
      <c r="G1730" t="s">
        <v>89</v>
      </c>
      <c r="H1730" t="s">
        <v>144</v>
      </c>
      <c r="I1730" t="s">
        <v>117</v>
      </c>
      <c r="J1730">
        <v>4</v>
      </c>
      <c r="K1730" t="s">
        <v>92</v>
      </c>
      <c r="L1730">
        <v>2</v>
      </c>
      <c r="M1730">
        <v>2</v>
      </c>
      <c r="N1730" t="s">
        <v>93638</v>
      </c>
      <c r="O1730" s="2">
        <v>125</v>
      </c>
      <c r="P1730">
        <v>30</v>
      </c>
      <c r="Q1730">
        <v>360</v>
      </c>
      <c r="R1730">
        <v>30</v>
      </c>
      <c r="S1730">
        <v>360</v>
      </c>
      <c r="U1730" t="b">
        <f>OR(O1730&lt;'Descriptive Analysis_1'!$B$20,O1730&gt;'Descriptive Analysis_1'!$B$21)</f>
        <v>0</v>
      </c>
      <c r="V1730">
        <f>STANDARDIZE(O1730,'Descriptive Analysis_1'!$B$9,'Descriptive Analysis_1'!$B$12)</f>
        <v>-0.36958366153887612</v>
      </c>
      <c r="W1730" t="b">
        <f t="shared" ref="W1730:W1793" si="27">OR(V1730&lt;=-3,V1730&gt;=3)</f>
        <v>0</v>
      </c>
    </row>
    <row r="1731" spans="1:23" x14ac:dyDescent="0.25">
      <c r="A1731">
        <v>7.0884439262348595E+17</v>
      </c>
      <c r="B1731">
        <v>248330</v>
      </c>
      <c r="C1731" t="s">
        <v>100</v>
      </c>
      <c r="D1731" s="3">
        <v>0.67</v>
      </c>
      <c r="E1731" s="3">
        <v>1</v>
      </c>
      <c r="F1731" t="s">
        <v>6326</v>
      </c>
      <c r="G1731" t="s">
        <v>1639</v>
      </c>
      <c r="H1731" t="s">
        <v>963</v>
      </c>
      <c r="I1731" t="s">
        <v>117</v>
      </c>
      <c r="J1731">
        <v>4</v>
      </c>
      <c r="K1731" t="s">
        <v>118</v>
      </c>
      <c r="L1731">
        <v>2</v>
      </c>
      <c r="M1731">
        <v>2</v>
      </c>
      <c r="N1731" t="s">
        <v>93721</v>
      </c>
      <c r="O1731" s="2">
        <v>450</v>
      </c>
      <c r="P1731">
        <v>10</v>
      </c>
      <c r="Q1731">
        <v>120</v>
      </c>
      <c r="R1731">
        <v>10</v>
      </c>
      <c r="S1731">
        <v>1125</v>
      </c>
      <c r="U1731" t="b">
        <f>OR(O1731&lt;'Descriptive Analysis_1'!$B$20,O1731&gt;'Descriptive Analysis_1'!$B$21)</f>
        <v>0</v>
      </c>
      <c r="V1731">
        <f>STANDARDIZE(O1731,'Descriptive Analysis_1'!$B$9,'Descriptive Analysis_1'!$B$12)</f>
        <v>0.49241592482526503</v>
      </c>
      <c r="W1731" t="b">
        <f t="shared" si="27"/>
        <v>0</v>
      </c>
    </row>
    <row r="1732" spans="1:23" x14ac:dyDescent="0.25">
      <c r="A1732">
        <v>8.0173874919673498E+17</v>
      </c>
      <c r="B1732">
        <v>134601877</v>
      </c>
      <c r="C1732" t="s">
        <v>100</v>
      </c>
      <c r="D1732" s="3">
        <v>0.97</v>
      </c>
      <c r="E1732" s="3">
        <v>0.97</v>
      </c>
      <c r="F1732" t="s">
        <v>2239</v>
      </c>
      <c r="G1732" t="s">
        <v>1639</v>
      </c>
      <c r="H1732" t="s">
        <v>144</v>
      </c>
      <c r="I1732" t="s">
        <v>117</v>
      </c>
      <c r="J1732">
        <v>6</v>
      </c>
      <c r="K1732" t="s">
        <v>92</v>
      </c>
      <c r="L1732">
        <v>2</v>
      </c>
      <c r="M1732">
        <v>4</v>
      </c>
      <c r="N1732" t="s">
        <v>93731</v>
      </c>
      <c r="O1732" s="2">
        <v>151</v>
      </c>
      <c r="P1732">
        <v>2</v>
      </c>
      <c r="Q1732">
        <v>28</v>
      </c>
      <c r="R1732">
        <v>2</v>
      </c>
      <c r="S1732">
        <v>1125</v>
      </c>
      <c r="T1732">
        <v>5</v>
      </c>
      <c r="U1732" t="b">
        <f>OR(O1732&lt;'Descriptive Analysis_1'!$B$20,O1732&gt;'Descriptive Analysis_1'!$B$21)</f>
        <v>0</v>
      </c>
      <c r="V1732">
        <f>STANDARDIZE(O1732,'Descriptive Analysis_1'!$B$9,'Descriptive Analysis_1'!$B$12)</f>
        <v>-0.30062369462974481</v>
      </c>
      <c r="W1732" t="b">
        <f t="shared" si="27"/>
        <v>0</v>
      </c>
    </row>
    <row r="1733" spans="1:23" x14ac:dyDescent="0.25">
      <c r="A1733">
        <v>7278762</v>
      </c>
      <c r="B1733">
        <v>22816592</v>
      </c>
      <c r="C1733" t="s">
        <v>100</v>
      </c>
      <c r="D1733" s="3">
        <v>1</v>
      </c>
      <c r="E1733" s="3">
        <v>1</v>
      </c>
      <c r="F1733" t="s">
        <v>1683</v>
      </c>
      <c r="G1733" t="s">
        <v>159</v>
      </c>
      <c r="H1733" t="s">
        <v>963</v>
      </c>
      <c r="I1733" t="s">
        <v>117</v>
      </c>
      <c r="J1733">
        <v>4</v>
      </c>
      <c r="K1733" t="s">
        <v>92</v>
      </c>
      <c r="L1733">
        <v>2</v>
      </c>
      <c r="M1733">
        <v>2</v>
      </c>
      <c r="N1733" t="s">
        <v>93742</v>
      </c>
      <c r="O1733" s="2">
        <v>298</v>
      </c>
      <c r="P1733">
        <v>30</v>
      </c>
      <c r="Q1733">
        <v>300</v>
      </c>
      <c r="R1733">
        <v>30</v>
      </c>
      <c r="S1733">
        <v>1125</v>
      </c>
      <c r="T1733">
        <v>4.96</v>
      </c>
      <c r="U1733" t="b">
        <f>OR(O1733&lt;'Descriptive Analysis_1'!$B$20,O1733&gt;'Descriptive Analysis_1'!$B$21)</f>
        <v>0</v>
      </c>
      <c r="V1733">
        <f>STANDARDIZE(O1733,'Descriptive Analysis_1'!$B$9,'Descriptive Analysis_1'!$B$12)</f>
        <v>8.9265349048805162E-2</v>
      </c>
      <c r="W1733" t="b">
        <f t="shared" si="27"/>
        <v>0</v>
      </c>
    </row>
    <row r="1734" spans="1:23" x14ac:dyDescent="0.25">
      <c r="A1734">
        <v>43390565</v>
      </c>
      <c r="B1734">
        <v>345447216</v>
      </c>
      <c r="C1734" t="s">
        <v>82</v>
      </c>
      <c r="D1734" t="s">
        <v>82</v>
      </c>
      <c r="E1734" t="s">
        <v>82</v>
      </c>
      <c r="F1734" t="s">
        <v>7719</v>
      </c>
      <c r="G1734" t="s">
        <v>1639</v>
      </c>
      <c r="H1734" t="s">
        <v>144</v>
      </c>
      <c r="I1734" t="s">
        <v>117</v>
      </c>
      <c r="J1734">
        <v>4</v>
      </c>
      <c r="K1734" t="s">
        <v>118</v>
      </c>
      <c r="L1734">
        <v>2</v>
      </c>
      <c r="M1734">
        <v>1</v>
      </c>
      <c r="N1734" t="s">
        <v>93751</v>
      </c>
      <c r="O1734" s="2">
        <v>200</v>
      </c>
      <c r="P1734">
        <v>10</v>
      </c>
      <c r="Q1734">
        <v>10</v>
      </c>
      <c r="R1734">
        <v>10</v>
      </c>
      <c r="S1734">
        <v>10</v>
      </c>
      <c r="U1734" t="b">
        <f>OR(O1734&lt;'Descriptive Analysis_1'!$B$20,O1734&gt;'Descriptive Analysis_1'!$B$21)</f>
        <v>0</v>
      </c>
      <c r="V1734">
        <f>STANDARDIZE(O1734,'Descriptive Analysis_1'!$B$9,'Descriptive Analysis_1'!$B$12)</f>
        <v>-0.17066068007022817</v>
      </c>
      <c r="W1734" t="b">
        <f t="shared" si="27"/>
        <v>0</v>
      </c>
    </row>
    <row r="1735" spans="1:23" x14ac:dyDescent="0.25">
      <c r="A1735">
        <v>37316929</v>
      </c>
      <c r="B1735">
        <v>159598333</v>
      </c>
      <c r="C1735" t="s">
        <v>100</v>
      </c>
      <c r="D1735" s="3">
        <v>1</v>
      </c>
      <c r="E1735" s="3">
        <v>0.67</v>
      </c>
      <c r="F1735" t="s">
        <v>6326</v>
      </c>
      <c r="G1735" t="s">
        <v>1639</v>
      </c>
      <c r="H1735" t="s">
        <v>144</v>
      </c>
      <c r="I1735" t="s">
        <v>117</v>
      </c>
      <c r="J1735">
        <v>4</v>
      </c>
      <c r="K1735" t="s">
        <v>92</v>
      </c>
      <c r="L1735">
        <v>2</v>
      </c>
      <c r="M1735">
        <v>3</v>
      </c>
      <c r="N1735" t="s">
        <v>93762</v>
      </c>
      <c r="O1735" s="2">
        <v>99</v>
      </c>
      <c r="P1735">
        <v>30</v>
      </c>
      <c r="Q1735">
        <v>365</v>
      </c>
      <c r="R1735">
        <v>30</v>
      </c>
      <c r="S1735">
        <v>365</v>
      </c>
      <c r="T1735">
        <v>4.83</v>
      </c>
      <c r="U1735" t="b">
        <f>OR(O1735&lt;'Descriptive Analysis_1'!$B$20,O1735&gt;'Descriptive Analysis_1'!$B$21)</f>
        <v>0</v>
      </c>
      <c r="V1735">
        <f>STANDARDIZE(O1735,'Descriptive Analysis_1'!$B$9,'Descriptive Analysis_1'!$B$12)</f>
        <v>-0.43854362844800737</v>
      </c>
      <c r="W1735" t="b">
        <f t="shared" si="27"/>
        <v>0</v>
      </c>
    </row>
    <row r="1736" spans="1:23" x14ac:dyDescent="0.25">
      <c r="A1736">
        <v>53215556</v>
      </c>
      <c r="B1736">
        <v>328865524</v>
      </c>
      <c r="C1736" t="s">
        <v>100</v>
      </c>
      <c r="D1736" s="3">
        <v>1</v>
      </c>
      <c r="E1736" s="3">
        <v>1</v>
      </c>
      <c r="F1736" t="s">
        <v>9081</v>
      </c>
      <c r="G1736" t="s">
        <v>89</v>
      </c>
      <c r="H1736" t="s">
        <v>144</v>
      </c>
      <c r="I1736" t="s">
        <v>117</v>
      </c>
      <c r="J1736">
        <v>4</v>
      </c>
      <c r="K1736" t="s">
        <v>92</v>
      </c>
      <c r="L1736">
        <v>2</v>
      </c>
      <c r="M1736">
        <v>2</v>
      </c>
      <c r="N1736" t="s">
        <v>93800</v>
      </c>
      <c r="O1736" s="2">
        <v>147</v>
      </c>
      <c r="P1736">
        <v>1</v>
      </c>
      <c r="Q1736">
        <v>1125</v>
      </c>
      <c r="R1736">
        <v>1</v>
      </c>
      <c r="S1736">
        <v>1125</v>
      </c>
      <c r="T1736">
        <v>4.83</v>
      </c>
      <c r="U1736" t="b">
        <f>OR(O1736&lt;'Descriptive Analysis_1'!$B$20,O1736&gt;'Descriptive Analysis_1'!$B$21)</f>
        <v>0</v>
      </c>
      <c r="V1736">
        <f>STANDARDIZE(O1736,'Descriptive Analysis_1'!$B$9,'Descriptive Analysis_1'!$B$12)</f>
        <v>-0.3112329203080727</v>
      </c>
      <c r="W1736" t="b">
        <f t="shared" si="27"/>
        <v>0</v>
      </c>
    </row>
    <row r="1737" spans="1:23" x14ac:dyDescent="0.25">
      <c r="A1737">
        <v>7.0871713513960397E+17</v>
      </c>
      <c r="B1737">
        <v>1493123</v>
      </c>
      <c r="C1737" t="s">
        <v>189</v>
      </c>
      <c r="D1737" s="3">
        <v>1</v>
      </c>
      <c r="E1737" s="3">
        <v>0.6</v>
      </c>
      <c r="F1737" t="s">
        <v>17602</v>
      </c>
      <c r="G1737" t="s">
        <v>1639</v>
      </c>
      <c r="H1737" t="s">
        <v>144</v>
      </c>
      <c r="I1737" t="s">
        <v>117</v>
      </c>
      <c r="J1737">
        <v>4</v>
      </c>
      <c r="K1737" t="s">
        <v>92</v>
      </c>
      <c r="L1737">
        <v>2</v>
      </c>
      <c r="M1737">
        <v>2</v>
      </c>
      <c r="N1737" t="s">
        <v>93909</v>
      </c>
      <c r="O1737" s="2">
        <v>260</v>
      </c>
      <c r="P1737">
        <v>30</v>
      </c>
      <c r="Q1737">
        <v>1125</v>
      </c>
      <c r="R1737">
        <v>30</v>
      </c>
      <c r="S1737">
        <v>1125</v>
      </c>
      <c r="T1737">
        <v>5</v>
      </c>
      <c r="U1737" t="b">
        <f>OR(O1737&lt;'Descriptive Analysis_1'!$B$20,O1737&gt;'Descriptive Analysis_1'!$B$21)</f>
        <v>0</v>
      </c>
      <c r="V1737">
        <f>STANDARDIZE(O1737,'Descriptive Analysis_1'!$B$9,'Descriptive Analysis_1'!$B$12)</f>
        <v>-1.1522294895309794E-2</v>
      </c>
      <c r="W1737" t="b">
        <f t="shared" si="27"/>
        <v>0</v>
      </c>
    </row>
    <row r="1738" spans="1:23" x14ac:dyDescent="0.25">
      <c r="A1738">
        <v>44477235</v>
      </c>
      <c r="B1738">
        <v>359537256</v>
      </c>
      <c r="C1738" t="s">
        <v>82</v>
      </c>
      <c r="D1738" t="s">
        <v>82</v>
      </c>
      <c r="E1738" s="3">
        <v>0</v>
      </c>
      <c r="F1738" t="s">
        <v>1735</v>
      </c>
      <c r="G1738" t="s">
        <v>89</v>
      </c>
      <c r="H1738" t="s">
        <v>144</v>
      </c>
      <c r="I1738" t="s">
        <v>117</v>
      </c>
      <c r="J1738">
        <v>5</v>
      </c>
      <c r="K1738" t="s">
        <v>92</v>
      </c>
      <c r="L1738">
        <v>2</v>
      </c>
      <c r="M1738">
        <v>2</v>
      </c>
      <c r="N1738" t="s">
        <v>93984</v>
      </c>
      <c r="O1738" s="2">
        <v>400</v>
      </c>
      <c r="P1738">
        <v>1</v>
      </c>
      <c r="Q1738">
        <v>1125</v>
      </c>
      <c r="R1738">
        <v>1</v>
      </c>
      <c r="S1738">
        <v>1125</v>
      </c>
      <c r="T1738">
        <v>4.33</v>
      </c>
      <c r="U1738" t="b">
        <f>OR(O1738&lt;'Descriptive Analysis_1'!$B$20,O1738&gt;'Descriptive Analysis_1'!$B$21)</f>
        <v>0</v>
      </c>
      <c r="V1738">
        <f>STANDARDIZE(O1738,'Descriptive Analysis_1'!$B$9,'Descriptive Analysis_1'!$B$12)</f>
        <v>0.35980060384616636</v>
      </c>
      <c r="W1738" t="b">
        <f t="shared" si="27"/>
        <v>0</v>
      </c>
    </row>
    <row r="1739" spans="1:23" x14ac:dyDescent="0.25">
      <c r="A1739">
        <v>6.6920387559321203E+17</v>
      </c>
      <c r="B1739">
        <v>449377263</v>
      </c>
      <c r="C1739" t="s">
        <v>100</v>
      </c>
      <c r="D1739" s="3">
        <v>1</v>
      </c>
      <c r="E1739" s="3">
        <v>0.84</v>
      </c>
      <c r="F1739" t="s">
        <v>15257</v>
      </c>
      <c r="G1739" t="s">
        <v>1639</v>
      </c>
      <c r="H1739" t="s">
        <v>963</v>
      </c>
      <c r="I1739" t="s">
        <v>117</v>
      </c>
      <c r="J1739">
        <v>7</v>
      </c>
      <c r="K1739" t="s">
        <v>286</v>
      </c>
      <c r="L1739">
        <v>2</v>
      </c>
      <c r="M1739">
        <v>3</v>
      </c>
      <c r="N1739" t="s">
        <v>94021</v>
      </c>
      <c r="O1739" s="2">
        <v>568</v>
      </c>
      <c r="P1739">
        <v>5</v>
      </c>
      <c r="Q1739">
        <v>90</v>
      </c>
      <c r="R1739">
        <v>5</v>
      </c>
      <c r="S1739">
        <v>90</v>
      </c>
      <c r="T1739">
        <v>5</v>
      </c>
      <c r="U1739" t="b">
        <f>OR(O1739&lt;'Descriptive Analysis_1'!$B$20,O1739&gt;'Descriptive Analysis_1'!$B$21)</f>
        <v>1</v>
      </c>
      <c r="V1739">
        <f>STANDARDIZE(O1739,'Descriptive Analysis_1'!$B$9,'Descriptive Analysis_1'!$B$12)</f>
        <v>0.80538808233593773</v>
      </c>
      <c r="W1739" t="b">
        <f t="shared" si="27"/>
        <v>0</v>
      </c>
    </row>
    <row r="1740" spans="1:23" x14ac:dyDescent="0.25">
      <c r="A1740">
        <v>6.2264723839088102E+17</v>
      </c>
      <c r="B1740">
        <v>458139316</v>
      </c>
      <c r="C1740" t="s">
        <v>100</v>
      </c>
      <c r="D1740" s="3">
        <v>1</v>
      </c>
      <c r="E1740" s="3">
        <v>1</v>
      </c>
      <c r="F1740" t="s">
        <v>9633</v>
      </c>
      <c r="G1740" t="s">
        <v>1639</v>
      </c>
      <c r="H1740" t="s">
        <v>963</v>
      </c>
      <c r="I1740" t="s">
        <v>117</v>
      </c>
      <c r="J1740">
        <v>5</v>
      </c>
      <c r="K1740" t="s">
        <v>118</v>
      </c>
      <c r="L1740">
        <v>2</v>
      </c>
      <c r="M1740">
        <v>2</v>
      </c>
      <c r="N1740" t="s">
        <v>94037</v>
      </c>
      <c r="O1740" s="2">
        <v>995</v>
      </c>
      <c r="P1740">
        <v>3</v>
      </c>
      <c r="Q1740">
        <v>30</v>
      </c>
      <c r="R1740">
        <v>3</v>
      </c>
      <c r="S1740">
        <v>1125</v>
      </c>
      <c r="T1740">
        <v>5</v>
      </c>
      <c r="U1740" t="b">
        <f>OR(O1740&lt;'Descriptive Analysis_1'!$B$20,O1740&gt;'Descriptive Analysis_1'!$B$21)</f>
        <v>1</v>
      </c>
      <c r="V1740">
        <f>STANDARDIZE(O1740,'Descriptive Analysis_1'!$B$9,'Descriptive Analysis_1'!$B$12)</f>
        <v>1.9379229234974402</v>
      </c>
      <c r="W1740" t="b">
        <f t="shared" si="27"/>
        <v>0</v>
      </c>
    </row>
    <row r="1741" spans="1:23" x14ac:dyDescent="0.25">
      <c r="A1741">
        <v>51727396</v>
      </c>
      <c r="B1741">
        <v>35474168</v>
      </c>
      <c r="C1741" t="s">
        <v>82</v>
      </c>
      <c r="D1741" t="s">
        <v>82</v>
      </c>
      <c r="E1741" t="s">
        <v>82</v>
      </c>
      <c r="F1741" t="s">
        <v>1735</v>
      </c>
      <c r="G1741" t="s">
        <v>89</v>
      </c>
      <c r="H1741" t="s">
        <v>144</v>
      </c>
      <c r="I1741" t="s">
        <v>117</v>
      </c>
      <c r="J1741">
        <v>6</v>
      </c>
      <c r="K1741" t="s">
        <v>286</v>
      </c>
      <c r="L1741">
        <v>2</v>
      </c>
      <c r="M1741">
        <v>2</v>
      </c>
      <c r="N1741" t="s">
        <v>94086</v>
      </c>
      <c r="O1741" s="2">
        <v>250</v>
      </c>
      <c r="P1741">
        <v>3</v>
      </c>
      <c r="Q1741">
        <v>1125</v>
      </c>
      <c r="R1741">
        <v>3</v>
      </c>
      <c r="S1741">
        <v>1125</v>
      </c>
      <c r="U1741" t="b">
        <f>OR(O1741&lt;'Descriptive Analysis_1'!$B$20,O1741&gt;'Descriptive Analysis_1'!$B$21)</f>
        <v>0</v>
      </c>
      <c r="V1741">
        <f>STANDARDIZE(O1741,'Descriptive Analysis_1'!$B$9,'Descriptive Analysis_1'!$B$12)</f>
        <v>-3.8045359091129521E-2</v>
      </c>
      <c r="W1741" t="b">
        <f t="shared" si="27"/>
        <v>0</v>
      </c>
    </row>
    <row r="1742" spans="1:23" x14ac:dyDescent="0.25">
      <c r="A1742">
        <v>49754177</v>
      </c>
      <c r="B1742">
        <v>44883261</v>
      </c>
      <c r="C1742" t="s">
        <v>100</v>
      </c>
      <c r="D1742" s="3">
        <v>1</v>
      </c>
      <c r="E1742" s="3">
        <v>1</v>
      </c>
      <c r="F1742" t="s">
        <v>7683</v>
      </c>
      <c r="G1742" t="s">
        <v>89</v>
      </c>
      <c r="H1742" t="s">
        <v>750</v>
      </c>
      <c r="I1742" t="s">
        <v>117</v>
      </c>
      <c r="J1742">
        <v>4</v>
      </c>
      <c r="K1742" t="s">
        <v>92</v>
      </c>
      <c r="L1742">
        <v>2</v>
      </c>
      <c r="M1742">
        <v>2</v>
      </c>
      <c r="N1742" t="s">
        <v>94304</v>
      </c>
      <c r="O1742" s="2">
        <v>349</v>
      </c>
      <c r="P1742">
        <v>2</v>
      </c>
      <c r="Q1742">
        <v>365</v>
      </c>
      <c r="R1742">
        <v>2</v>
      </c>
      <c r="S1742">
        <v>365</v>
      </c>
      <c r="T1742">
        <v>4.9400000000000004</v>
      </c>
      <c r="U1742" t="b">
        <f>OR(O1742&lt;'Descriptive Analysis_1'!$B$20,O1742&gt;'Descriptive Analysis_1'!$B$21)</f>
        <v>0</v>
      </c>
      <c r="V1742">
        <f>STANDARDIZE(O1742,'Descriptive Analysis_1'!$B$9,'Descriptive Analysis_1'!$B$12)</f>
        <v>0.22453297644748577</v>
      </c>
      <c r="W1742" t="b">
        <f t="shared" si="27"/>
        <v>0</v>
      </c>
    </row>
    <row r="1743" spans="1:23" x14ac:dyDescent="0.25">
      <c r="A1743">
        <v>6865662</v>
      </c>
      <c r="B1743">
        <v>29480685</v>
      </c>
      <c r="C1743" t="s">
        <v>331</v>
      </c>
      <c r="D1743" s="3">
        <v>0.67</v>
      </c>
      <c r="E1743" s="3">
        <v>0.32</v>
      </c>
      <c r="F1743" t="s">
        <v>16148</v>
      </c>
      <c r="G1743" t="s">
        <v>1639</v>
      </c>
      <c r="H1743" t="s">
        <v>144</v>
      </c>
      <c r="I1743" t="s">
        <v>117</v>
      </c>
      <c r="J1743">
        <v>2</v>
      </c>
      <c r="K1743" t="s">
        <v>92</v>
      </c>
      <c r="L1743">
        <v>2</v>
      </c>
      <c r="M1743">
        <v>2</v>
      </c>
      <c r="N1743" t="s">
        <v>94356</v>
      </c>
      <c r="O1743" s="2">
        <v>179</v>
      </c>
      <c r="P1743">
        <v>3</v>
      </c>
      <c r="Q1743">
        <v>60</v>
      </c>
      <c r="R1743">
        <v>3</v>
      </c>
      <c r="S1743">
        <v>60</v>
      </c>
      <c r="T1743">
        <v>4.91</v>
      </c>
      <c r="U1743" t="b">
        <f>OR(O1743&lt;'Descriptive Analysis_1'!$B$20,O1743&gt;'Descriptive Analysis_1'!$B$21)</f>
        <v>0</v>
      </c>
      <c r="V1743">
        <f>STANDARDIZE(O1743,'Descriptive Analysis_1'!$B$9,'Descriptive Analysis_1'!$B$12)</f>
        <v>-0.22635911488144958</v>
      </c>
      <c r="W1743" t="b">
        <f t="shared" si="27"/>
        <v>0</v>
      </c>
    </row>
    <row r="1744" spans="1:23" x14ac:dyDescent="0.25">
      <c r="A1744">
        <v>53810919</v>
      </c>
      <c r="B1744">
        <v>22367030</v>
      </c>
      <c r="C1744" t="s">
        <v>331</v>
      </c>
      <c r="D1744" s="3">
        <v>0.75</v>
      </c>
      <c r="E1744" s="3">
        <v>0.63</v>
      </c>
      <c r="F1744" t="s">
        <v>7683</v>
      </c>
      <c r="G1744" t="s">
        <v>89</v>
      </c>
      <c r="H1744" t="s">
        <v>144</v>
      </c>
      <c r="I1744" t="s">
        <v>117</v>
      </c>
      <c r="J1744">
        <v>4</v>
      </c>
      <c r="K1744" t="s">
        <v>92</v>
      </c>
      <c r="L1744">
        <v>2</v>
      </c>
      <c r="M1744">
        <v>1</v>
      </c>
      <c r="N1744" t="s">
        <v>94383</v>
      </c>
      <c r="O1744" s="2">
        <v>350</v>
      </c>
      <c r="P1744">
        <v>10</v>
      </c>
      <c r="Q1744">
        <v>365</v>
      </c>
      <c r="R1744">
        <v>10</v>
      </c>
      <c r="S1744">
        <v>365</v>
      </c>
      <c r="T1744">
        <v>5</v>
      </c>
      <c r="U1744" t="b">
        <f>OR(O1744&lt;'Descriptive Analysis_1'!$B$20,O1744&gt;'Descriptive Analysis_1'!$B$21)</f>
        <v>0</v>
      </c>
      <c r="V1744">
        <f>STANDARDIZE(O1744,'Descriptive Analysis_1'!$B$9,'Descriptive Analysis_1'!$B$12)</f>
        <v>0.22718528286706774</v>
      </c>
      <c r="W1744" t="b">
        <f t="shared" si="27"/>
        <v>0</v>
      </c>
    </row>
    <row r="1745" spans="1:23" x14ac:dyDescent="0.25">
      <c r="A1745">
        <v>7.1766728750909005E+17</v>
      </c>
      <c r="B1745">
        <v>418726582</v>
      </c>
      <c r="C1745" t="s">
        <v>100</v>
      </c>
      <c r="D1745" s="3">
        <v>1</v>
      </c>
      <c r="E1745" s="3">
        <v>0.66</v>
      </c>
      <c r="F1745" t="s">
        <v>3626</v>
      </c>
      <c r="G1745" t="s">
        <v>89</v>
      </c>
      <c r="H1745" t="s">
        <v>232</v>
      </c>
      <c r="I1745" t="s">
        <v>117</v>
      </c>
      <c r="J1745">
        <v>5</v>
      </c>
      <c r="K1745" t="s">
        <v>92</v>
      </c>
      <c r="L1745">
        <v>2</v>
      </c>
      <c r="M1745">
        <v>2</v>
      </c>
      <c r="N1745" t="s">
        <v>94591</v>
      </c>
      <c r="O1745" s="2">
        <v>150</v>
      </c>
      <c r="P1745">
        <v>30</v>
      </c>
      <c r="Q1745">
        <v>150</v>
      </c>
      <c r="R1745">
        <v>30</v>
      </c>
      <c r="S1745">
        <v>150</v>
      </c>
      <c r="U1745" t="b">
        <f>OR(O1745&lt;'Descriptive Analysis_1'!$B$20,O1745&gt;'Descriptive Analysis_1'!$B$21)</f>
        <v>0</v>
      </c>
      <c r="V1745">
        <f>STANDARDIZE(O1745,'Descriptive Analysis_1'!$B$9,'Descriptive Analysis_1'!$B$12)</f>
        <v>-0.30327600104932678</v>
      </c>
      <c r="W1745" t="b">
        <f t="shared" si="27"/>
        <v>0</v>
      </c>
    </row>
    <row r="1746" spans="1:23" x14ac:dyDescent="0.25">
      <c r="A1746">
        <v>8.1250069937594496E+17</v>
      </c>
      <c r="B1746">
        <v>496932087</v>
      </c>
      <c r="C1746" t="s">
        <v>100</v>
      </c>
      <c r="D1746" s="3">
        <v>1</v>
      </c>
      <c r="E1746" s="3">
        <v>1</v>
      </c>
      <c r="F1746" t="s">
        <v>9633</v>
      </c>
      <c r="G1746" t="s">
        <v>1639</v>
      </c>
      <c r="H1746" t="s">
        <v>1289</v>
      </c>
      <c r="I1746" t="s">
        <v>117</v>
      </c>
      <c r="J1746">
        <v>8</v>
      </c>
      <c r="K1746" t="s">
        <v>118</v>
      </c>
      <c r="L1746">
        <v>2</v>
      </c>
      <c r="M1746">
        <v>4</v>
      </c>
      <c r="N1746" t="s">
        <v>20207</v>
      </c>
      <c r="O1746" s="2">
        <v>1026</v>
      </c>
      <c r="P1746">
        <v>1</v>
      </c>
      <c r="Q1746">
        <v>365</v>
      </c>
      <c r="R1746">
        <v>1</v>
      </c>
      <c r="S1746">
        <v>565.5</v>
      </c>
      <c r="U1746" t="b">
        <f>OR(O1746&lt;'Descriptive Analysis_1'!$B$20,O1746&gt;'Descriptive Analysis_1'!$B$21)</f>
        <v>1</v>
      </c>
      <c r="V1746">
        <f>STANDARDIZE(O1746,'Descriptive Analysis_1'!$B$9,'Descriptive Analysis_1'!$B$12)</f>
        <v>2.0201444225044813</v>
      </c>
      <c r="W1746" t="b">
        <f t="shared" si="27"/>
        <v>0</v>
      </c>
    </row>
    <row r="1747" spans="1:23" x14ac:dyDescent="0.25">
      <c r="A1747">
        <v>8.1250247700870797E+17</v>
      </c>
      <c r="B1747">
        <v>496932087</v>
      </c>
      <c r="C1747" t="s">
        <v>100</v>
      </c>
      <c r="D1747" s="3">
        <v>1</v>
      </c>
      <c r="E1747" s="3">
        <v>1</v>
      </c>
      <c r="F1747" t="s">
        <v>9633</v>
      </c>
      <c r="G1747" t="s">
        <v>1639</v>
      </c>
      <c r="H1747" t="s">
        <v>1289</v>
      </c>
      <c r="I1747" t="s">
        <v>117</v>
      </c>
      <c r="J1747">
        <v>8</v>
      </c>
      <c r="K1747" t="s">
        <v>118</v>
      </c>
      <c r="L1747">
        <v>2</v>
      </c>
      <c r="M1747">
        <v>4</v>
      </c>
      <c r="N1747" t="s">
        <v>20207</v>
      </c>
      <c r="O1747" s="2">
        <v>1026</v>
      </c>
      <c r="P1747">
        <v>1</v>
      </c>
      <c r="Q1747">
        <v>365</v>
      </c>
      <c r="R1747">
        <v>1</v>
      </c>
      <c r="S1747">
        <v>565.5</v>
      </c>
      <c r="U1747" t="b">
        <f>OR(O1747&lt;'Descriptive Analysis_1'!$B$20,O1747&gt;'Descriptive Analysis_1'!$B$21)</f>
        <v>1</v>
      </c>
      <c r="V1747">
        <f>STANDARDIZE(O1747,'Descriptive Analysis_1'!$B$9,'Descriptive Analysis_1'!$B$12)</f>
        <v>2.0201444225044813</v>
      </c>
      <c r="W1747" t="b">
        <f t="shared" si="27"/>
        <v>0</v>
      </c>
    </row>
    <row r="1748" spans="1:23" x14ac:dyDescent="0.25">
      <c r="A1748">
        <v>51745993</v>
      </c>
      <c r="B1748">
        <v>198526963</v>
      </c>
      <c r="C1748" t="s">
        <v>82</v>
      </c>
      <c r="D1748" t="s">
        <v>82</v>
      </c>
      <c r="E1748" s="3">
        <v>1</v>
      </c>
      <c r="F1748" t="s">
        <v>1735</v>
      </c>
      <c r="G1748" t="s">
        <v>89</v>
      </c>
      <c r="H1748" t="s">
        <v>963</v>
      </c>
      <c r="I1748" t="s">
        <v>117</v>
      </c>
      <c r="J1748">
        <v>5</v>
      </c>
      <c r="K1748" t="s">
        <v>286</v>
      </c>
      <c r="L1748">
        <v>2</v>
      </c>
      <c r="M1748">
        <v>2</v>
      </c>
      <c r="N1748" t="s">
        <v>94646</v>
      </c>
      <c r="O1748" s="2">
        <v>214</v>
      </c>
      <c r="P1748">
        <v>2</v>
      </c>
      <c r="Q1748">
        <v>28</v>
      </c>
      <c r="R1748">
        <v>2</v>
      </c>
      <c r="S1748">
        <v>1125</v>
      </c>
      <c r="T1748">
        <v>4.5</v>
      </c>
      <c r="U1748" t="b">
        <f>OR(O1748&lt;'Descriptive Analysis_1'!$B$20,O1748&gt;'Descriptive Analysis_1'!$B$21)</f>
        <v>0</v>
      </c>
      <c r="V1748">
        <f>STANDARDIZE(O1748,'Descriptive Analysis_1'!$B$9,'Descriptive Analysis_1'!$B$12)</f>
        <v>-0.13352839019608054</v>
      </c>
      <c r="W1748" t="b">
        <f t="shared" si="27"/>
        <v>0</v>
      </c>
    </row>
    <row r="1749" spans="1:23" x14ac:dyDescent="0.25">
      <c r="A1749">
        <v>35863336</v>
      </c>
      <c r="B1749">
        <v>2542371</v>
      </c>
      <c r="C1749" t="s">
        <v>82</v>
      </c>
      <c r="D1749" t="s">
        <v>82</v>
      </c>
      <c r="E1749" t="s">
        <v>82</v>
      </c>
      <c r="F1749" t="s">
        <v>7719</v>
      </c>
      <c r="G1749" t="s">
        <v>1639</v>
      </c>
      <c r="H1749" t="s">
        <v>144</v>
      </c>
      <c r="I1749" t="s">
        <v>117</v>
      </c>
      <c r="J1749">
        <v>4</v>
      </c>
      <c r="K1749" t="s">
        <v>92</v>
      </c>
      <c r="L1749">
        <v>2</v>
      </c>
      <c r="M1749">
        <v>2</v>
      </c>
      <c r="N1749" t="s">
        <v>94723</v>
      </c>
      <c r="O1749" s="2">
        <v>145</v>
      </c>
      <c r="P1749">
        <v>5</v>
      </c>
      <c r="Q1749">
        <v>120</v>
      </c>
      <c r="R1749">
        <v>5</v>
      </c>
      <c r="S1749">
        <v>1125</v>
      </c>
      <c r="T1749">
        <v>5</v>
      </c>
      <c r="U1749" t="b">
        <f>OR(O1749&lt;'Descriptive Analysis_1'!$B$20,O1749&gt;'Descriptive Analysis_1'!$B$21)</f>
        <v>0</v>
      </c>
      <c r="V1749">
        <f>STANDARDIZE(O1749,'Descriptive Analysis_1'!$B$9,'Descriptive Analysis_1'!$B$12)</f>
        <v>-0.31653753314723665</v>
      </c>
      <c r="W1749" t="b">
        <f t="shared" si="27"/>
        <v>0</v>
      </c>
    </row>
    <row r="1750" spans="1:23" x14ac:dyDescent="0.25">
      <c r="A1750">
        <v>39154799</v>
      </c>
      <c r="B1750">
        <v>162280872</v>
      </c>
      <c r="C1750" t="s">
        <v>100</v>
      </c>
      <c r="D1750" s="3">
        <v>0.95</v>
      </c>
      <c r="E1750" s="3">
        <v>0.76</v>
      </c>
      <c r="F1750" t="s">
        <v>6326</v>
      </c>
      <c r="G1750" t="s">
        <v>1639</v>
      </c>
      <c r="H1750" t="s">
        <v>144</v>
      </c>
      <c r="I1750" t="s">
        <v>117</v>
      </c>
      <c r="J1750">
        <v>5</v>
      </c>
      <c r="K1750" t="s">
        <v>92</v>
      </c>
      <c r="L1750">
        <v>2</v>
      </c>
      <c r="M1750">
        <v>2</v>
      </c>
      <c r="N1750" t="s">
        <v>94743</v>
      </c>
      <c r="O1750" s="2">
        <v>144</v>
      </c>
      <c r="P1750">
        <v>30</v>
      </c>
      <c r="Q1750">
        <v>365</v>
      </c>
      <c r="R1750">
        <v>30</v>
      </c>
      <c r="S1750">
        <v>365</v>
      </c>
      <c r="T1750">
        <v>1</v>
      </c>
      <c r="U1750" t="b">
        <f>OR(O1750&lt;'Descriptive Analysis_1'!$B$20,O1750&gt;'Descriptive Analysis_1'!$B$21)</f>
        <v>0</v>
      </c>
      <c r="V1750">
        <f>STANDARDIZE(O1750,'Descriptive Analysis_1'!$B$9,'Descriptive Analysis_1'!$B$12)</f>
        <v>-0.31918983956681862</v>
      </c>
      <c r="W1750" t="b">
        <f t="shared" si="27"/>
        <v>0</v>
      </c>
    </row>
    <row r="1751" spans="1:23" x14ac:dyDescent="0.25">
      <c r="A1751">
        <v>53614211</v>
      </c>
      <c r="B1751">
        <v>431183293</v>
      </c>
      <c r="C1751" t="s">
        <v>100</v>
      </c>
      <c r="D1751" s="3">
        <v>1</v>
      </c>
      <c r="E1751" s="3">
        <v>1</v>
      </c>
      <c r="F1751" t="s">
        <v>1953</v>
      </c>
      <c r="G1751" t="s">
        <v>159</v>
      </c>
      <c r="H1751" t="s">
        <v>103</v>
      </c>
      <c r="I1751" t="s">
        <v>91</v>
      </c>
      <c r="J1751">
        <v>2</v>
      </c>
      <c r="K1751" t="s">
        <v>104</v>
      </c>
      <c r="L1751">
        <v>2</v>
      </c>
      <c r="M1751">
        <v>1</v>
      </c>
      <c r="N1751" t="s">
        <v>94817</v>
      </c>
      <c r="O1751" s="2">
        <v>75</v>
      </c>
      <c r="P1751">
        <v>1</v>
      </c>
      <c r="Q1751">
        <v>365</v>
      </c>
      <c r="R1751">
        <v>1</v>
      </c>
      <c r="S1751">
        <v>1125</v>
      </c>
      <c r="T1751">
        <v>5</v>
      </c>
      <c r="U1751" t="b">
        <f>OR(O1751&lt;'Descriptive Analysis_1'!$B$20,O1751&gt;'Descriptive Analysis_1'!$B$21)</f>
        <v>0</v>
      </c>
      <c r="V1751">
        <f>STANDARDIZE(O1751,'Descriptive Analysis_1'!$B$9,'Descriptive Analysis_1'!$B$12)</f>
        <v>-0.50219898251797468</v>
      </c>
      <c r="W1751" t="b">
        <f t="shared" si="27"/>
        <v>0</v>
      </c>
    </row>
    <row r="1752" spans="1:23" x14ac:dyDescent="0.25">
      <c r="A1752">
        <v>43485895</v>
      </c>
      <c r="B1752">
        <v>305341862</v>
      </c>
      <c r="C1752" t="s">
        <v>82</v>
      </c>
      <c r="D1752" t="s">
        <v>82</v>
      </c>
      <c r="E1752" t="s">
        <v>82</v>
      </c>
      <c r="F1752" t="s">
        <v>15810</v>
      </c>
      <c r="G1752" t="s">
        <v>1639</v>
      </c>
      <c r="H1752" t="s">
        <v>103</v>
      </c>
      <c r="I1752" t="s">
        <v>91</v>
      </c>
      <c r="J1752">
        <v>2</v>
      </c>
      <c r="K1752" t="s">
        <v>104</v>
      </c>
      <c r="L1752">
        <v>2</v>
      </c>
      <c r="M1752">
        <v>2</v>
      </c>
      <c r="N1752" t="s">
        <v>94827</v>
      </c>
      <c r="O1752" s="2">
        <v>100</v>
      </c>
      <c r="P1752">
        <v>1</v>
      </c>
      <c r="Q1752">
        <v>1125</v>
      </c>
      <c r="R1752">
        <v>1</v>
      </c>
      <c r="S1752">
        <v>1125</v>
      </c>
      <c r="U1752" t="b">
        <f>OR(O1752&lt;'Descriptive Analysis_1'!$B$20,O1752&gt;'Descriptive Analysis_1'!$B$21)</f>
        <v>0</v>
      </c>
      <c r="V1752">
        <f>STANDARDIZE(O1752,'Descriptive Analysis_1'!$B$9,'Descriptive Analysis_1'!$B$12)</f>
        <v>-0.4358913220284254</v>
      </c>
      <c r="W1752" t="b">
        <f t="shared" si="27"/>
        <v>0</v>
      </c>
    </row>
    <row r="1753" spans="1:23" x14ac:dyDescent="0.25">
      <c r="A1753">
        <v>48011354</v>
      </c>
      <c r="B1753">
        <v>313257412</v>
      </c>
      <c r="C1753" t="s">
        <v>100</v>
      </c>
      <c r="D1753" s="3">
        <v>1</v>
      </c>
      <c r="E1753" s="3">
        <v>0.7</v>
      </c>
      <c r="F1753" t="s">
        <v>1953</v>
      </c>
      <c r="G1753" t="s">
        <v>159</v>
      </c>
      <c r="H1753" t="s">
        <v>94836</v>
      </c>
      <c r="I1753" t="s">
        <v>91</v>
      </c>
      <c r="J1753">
        <v>2</v>
      </c>
      <c r="K1753" t="s">
        <v>676</v>
      </c>
      <c r="L1753">
        <v>2</v>
      </c>
      <c r="M1753">
        <v>2</v>
      </c>
      <c r="N1753" t="s">
        <v>94837</v>
      </c>
      <c r="O1753" s="2">
        <v>75</v>
      </c>
      <c r="P1753">
        <v>1</v>
      </c>
      <c r="Q1753">
        <v>29</v>
      </c>
      <c r="R1753">
        <v>1</v>
      </c>
      <c r="S1753">
        <v>29</v>
      </c>
      <c r="U1753" t="b">
        <f>OR(O1753&lt;'Descriptive Analysis_1'!$B$20,O1753&gt;'Descriptive Analysis_1'!$B$21)</f>
        <v>0</v>
      </c>
      <c r="V1753">
        <f>STANDARDIZE(O1753,'Descriptive Analysis_1'!$B$9,'Descriptive Analysis_1'!$B$12)</f>
        <v>-0.50219898251797468</v>
      </c>
      <c r="W1753" t="b">
        <f t="shared" si="27"/>
        <v>0</v>
      </c>
    </row>
    <row r="1754" spans="1:23" x14ac:dyDescent="0.25">
      <c r="A1754">
        <v>1291245</v>
      </c>
      <c r="B1754">
        <v>2078796</v>
      </c>
      <c r="C1754" t="s">
        <v>82</v>
      </c>
      <c r="D1754" t="s">
        <v>82</v>
      </c>
      <c r="E1754" t="s">
        <v>82</v>
      </c>
      <c r="F1754" t="s">
        <v>1746</v>
      </c>
      <c r="G1754" t="s">
        <v>1639</v>
      </c>
      <c r="H1754" t="s">
        <v>144</v>
      </c>
      <c r="I1754" t="s">
        <v>117</v>
      </c>
      <c r="J1754">
        <v>6</v>
      </c>
      <c r="K1754" t="s">
        <v>118</v>
      </c>
      <c r="L1754">
        <v>2</v>
      </c>
      <c r="M1754">
        <v>3</v>
      </c>
      <c r="N1754" t="s">
        <v>32601</v>
      </c>
      <c r="O1754" s="2">
        <v>405</v>
      </c>
      <c r="P1754">
        <v>30</v>
      </c>
      <c r="Q1754">
        <v>32</v>
      </c>
      <c r="R1754">
        <v>30</v>
      </c>
      <c r="S1754">
        <v>32</v>
      </c>
      <c r="T1754">
        <v>5</v>
      </c>
      <c r="U1754" t="b">
        <f>OR(O1754&lt;'Descriptive Analysis_1'!$B$20,O1754&gt;'Descriptive Analysis_1'!$B$21)</f>
        <v>0</v>
      </c>
      <c r="V1754">
        <f>STANDARDIZE(O1754,'Descriptive Analysis_1'!$B$9,'Descriptive Analysis_1'!$B$12)</f>
        <v>0.37306213594407622</v>
      </c>
      <c r="W1754" t="b">
        <f t="shared" si="27"/>
        <v>0</v>
      </c>
    </row>
    <row r="1755" spans="1:23" x14ac:dyDescent="0.25">
      <c r="A1755">
        <v>43100348</v>
      </c>
      <c r="B1755">
        <v>9419684</v>
      </c>
      <c r="C1755" t="s">
        <v>100</v>
      </c>
      <c r="D1755" s="3">
        <v>0.96</v>
      </c>
      <c r="E1755" s="3">
        <v>0.83</v>
      </c>
      <c r="F1755" t="s">
        <v>15257</v>
      </c>
      <c r="G1755" t="s">
        <v>1639</v>
      </c>
      <c r="H1755" t="s">
        <v>1289</v>
      </c>
      <c r="I1755" t="s">
        <v>117</v>
      </c>
      <c r="J1755">
        <v>5</v>
      </c>
      <c r="K1755" t="s">
        <v>118</v>
      </c>
      <c r="L1755">
        <v>2</v>
      </c>
      <c r="M1755">
        <v>3</v>
      </c>
      <c r="N1755" t="s">
        <v>95173</v>
      </c>
      <c r="O1755" s="2">
        <v>649</v>
      </c>
      <c r="P1755">
        <v>29</v>
      </c>
      <c r="Q1755">
        <v>1125</v>
      </c>
      <c r="R1755">
        <v>29</v>
      </c>
      <c r="S1755">
        <v>1125</v>
      </c>
      <c r="U1755" t="b">
        <f>OR(O1755&lt;'Descriptive Analysis_1'!$B$20,O1755&gt;'Descriptive Analysis_1'!$B$21)</f>
        <v>1</v>
      </c>
      <c r="V1755">
        <f>STANDARDIZE(O1755,'Descriptive Analysis_1'!$B$9,'Descriptive Analysis_1'!$B$12)</f>
        <v>1.0202249023220775</v>
      </c>
      <c r="W1755" t="b">
        <f t="shared" si="27"/>
        <v>0</v>
      </c>
    </row>
    <row r="1756" spans="1:23" x14ac:dyDescent="0.25">
      <c r="A1756">
        <v>17951580</v>
      </c>
      <c r="B1756">
        <v>112901574</v>
      </c>
      <c r="C1756" t="s">
        <v>100</v>
      </c>
      <c r="D1756" s="3">
        <v>1</v>
      </c>
      <c r="E1756" s="3">
        <v>0.99</v>
      </c>
      <c r="F1756" t="s">
        <v>1735</v>
      </c>
      <c r="G1756" t="s">
        <v>89</v>
      </c>
      <c r="H1756" t="s">
        <v>963</v>
      </c>
      <c r="I1756" t="s">
        <v>117</v>
      </c>
      <c r="J1756">
        <v>4</v>
      </c>
      <c r="K1756" t="s">
        <v>92</v>
      </c>
      <c r="L1756">
        <v>2</v>
      </c>
      <c r="M1756">
        <v>2</v>
      </c>
      <c r="N1756" t="s">
        <v>95194</v>
      </c>
      <c r="O1756" s="2">
        <v>135</v>
      </c>
      <c r="P1756">
        <v>4</v>
      </c>
      <c r="Q1756">
        <v>1125</v>
      </c>
      <c r="R1756">
        <v>4</v>
      </c>
      <c r="S1756">
        <v>1125</v>
      </c>
      <c r="T1756">
        <v>4.62</v>
      </c>
      <c r="U1756" t="b">
        <f>OR(O1756&lt;'Descriptive Analysis_1'!$B$20,O1756&gt;'Descriptive Analysis_1'!$B$21)</f>
        <v>0</v>
      </c>
      <c r="V1756">
        <f>STANDARDIZE(O1756,'Descriptive Analysis_1'!$B$9,'Descriptive Analysis_1'!$B$12)</f>
        <v>-0.34306059734305638</v>
      </c>
      <c r="W1756" t="b">
        <f t="shared" si="27"/>
        <v>0</v>
      </c>
    </row>
    <row r="1757" spans="1:23" x14ac:dyDescent="0.25">
      <c r="A1757">
        <v>23413509</v>
      </c>
      <c r="B1757">
        <v>152877297</v>
      </c>
      <c r="C1757" t="s">
        <v>100</v>
      </c>
      <c r="D1757" s="3">
        <v>1</v>
      </c>
      <c r="E1757" s="3">
        <v>0.96</v>
      </c>
      <c r="F1757" t="s">
        <v>1735</v>
      </c>
      <c r="G1757" t="s">
        <v>89</v>
      </c>
      <c r="H1757" t="s">
        <v>1136</v>
      </c>
      <c r="I1757" t="s">
        <v>91</v>
      </c>
      <c r="J1757">
        <v>2</v>
      </c>
      <c r="K1757" t="s">
        <v>519</v>
      </c>
      <c r="L1757">
        <v>2</v>
      </c>
      <c r="M1757">
        <v>3</v>
      </c>
      <c r="N1757" t="s">
        <v>95199</v>
      </c>
      <c r="O1757" s="2">
        <v>100</v>
      </c>
      <c r="P1757">
        <v>2</v>
      </c>
      <c r="Q1757">
        <v>15</v>
      </c>
      <c r="R1757">
        <v>2</v>
      </c>
      <c r="S1757">
        <v>1125</v>
      </c>
      <c r="T1757">
        <v>4.49</v>
      </c>
      <c r="U1757" t="b">
        <f>OR(O1757&lt;'Descriptive Analysis_1'!$B$20,O1757&gt;'Descriptive Analysis_1'!$B$21)</f>
        <v>0</v>
      </c>
      <c r="V1757">
        <f>STANDARDIZE(O1757,'Descriptive Analysis_1'!$B$9,'Descriptive Analysis_1'!$B$12)</f>
        <v>-0.4358913220284254</v>
      </c>
      <c r="W1757" t="b">
        <f t="shared" si="27"/>
        <v>0</v>
      </c>
    </row>
    <row r="1758" spans="1:23" x14ac:dyDescent="0.25">
      <c r="A1758">
        <v>25371790</v>
      </c>
      <c r="B1758">
        <v>89106916</v>
      </c>
      <c r="C1758" t="s">
        <v>82</v>
      </c>
      <c r="D1758" t="s">
        <v>82</v>
      </c>
      <c r="E1758" s="3">
        <v>1</v>
      </c>
      <c r="F1758" t="s">
        <v>1282</v>
      </c>
      <c r="G1758" t="s">
        <v>89</v>
      </c>
      <c r="H1758" t="s">
        <v>3039</v>
      </c>
      <c r="I1758" t="s">
        <v>117</v>
      </c>
      <c r="J1758">
        <v>3</v>
      </c>
      <c r="K1758" t="s">
        <v>92</v>
      </c>
      <c r="L1758">
        <v>2</v>
      </c>
      <c r="M1758">
        <v>2</v>
      </c>
      <c r="N1758" t="s">
        <v>95209</v>
      </c>
      <c r="O1758" s="2">
        <v>250</v>
      </c>
      <c r="P1758">
        <v>5</v>
      </c>
      <c r="Q1758">
        <v>1125</v>
      </c>
      <c r="R1758">
        <v>5</v>
      </c>
      <c r="S1758">
        <v>1125</v>
      </c>
      <c r="T1758">
        <v>4.84</v>
      </c>
      <c r="U1758" t="b">
        <f>OR(O1758&lt;'Descriptive Analysis_1'!$B$20,O1758&gt;'Descriptive Analysis_1'!$B$21)</f>
        <v>0</v>
      </c>
      <c r="V1758">
        <f>STANDARDIZE(O1758,'Descriptive Analysis_1'!$B$9,'Descriptive Analysis_1'!$B$12)</f>
        <v>-3.8045359091129521E-2</v>
      </c>
      <c r="W1758" t="b">
        <f t="shared" si="27"/>
        <v>0</v>
      </c>
    </row>
    <row r="1759" spans="1:23" x14ac:dyDescent="0.25">
      <c r="A1759">
        <v>7.4056858350388096E+17</v>
      </c>
      <c r="B1759">
        <v>9061159</v>
      </c>
      <c r="C1759" t="s">
        <v>331</v>
      </c>
      <c r="D1759" s="3">
        <v>1</v>
      </c>
      <c r="E1759" s="3">
        <v>0.65</v>
      </c>
      <c r="F1759" t="s">
        <v>1282</v>
      </c>
      <c r="G1759" t="s">
        <v>89</v>
      </c>
      <c r="H1759" t="s">
        <v>144</v>
      </c>
      <c r="I1759" t="s">
        <v>117</v>
      </c>
      <c r="J1759">
        <v>3</v>
      </c>
      <c r="K1759" t="s">
        <v>92</v>
      </c>
      <c r="L1759">
        <v>2</v>
      </c>
      <c r="M1759">
        <v>2</v>
      </c>
      <c r="N1759" t="s">
        <v>95232</v>
      </c>
      <c r="O1759" s="2">
        <v>115</v>
      </c>
      <c r="P1759">
        <v>1</v>
      </c>
      <c r="Q1759">
        <v>365</v>
      </c>
      <c r="R1759">
        <v>1</v>
      </c>
      <c r="S1759">
        <v>365</v>
      </c>
      <c r="T1759">
        <v>4.88</v>
      </c>
      <c r="U1759" t="b">
        <f>OR(O1759&lt;'Descriptive Analysis_1'!$B$20,O1759&gt;'Descriptive Analysis_1'!$B$21)</f>
        <v>0</v>
      </c>
      <c r="V1759">
        <f>STANDARDIZE(O1759,'Descriptive Analysis_1'!$B$9,'Descriptive Analysis_1'!$B$12)</f>
        <v>-0.39610672573469585</v>
      </c>
      <c r="W1759" t="b">
        <f t="shared" si="27"/>
        <v>0</v>
      </c>
    </row>
    <row r="1760" spans="1:23" x14ac:dyDescent="0.25">
      <c r="A1760">
        <v>7.0720038786374195E+17</v>
      </c>
      <c r="B1760">
        <v>313104002</v>
      </c>
      <c r="C1760" t="s">
        <v>100</v>
      </c>
      <c r="D1760" s="3">
        <v>1</v>
      </c>
      <c r="E1760" s="3">
        <v>0.99</v>
      </c>
      <c r="F1760" t="s">
        <v>1735</v>
      </c>
      <c r="G1760" t="s">
        <v>89</v>
      </c>
      <c r="H1760" t="s">
        <v>144</v>
      </c>
      <c r="I1760" t="s">
        <v>117</v>
      </c>
      <c r="J1760">
        <v>4</v>
      </c>
      <c r="K1760" t="s">
        <v>92</v>
      </c>
      <c r="L1760">
        <v>2</v>
      </c>
      <c r="M1760">
        <v>3</v>
      </c>
      <c r="N1760" t="s">
        <v>95247</v>
      </c>
      <c r="O1760" s="2">
        <v>192</v>
      </c>
      <c r="P1760">
        <v>2</v>
      </c>
      <c r="Q1760">
        <v>1125</v>
      </c>
      <c r="R1760">
        <v>2</v>
      </c>
      <c r="S1760">
        <v>1125</v>
      </c>
      <c r="T1760">
        <v>4.26</v>
      </c>
      <c r="U1760" t="b">
        <f>OR(O1760&lt;'Descriptive Analysis_1'!$B$20,O1760&gt;'Descriptive Analysis_1'!$B$21)</f>
        <v>0</v>
      </c>
      <c r="V1760">
        <f>STANDARDIZE(O1760,'Descriptive Analysis_1'!$B$9,'Descriptive Analysis_1'!$B$12)</f>
        <v>-0.19187913142688393</v>
      </c>
      <c r="W1760" t="b">
        <f t="shared" si="27"/>
        <v>0</v>
      </c>
    </row>
    <row r="1761" spans="1:23" x14ac:dyDescent="0.25">
      <c r="A1761">
        <v>6.3246343077296794E+17</v>
      </c>
      <c r="B1761">
        <v>252643530</v>
      </c>
      <c r="C1761" t="s">
        <v>100</v>
      </c>
      <c r="D1761" s="3">
        <v>0.88</v>
      </c>
      <c r="E1761" s="3">
        <v>0.93</v>
      </c>
      <c r="F1761" t="s">
        <v>3086</v>
      </c>
      <c r="G1761" t="s">
        <v>89</v>
      </c>
      <c r="H1761" t="s">
        <v>144</v>
      </c>
      <c r="I1761" t="s">
        <v>117</v>
      </c>
      <c r="J1761">
        <v>6</v>
      </c>
      <c r="K1761" t="s">
        <v>92</v>
      </c>
      <c r="L1761">
        <v>2</v>
      </c>
      <c r="M1761">
        <v>3</v>
      </c>
      <c r="N1761" t="s">
        <v>95289</v>
      </c>
      <c r="O1761" s="2">
        <v>150</v>
      </c>
      <c r="P1761">
        <v>1</v>
      </c>
      <c r="Q1761">
        <v>1125</v>
      </c>
      <c r="R1761">
        <v>1</v>
      </c>
      <c r="S1761">
        <v>1125</v>
      </c>
      <c r="T1761">
        <v>4.4800000000000004</v>
      </c>
      <c r="U1761" t="b">
        <f>OR(O1761&lt;'Descriptive Analysis_1'!$B$20,O1761&gt;'Descriptive Analysis_1'!$B$21)</f>
        <v>0</v>
      </c>
      <c r="V1761">
        <f>STANDARDIZE(O1761,'Descriptive Analysis_1'!$B$9,'Descriptive Analysis_1'!$B$12)</f>
        <v>-0.30327600104932678</v>
      </c>
      <c r="W1761" t="b">
        <f t="shared" si="27"/>
        <v>0</v>
      </c>
    </row>
    <row r="1762" spans="1:23" x14ac:dyDescent="0.25">
      <c r="A1762">
        <v>44148869</v>
      </c>
      <c r="B1762">
        <v>47746841</v>
      </c>
      <c r="C1762" t="s">
        <v>100</v>
      </c>
      <c r="D1762" s="3">
        <v>1</v>
      </c>
      <c r="E1762" s="3">
        <v>0.98</v>
      </c>
      <c r="F1762" t="s">
        <v>6326</v>
      </c>
      <c r="G1762" t="s">
        <v>1639</v>
      </c>
      <c r="H1762" t="s">
        <v>144</v>
      </c>
      <c r="I1762" t="s">
        <v>117</v>
      </c>
      <c r="J1762">
        <v>5</v>
      </c>
      <c r="K1762" t="s">
        <v>118</v>
      </c>
      <c r="L1762">
        <v>2</v>
      </c>
      <c r="M1762">
        <v>2</v>
      </c>
      <c r="N1762" t="s">
        <v>95310</v>
      </c>
      <c r="O1762" s="2">
        <v>396</v>
      </c>
      <c r="P1762">
        <v>2</v>
      </c>
      <c r="Q1762">
        <v>1125</v>
      </c>
      <c r="R1762">
        <v>2.4</v>
      </c>
      <c r="S1762">
        <v>1125</v>
      </c>
      <c r="T1762">
        <v>4.91</v>
      </c>
      <c r="U1762" t="b">
        <f>OR(O1762&lt;'Descriptive Analysis_1'!$B$20,O1762&gt;'Descriptive Analysis_1'!$B$21)</f>
        <v>0</v>
      </c>
      <c r="V1762">
        <f>STANDARDIZE(O1762,'Descriptive Analysis_1'!$B$9,'Descriptive Analysis_1'!$B$12)</f>
        <v>0.34919137816783846</v>
      </c>
      <c r="W1762" t="b">
        <f t="shared" si="27"/>
        <v>0</v>
      </c>
    </row>
    <row r="1763" spans="1:23" x14ac:dyDescent="0.25">
      <c r="A1763">
        <v>10833173</v>
      </c>
      <c r="B1763">
        <v>1334808</v>
      </c>
      <c r="C1763" t="s">
        <v>82</v>
      </c>
      <c r="D1763" t="s">
        <v>82</v>
      </c>
      <c r="E1763" t="s">
        <v>82</v>
      </c>
      <c r="F1763" t="s">
        <v>1940</v>
      </c>
      <c r="G1763" t="s">
        <v>89</v>
      </c>
      <c r="H1763" t="s">
        <v>144</v>
      </c>
      <c r="I1763" t="s">
        <v>117</v>
      </c>
      <c r="J1763">
        <v>4</v>
      </c>
      <c r="K1763" t="s">
        <v>92</v>
      </c>
      <c r="L1763">
        <v>2</v>
      </c>
      <c r="M1763">
        <v>2</v>
      </c>
      <c r="N1763" t="s">
        <v>95329</v>
      </c>
      <c r="O1763" s="2">
        <v>114</v>
      </c>
      <c r="P1763">
        <v>30</v>
      </c>
      <c r="Q1763">
        <v>31</v>
      </c>
      <c r="R1763">
        <v>30</v>
      </c>
      <c r="S1763">
        <v>31</v>
      </c>
      <c r="U1763" t="b">
        <f>OR(O1763&lt;'Descriptive Analysis_1'!$B$20,O1763&gt;'Descriptive Analysis_1'!$B$21)</f>
        <v>0</v>
      </c>
      <c r="V1763">
        <f>STANDARDIZE(O1763,'Descriptive Analysis_1'!$B$9,'Descriptive Analysis_1'!$B$12)</f>
        <v>-0.39875903215427783</v>
      </c>
      <c r="W1763" t="b">
        <f t="shared" si="27"/>
        <v>0</v>
      </c>
    </row>
    <row r="1764" spans="1:23" x14ac:dyDescent="0.25">
      <c r="A1764">
        <v>43105936</v>
      </c>
      <c r="B1764">
        <v>9419684</v>
      </c>
      <c r="C1764" t="s">
        <v>100</v>
      </c>
      <c r="D1764" s="3">
        <v>0.96</v>
      </c>
      <c r="E1764" s="3">
        <v>0.83</v>
      </c>
      <c r="F1764" t="s">
        <v>15257</v>
      </c>
      <c r="G1764" t="s">
        <v>1639</v>
      </c>
      <c r="H1764" t="s">
        <v>1289</v>
      </c>
      <c r="I1764" t="s">
        <v>117</v>
      </c>
      <c r="J1764">
        <v>5</v>
      </c>
      <c r="K1764" t="s">
        <v>118</v>
      </c>
      <c r="L1764">
        <v>2</v>
      </c>
      <c r="M1764">
        <v>3</v>
      </c>
      <c r="N1764" t="s">
        <v>95173</v>
      </c>
      <c r="O1764" s="2">
        <v>649</v>
      </c>
      <c r="P1764">
        <v>29</v>
      </c>
      <c r="Q1764">
        <v>1125</v>
      </c>
      <c r="R1764">
        <v>29</v>
      </c>
      <c r="S1764">
        <v>1125</v>
      </c>
      <c r="U1764" t="b">
        <f>OR(O1764&lt;'Descriptive Analysis_1'!$B$20,O1764&gt;'Descriptive Analysis_1'!$B$21)</f>
        <v>1</v>
      </c>
      <c r="V1764">
        <f>STANDARDIZE(O1764,'Descriptive Analysis_1'!$B$9,'Descriptive Analysis_1'!$B$12)</f>
        <v>1.0202249023220775</v>
      </c>
      <c r="W1764" t="b">
        <f t="shared" si="27"/>
        <v>0</v>
      </c>
    </row>
    <row r="1765" spans="1:23" x14ac:dyDescent="0.25">
      <c r="A1765">
        <v>7.0365304793430195E+17</v>
      </c>
      <c r="B1765">
        <v>20405437</v>
      </c>
      <c r="C1765" t="s">
        <v>100</v>
      </c>
      <c r="D1765" s="3">
        <v>1</v>
      </c>
      <c r="E1765" s="3">
        <v>1</v>
      </c>
      <c r="F1765" t="s">
        <v>1953</v>
      </c>
      <c r="G1765" t="s">
        <v>159</v>
      </c>
      <c r="H1765" t="s">
        <v>103</v>
      </c>
      <c r="I1765" t="s">
        <v>91</v>
      </c>
      <c r="J1765">
        <v>2</v>
      </c>
      <c r="K1765" t="s">
        <v>92</v>
      </c>
      <c r="L1765">
        <v>2</v>
      </c>
      <c r="M1765">
        <v>2</v>
      </c>
      <c r="N1765" t="s">
        <v>95396</v>
      </c>
      <c r="O1765" s="2">
        <v>179</v>
      </c>
      <c r="P1765">
        <v>2</v>
      </c>
      <c r="Q1765">
        <v>365</v>
      </c>
      <c r="R1765">
        <v>2</v>
      </c>
      <c r="S1765">
        <v>365</v>
      </c>
      <c r="T1765">
        <v>4.88</v>
      </c>
      <c r="U1765" t="b">
        <f>OR(O1765&lt;'Descriptive Analysis_1'!$B$20,O1765&gt;'Descriptive Analysis_1'!$B$21)</f>
        <v>0</v>
      </c>
      <c r="V1765">
        <f>STANDARDIZE(O1765,'Descriptive Analysis_1'!$B$9,'Descriptive Analysis_1'!$B$12)</f>
        <v>-0.22635911488144958</v>
      </c>
      <c r="W1765" t="b">
        <f t="shared" si="27"/>
        <v>0</v>
      </c>
    </row>
    <row r="1766" spans="1:23" x14ac:dyDescent="0.25">
      <c r="A1766">
        <v>7.5655823822084403E+17</v>
      </c>
      <c r="B1766">
        <v>444139089</v>
      </c>
      <c r="C1766" t="s">
        <v>100</v>
      </c>
      <c r="D1766" s="3">
        <v>0.8</v>
      </c>
      <c r="E1766" s="3">
        <v>0.98</v>
      </c>
      <c r="F1766" t="s">
        <v>3086</v>
      </c>
      <c r="G1766" t="s">
        <v>89</v>
      </c>
      <c r="H1766" t="s">
        <v>963</v>
      </c>
      <c r="I1766" t="s">
        <v>117</v>
      </c>
      <c r="J1766">
        <v>4</v>
      </c>
      <c r="K1766" t="s">
        <v>92</v>
      </c>
      <c r="L1766">
        <v>2</v>
      </c>
      <c r="M1766">
        <v>2</v>
      </c>
      <c r="N1766" t="s">
        <v>58016</v>
      </c>
      <c r="O1766" s="2">
        <v>250</v>
      </c>
      <c r="P1766">
        <v>4</v>
      </c>
      <c r="Q1766">
        <v>365</v>
      </c>
      <c r="R1766">
        <v>4</v>
      </c>
      <c r="S1766">
        <v>1125</v>
      </c>
      <c r="T1766">
        <v>5</v>
      </c>
      <c r="U1766" t="b">
        <f>OR(O1766&lt;'Descriptive Analysis_1'!$B$20,O1766&gt;'Descriptive Analysis_1'!$B$21)</f>
        <v>0</v>
      </c>
      <c r="V1766">
        <f>STANDARDIZE(O1766,'Descriptive Analysis_1'!$B$9,'Descriptive Analysis_1'!$B$12)</f>
        <v>-3.8045359091129521E-2</v>
      </c>
      <c r="W1766" t="b">
        <f t="shared" si="27"/>
        <v>0</v>
      </c>
    </row>
    <row r="1767" spans="1:23" x14ac:dyDescent="0.25">
      <c r="A1767">
        <v>25620379</v>
      </c>
      <c r="B1767">
        <v>42329946</v>
      </c>
      <c r="C1767" t="s">
        <v>189</v>
      </c>
      <c r="D1767" s="3">
        <v>0.9</v>
      </c>
      <c r="E1767" s="3">
        <v>0.95</v>
      </c>
      <c r="F1767" t="s">
        <v>3086</v>
      </c>
      <c r="G1767" t="s">
        <v>89</v>
      </c>
      <c r="H1767" t="s">
        <v>232</v>
      </c>
      <c r="I1767" t="s">
        <v>117</v>
      </c>
      <c r="J1767">
        <v>7</v>
      </c>
      <c r="K1767" t="s">
        <v>92</v>
      </c>
      <c r="L1767">
        <v>2</v>
      </c>
      <c r="M1767">
        <v>3</v>
      </c>
      <c r="N1767" t="s">
        <v>95515</v>
      </c>
      <c r="O1767" s="2">
        <v>101</v>
      </c>
      <c r="P1767">
        <v>30</v>
      </c>
      <c r="Q1767">
        <v>1125</v>
      </c>
      <c r="R1767">
        <v>30</v>
      </c>
      <c r="S1767">
        <v>1125</v>
      </c>
      <c r="T1767">
        <v>4.6900000000000004</v>
      </c>
      <c r="U1767" t="b">
        <f>OR(O1767&lt;'Descriptive Analysis_1'!$B$20,O1767&gt;'Descriptive Analysis_1'!$B$21)</f>
        <v>0</v>
      </c>
      <c r="V1767">
        <f>STANDARDIZE(O1767,'Descriptive Analysis_1'!$B$9,'Descriptive Analysis_1'!$B$12)</f>
        <v>-0.43323901560884343</v>
      </c>
      <c r="W1767" t="b">
        <f t="shared" si="27"/>
        <v>0</v>
      </c>
    </row>
    <row r="1768" spans="1:23" x14ac:dyDescent="0.25">
      <c r="A1768">
        <v>8.3566054751337395E+17</v>
      </c>
      <c r="B1768">
        <v>321224726</v>
      </c>
      <c r="C1768" t="s">
        <v>100</v>
      </c>
      <c r="D1768" s="3">
        <v>1</v>
      </c>
      <c r="E1768" s="3">
        <v>1</v>
      </c>
      <c r="F1768" t="s">
        <v>1412</v>
      </c>
      <c r="G1768" t="s">
        <v>89</v>
      </c>
      <c r="H1768" t="s">
        <v>232</v>
      </c>
      <c r="I1768" t="s">
        <v>117</v>
      </c>
      <c r="J1768">
        <v>4</v>
      </c>
      <c r="K1768" t="s">
        <v>286</v>
      </c>
      <c r="L1768">
        <v>2</v>
      </c>
      <c r="M1768">
        <v>3</v>
      </c>
      <c r="N1768" t="s">
        <v>95523</v>
      </c>
      <c r="O1768" s="2">
        <v>180</v>
      </c>
      <c r="P1768">
        <v>5</v>
      </c>
      <c r="Q1768">
        <v>365</v>
      </c>
      <c r="R1768">
        <v>5</v>
      </c>
      <c r="S1768">
        <v>365</v>
      </c>
      <c r="U1768" t="b">
        <f>OR(O1768&lt;'Descriptive Analysis_1'!$B$20,O1768&gt;'Descriptive Analysis_1'!$B$21)</f>
        <v>0</v>
      </c>
      <c r="V1768">
        <f>STANDARDIZE(O1768,'Descriptive Analysis_1'!$B$9,'Descriptive Analysis_1'!$B$12)</f>
        <v>-0.22370680846186761</v>
      </c>
      <c r="W1768" t="b">
        <f t="shared" si="27"/>
        <v>0</v>
      </c>
    </row>
    <row r="1769" spans="1:23" x14ac:dyDescent="0.25">
      <c r="A1769">
        <v>39830565</v>
      </c>
      <c r="B1769">
        <v>690079</v>
      </c>
      <c r="C1769" t="s">
        <v>331</v>
      </c>
      <c r="D1769" s="3">
        <v>1</v>
      </c>
      <c r="E1769" s="3">
        <v>0</v>
      </c>
      <c r="F1769" t="s">
        <v>674</v>
      </c>
      <c r="G1769" t="s">
        <v>89</v>
      </c>
      <c r="H1769" t="s">
        <v>144</v>
      </c>
      <c r="I1769" t="s">
        <v>117</v>
      </c>
      <c r="J1769">
        <v>2</v>
      </c>
      <c r="K1769" t="s">
        <v>92</v>
      </c>
      <c r="L1769">
        <v>2</v>
      </c>
      <c r="M1769">
        <v>3</v>
      </c>
      <c r="N1769" t="s">
        <v>95553</v>
      </c>
      <c r="O1769" s="2">
        <v>80</v>
      </c>
      <c r="P1769">
        <v>30</v>
      </c>
      <c r="Q1769">
        <v>1125</v>
      </c>
      <c r="R1769">
        <v>30</v>
      </c>
      <c r="S1769">
        <v>1125</v>
      </c>
      <c r="T1769">
        <v>4.5</v>
      </c>
      <c r="U1769" t="b">
        <f>OR(O1769&lt;'Descriptive Analysis_1'!$B$20,O1769&gt;'Descriptive Analysis_1'!$B$21)</f>
        <v>0</v>
      </c>
      <c r="V1769">
        <f>STANDARDIZE(O1769,'Descriptive Analysis_1'!$B$9,'Descriptive Analysis_1'!$B$12)</f>
        <v>-0.48893745042006487</v>
      </c>
      <c r="W1769" t="b">
        <f t="shared" si="27"/>
        <v>0</v>
      </c>
    </row>
    <row r="1770" spans="1:23" x14ac:dyDescent="0.25">
      <c r="A1770">
        <v>208889</v>
      </c>
      <c r="B1770">
        <v>1029021</v>
      </c>
      <c r="C1770" t="s">
        <v>100</v>
      </c>
      <c r="D1770" s="3">
        <v>0.9</v>
      </c>
      <c r="E1770" s="3">
        <v>0.95</v>
      </c>
      <c r="F1770" t="s">
        <v>1735</v>
      </c>
      <c r="G1770" t="s">
        <v>89</v>
      </c>
      <c r="H1770" t="s">
        <v>144</v>
      </c>
      <c r="I1770" t="s">
        <v>117</v>
      </c>
      <c r="J1770">
        <v>4</v>
      </c>
      <c r="K1770" t="s">
        <v>92</v>
      </c>
      <c r="L1770">
        <v>2</v>
      </c>
      <c r="M1770">
        <v>2</v>
      </c>
      <c r="N1770" t="s">
        <v>95587</v>
      </c>
      <c r="O1770" s="2">
        <v>75</v>
      </c>
      <c r="P1770">
        <v>30</v>
      </c>
      <c r="Q1770">
        <v>180</v>
      </c>
      <c r="R1770">
        <v>30</v>
      </c>
      <c r="S1770">
        <v>1125</v>
      </c>
      <c r="T1770">
        <v>4.58</v>
      </c>
      <c r="U1770" t="b">
        <f>OR(O1770&lt;'Descriptive Analysis_1'!$B$20,O1770&gt;'Descriptive Analysis_1'!$B$21)</f>
        <v>0</v>
      </c>
      <c r="V1770">
        <f>STANDARDIZE(O1770,'Descriptive Analysis_1'!$B$9,'Descriptive Analysis_1'!$B$12)</f>
        <v>-0.50219898251797468</v>
      </c>
      <c r="W1770" t="b">
        <f t="shared" si="27"/>
        <v>0</v>
      </c>
    </row>
    <row r="1771" spans="1:23" x14ac:dyDescent="0.25">
      <c r="A1771">
        <v>22535503</v>
      </c>
      <c r="B1771">
        <v>6298158</v>
      </c>
      <c r="C1771" t="s">
        <v>82</v>
      </c>
      <c r="D1771" t="s">
        <v>82</v>
      </c>
      <c r="E1771" s="3">
        <v>0</v>
      </c>
      <c r="F1771" t="s">
        <v>1735</v>
      </c>
      <c r="G1771" t="s">
        <v>89</v>
      </c>
      <c r="H1771" t="s">
        <v>90</v>
      </c>
      <c r="I1771" t="s">
        <v>91</v>
      </c>
      <c r="J1771">
        <v>4</v>
      </c>
      <c r="K1771" t="s">
        <v>118</v>
      </c>
      <c r="L1771">
        <v>2</v>
      </c>
      <c r="M1771">
        <v>3</v>
      </c>
      <c r="N1771" t="s">
        <v>95593</v>
      </c>
      <c r="O1771" s="2">
        <v>114</v>
      </c>
      <c r="P1771">
        <v>30</v>
      </c>
      <c r="Q1771">
        <v>1125</v>
      </c>
      <c r="R1771">
        <v>30</v>
      </c>
      <c r="S1771">
        <v>1125</v>
      </c>
      <c r="T1771">
        <v>4.74</v>
      </c>
      <c r="U1771" t="b">
        <f>OR(O1771&lt;'Descriptive Analysis_1'!$B$20,O1771&gt;'Descriptive Analysis_1'!$B$21)</f>
        <v>0</v>
      </c>
      <c r="V1771">
        <f>STANDARDIZE(O1771,'Descriptive Analysis_1'!$B$9,'Descriptive Analysis_1'!$B$12)</f>
        <v>-0.39875903215427783</v>
      </c>
      <c r="W1771" t="b">
        <f t="shared" si="27"/>
        <v>0</v>
      </c>
    </row>
    <row r="1772" spans="1:23" x14ac:dyDescent="0.25">
      <c r="A1772">
        <v>6.9548868897586906E+17</v>
      </c>
      <c r="B1772">
        <v>406031733</v>
      </c>
      <c r="C1772" t="s">
        <v>100</v>
      </c>
      <c r="D1772" s="3">
        <v>0.8</v>
      </c>
      <c r="E1772" s="3">
        <v>1</v>
      </c>
      <c r="F1772" t="s">
        <v>1735</v>
      </c>
      <c r="G1772" t="s">
        <v>89</v>
      </c>
      <c r="H1772" t="s">
        <v>144</v>
      </c>
      <c r="I1772" t="s">
        <v>117</v>
      </c>
      <c r="J1772">
        <v>4</v>
      </c>
      <c r="K1772" t="s">
        <v>92</v>
      </c>
      <c r="L1772">
        <v>2</v>
      </c>
      <c r="M1772">
        <v>3</v>
      </c>
      <c r="N1772" t="s">
        <v>95659</v>
      </c>
      <c r="O1772" s="2">
        <v>95</v>
      </c>
      <c r="P1772">
        <v>7</v>
      </c>
      <c r="Q1772">
        <v>1125</v>
      </c>
      <c r="R1772">
        <v>7</v>
      </c>
      <c r="S1772">
        <v>1125</v>
      </c>
      <c r="T1772">
        <v>4.92</v>
      </c>
      <c r="U1772" t="b">
        <f>OR(O1772&lt;'Descriptive Analysis_1'!$B$20,O1772&gt;'Descriptive Analysis_1'!$B$21)</f>
        <v>0</v>
      </c>
      <c r="V1772">
        <f>STANDARDIZE(O1772,'Descriptive Analysis_1'!$B$9,'Descriptive Analysis_1'!$B$12)</f>
        <v>-0.44915285412633527</v>
      </c>
      <c r="W1772" t="b">
        <f t="shared" si="27"/>
        <v>0</v>
      </c>
    </row>
    <row r="1773" spans="1:23" x14ac:dyDescent="0.25">
      <c r="A1773">
        <v>39149013</v>
      </c>
      <c r="B1773">
        <v>300293489</v>
      </c>
      <c r="C1773" t="s">
        <v>100</v>
      </c>
      <c r="D1773" s="3">
        <v>1</v>
      </c>
      <c r="E1773" s="3">
        <v>0.99</v>
      </c>
      <c r="F1773" t="s">
        <v>1735</v>
      </c>
      <c r="G1773" t="s">
        <v>89</v>
      </c>
      <c r="H1773" t="s">
        <v>3039</v>
      </c>
      <c r="I1773" t="s">
        <v>117</v>
      </c>
      <c r="J1773">
        <v>7</v>
      </c>
      <c r="K1773" t="s">
        <v>92</v>
      </c>
      <c r="L1773">
        <v>2</v>
      </c>
      <c r="M1773">
        <v>4</v>
      </c>
      <c r="N1773" t="s">
        <v>95668</v>
      </c>
      <c r="O1773" s="2">
        <v>161</v>
      </c>
      <c r="P1773">
        <v>4</v>
      </c>
      <c r="Q1773">
        <v>120</v>
      </c>
      <c r="R1773">
        <v>4</v>
      </c>
      <c r="S1773">
        <v>1125</v>
      </c>
      <c r="T1773">
        <v>4.41</v>
      </c>
      <c r="U1773" t="b">
        <f>OR(O1773&lt;'Descriptive Analysis_1'!$B$20,O1773&gt;'Descriptive Analysis_1'!$B$21)</f>
        <v>0</v>
      </c>
      <c r="V1773">
        <f>STANDARDIZE(O1773,'Descriptive Analysis_1'!$B$9,'Descriptive Analysis_1'!$B$12)</f>
        <v>-0.27410063043392507</v>
      </c>
      <c r="W1773" t="b">
        <f t="shared" si="27"/>
        <v>0</v>
      </c>
    </row>
    <row r="1774" spans="1:23" x14ac:dyDescent="0.25">
      <c r="A1774">
        <v>6.6833717461312E+17</v>
      </c>
      <c r="B1774">
        <v>258072</v>
      </c>
      <c r="C1774" t="s">
        <v>100</v>
      </c>
      <c r="D1774" s="3">
        <v>1</v>
      </c>
      <c r="E1774" s="3">
        <v>0.95</v>
      </c>
      <c r="F1774" t="s">
        <v>3086</v>
      </c>
      <c r="G1774" t="s">
        <v>89</v>
      </c>
      <c r="H1774" t="s">
        <v>232</v>
      </c>
      <c r="I1774" t="s">
        <v>117</v>
      </c>
      <c r="J1774">
        <v>4</v>
      </c>
      <c r="K1774" t="s">
        <v>92</v>
      </c>
      <c r="L1774">
        <v>2</v>
      </c>
      <c r="M1774">
        <v>2</v>
      </c>
      <c r="N1774" t="s">
        <v>95714</v>
      </c>
      <c r="O1774" s="2">
        <v>126</v>
      </c>
      <c r="P1774">
        <v>2</v>
      </c>
      <c r="Q1774">
        <v>365</v>
      </c>
      <c r="R1774">
        <v>2</v>
      </c>
      <c r="S1774">
        <v>1125</v>
      </c>
      <c r="T1774">
        <v>4.5</v>
      </c>
      <c r="U1774" t="b">
        <f>OR(O1774&lt;'Descriptive Analysis_1'!$B$20,O1774&gt;'Descriptive Analysis_1'!$B$21)</f>
        <v>0</v>
      </c>
      <c r="V1774">
        <f>STANDARDIZE(O1774,'Descriptive Analysis_1'!$B$9,'Descriptive Analysis_1'!$B$12)</f>
        <v>-0.36693135511929414</v>
      </c>
      <c r="W1774" t="b">
        <f t="shared" si="27"/>
        <v>0</v>
      </c>
    </row>
    <row r="1775" spans="1:23" x14ac:dyDescent="0.25">
      <c r="A1775">
        <v>20365504</v>
      </c>
      <c r="B1775">
        <v>41844294</v>
      </c>
      <c r="C1775" t="s">
        <v>82</v>
      </c>
      <c r="D1775" t="s">
        <v>82</v>
      </c>
      <c r="E1775" t="s">
        <v>82</v>
      </c>
      <c r="F1775" t="s">
        <v>10182</v>
      </c>
      <c r="G1775" t="s">
        <v>89</v>
      </c>
      <c r="H1775" t="s">
        <v>144</v>
      </c>
      <c r="I1775" t="s">
        <v>117</v>
      </c>
      <c r="J1775">
        <v>6</v>
      </c>
      <c r="K1775" t="s">
        <v>92</v>
      </c>
      <c r="L1775">
        <v>2</v>
      </c>
      <c r="M1775">
        <v>4</v>
      </c>
      <c r="N1775" t="s">
        <v>95743</v>
      </c>
      <c r="O1775" s="2">
        <v>170</v>
      </c>
      <c r="P1775">
        <v>30</v>
      </c>
      <c r="Q1775">
        <v>1125</v>
      </c>
      <c r="R1775">
        <v>30</v>
      </c>
      <c r="S1775">
        <v>1125</v>
      </c>
      <c r="T1775">
        <v>4.87</v>
      </c>
      <c r="U1775" t="b">
        <f>OR(O1775&lt;'Descriptive Analysis_1'!$B$20,O1775&gt;'Descriptive Analysis_1'!$B$21)</f>
        <v>0</v>
      </c>
      <c r="V1775">
        <f>STANDARDIZE(O1775,'Descriptive Analysis_1'!$B$9,'Descriptive Analysis_1'!$B$12)</f>
        <v>-0.25022987265768731</v>
      </c>
      <c r="W1775" t="b">
        <f t="shared" si="27"/>
        <v>0</v>
      </c>
    </row>
    <row r="1776" spans="1:23" x14ac:dyDescent="0.25">
      <c r="A1776">
        <v>5.7529650765435898E+17</v>
      </c>
      <c r="B1776">
        <v>89594887</v>
      </c>
      <c r="C1776" t="s">
        <v>100</v>
      </c>
      <c r="D1776" s="3">
        <v>1</v>
      </c>
      <c r="E1776" s="3">
        <v>0.99</v>
      </c>
      <c r="F1776" t="s">
        <v>1735</v>
      </c>
      <c r="G1776" t="s">
        <v>89</v>
      </c>
      <c r="H1776" t="s">
        <v>1402</v>
      </c>
      <c r="I1776" t="s">
        <v>117</v>
      </c>
      <c r="J1776">
        <v>4</v>
      </c>
      <c r="K1776" t="s">
        <v>92</v>
      </c>
      <c r="L1776">
        <v>2</v>
      </c>
      <c r="M1776">
        <v>2</v>
      </c>
      <c r="N1776" t="s">
        <v>95767</v>
      </c>
      <c r="O1776" s="2">
        <v>216</v>
      </c>
      <c r="P1776">
        <v>2</v>
      </c>
      <c r="Q1776">
        <v>28</v>
      </c>
      <c r="R1776">
        <v>4</v>
      </c>
      <c r="S1776">
        <v>1125</v>
      </c>
      <c r="T1776">
        <v>4.9800000000000004</v>
      </c>
      <c r="U1776" t="b">
        <f>OR(O1776&lt;'Descriptive Analysis_1'!$B$20,O1776&gt;'Descriptive Analysis_1'!$B$21)</f>
        <v>0</v>
      </c>
      <c r="V1776">
        <f>STANDARDIZE(O1776,'Descriptive Analysis_1'!$B$9,'Descriptive Analysis_1'!$B$12)</f>
        <v>-0.12822377735691659</v>
      </c>
      <c r="W1776" t="b">
        <f t="shared" si="27"/>
        <v>0</v>
      </c>
    </row>
    <row r="1777" spans="1:23" x14ac:dyDescent="0.25">
      <c r="A1777">
        <v>38983890</v>
      </c>
      <c r="B1777">
        <v>77226038</v>
      </c>
      <c r="C1777" t="s">
        <v>100</v>
      </c>
      <c r="D1777" s="3">
        <v>1</v>
      </c>
      <c r="E1777" s="3">
        <v>0.98</v>
      </c>
      <c r="F1777" t="s">
        <v>1735</v>
      </c>
      <c r="G1777" t="s">
        <v>89</v>
      </c>
      <c r="H1777" t="s">
        <v>144</v>
      </c>
      <c r="I1777" t="s">
        <v>117</v>
      </c>
      <c r="J1777">
        <v>6</v>
      </c>
      <c r="K1777" t="s">
        <v>118</v>
      </c>
      <c r="L1777">
        <v>2</v>
      </c>
      <c r="M1777">
        <v>3</v>
      </c>
      <c r="N1777" t="s">
        <v>95785</v>
      </c>
      <c r="O1777" s="2">
        <v>629</v>
      </c>
      <c r="P1777">
        <v>5</v>
      </c>
      <c r="Q1777">
        <v>30</v>
      </c>
      <c r="R1777">
        <v>5</v>
      </c>
      <c r="S1777">
        <v>1125</v>
      </c>
      <c r="T1777">
        <v>4.96</v>
      </c>
      <c r="U1777" t="b">
        <f>OR(O1777&lt;'Descriptive Analysis_1'!$B$20,O1777&gt;'Descriptive Analysis_1'!$B$21)</f>
        <v>1</v>
      </c>
      <c r="V1777">
        <f>STANDARDIZE(O1777,'Descriptive Analysis_1'!$B$9,'Descriptive Analysis_1'!$B$12)</f>
        <v>0.96717877393043816</v>
      </c>
      <c r="W1777" t="b">
        <f t="shared" si="27"/>
        <v>0</v>
      </c>
    </row>
    <row r="1778" spans="1:23" x14ac:dyDescent="0.25">
      <c r="A1778">
        <v>6.1330951734773005E+17</v>
      </c>
      <c r="B1778">
        <v>455691328</v>
      </c>
      <c r="C1778" t="s">
        <v>100</v>
      </c>
      <c r="D1778" s="3">
        <v>1</v>
      </c>
      <c r="E1778" s="3">
        <v>0.97</v>
      </c>
      <c r="F1778" t="s">
        <v>6077</v>
      </c>
      <c r="G1778" t="s">
        <v>1639</v>
      </c>
      <c r="H1778" t="s">
        <v>144</v>
      </c>
      <c r="I1778" t="s">
        <v>117</v>
      </c>
      <c r="J1778">
        <v>4</v>
      </c>
      <c r="K1778" t="s">
        <v>92</v>
      </c>
      <c r="L1778">
        <v>2</v>
      </c>
      <c r="M1778">
        <v>2</v>
      </c>
      <c r="N1778" t="s">
        <v>95795</v>
      </c>
      <c r="O1778" s="2">
        <v>169</v>
      </c>
      <c r="P1778">
        <v>2</v>
      </c>
      <c r="Q1778">
        <v>1125</v>
      </c>
      <c r="R1778">
        <v>2.1</v>
      </c>
      <c r="S1778">
        <v>1125</v>
      </c>
      <c r="T1778">
        <v>3.7</v>
      </c>
      <c r="U1778" t="b">
        <f>OR(O1778&lt;'Descriptive Analysis_1'!$B$20,O1778&gt;'Descriptive Analysis_1'!$B$21)</f>
        <v>0</v>
      </c>
      <c r="V1778">
        <f>STANDARDIZE(O1778,'Descriptive Analysis_1'!$B$9,'Descriptive Analysis_1'!$B$12)</f>
        <v>-0.25288217907726929</v>
      </c>
      <c r="W1778" t="b">
        <f t="shared" si="27"/>
        <v>0</v>
      </c>
    </row>
    <row r="1779" spans="1:23" x14ac:dyDescent="0.25">
      <c r="A1779">
        <v>53663612</v>
      </c>
      <c r="B1779">
        <v>434571817</v>
      </c>
      <c r="C1779" t="s">
        <v>100</v>
      </c>
      <c r="D1779" s="3">
        <v>1</v>
      </c>
      <c r="E1779" s="3">
        <v>0.98</v>
      </c>
      <c r="F1779" t="s">
        <v>1735</v>
      </c>
      <c r="G1779" t="s">
        <v>89</v>
      </c>
      <c r="H1779" t="s">
        <v>144</v>
      </c>
      <c r="I1779" t="s">
        <v>117</v>
      </c>
      <c r="J1779">
        <v>4</v>
      </c>
      <c r="K1779" t="s">
        <v>92</v>
      </c>
      <c r="L1779">
        <v>2</v>
      </c>
      <c r="M1779">
        <v>2</v>
      </c>
      <c r="N1779" t="s">
        <v>95808</v>
      </c>
      <c r="O1779" s="2">
        <v>180</v>
      </c>
      <c r="P1779">
        <v>2</v>
      </c>
      <c r="Q1779">
        <v>27</v>
      </c>
      <c r="R1779">
        <v>2</v>
      </c>
      <c r="S1779">
        <v>1125</v>
      </c>
      <c r="T1779">
        <v>4.8899999999999997</v>
      </c>
      <c r="U1779" t="b">
        <f>OR(O1779&lt;'Descriptive Analysis_1'!$B$20,O1779&gt;'Descriptive Analysis_1'!$B$21)</f>
        <v>0</v>
      </c>
      <c r="V1779">
        <f>STANDARDIZE(O1779,'Descriptive Analysis_1'!$B$9,'Descriptive Analysis_1'!$B$12)</f>
        <v>-0.22370680846186761</v>
      </c>
      <c r="W1779" t="b">
        <f t="shared" si="27"/>
        <v>0</v>
      </c>
    </row>
    <row r="1780" spans="1:23" x14ac:dyDescent="0.25">
      <c r="A1780">
        <v>38827362</v>
      </c>
      <c r="B1780">
        <v>293534245</v>
      </c>
      <c r="C1780" t="s">
        <v>189</v>
      </c>
      <c r="D1780" s="3">
        <v>1</v>
      </c>
      <c r="E1780" s="3">
        <v>0.56000000000000005</v>
      </c>
      <c r="F1780" t="s">
        <v>9633</v>
      </c>
      <c r="G1780" t="s">
        <v>1639</v>
      </c>
      <c r="H1780" t="s">
        <v>963</v>
      </c>
      <c r="I1780" t="s">
        <v>117</v>
      </c>
      <c r="J1780">
        <v>5</v>
      </c>
      <c r="K1780" t="s">
        <v>92</v>
      </c>
      <c r="L1780">
        <v>2</v>
      </c>
      <c r="M1780">
        <v>4</v>
      </c>
      <c r="N1780" t="s">
        <v>95840</v>
      </c>
      <c r="O1780" s="2">
        <v>542</v>
      </c>
      <c r="P1780">
        <v>5</v>
      </c>
      <c r="Q1780">
        <v>1125</v>
      </c>
      <c r="R1780">
        <v>4.9000000000000004</v>
      </c>
      <c r="S1780">
        <v>1125</v>
      </c>
      <c r="T1780">
        <v>4.87</v>
      </c>
      <c r="U1780" t="b">
        <f>OR(O1780&lt;'Descriptive Analysis_1'!$B$20,O1780&gt;'Descriptive Analysis_1'!$B$21)</f>
        <v>1</v>
      </c>
      <c r="V1780">
        <f>STANDARDIZE(O1780,'Descriptive Analysis_1'!$B$9,'Descriptive Analysis_1'!$B$12)</f>
        <v>0.73642811542680653</v>
      </c>
      <c r="W1780" t="b">
        <f t="shared" si="27"/>
        <v>0</v>
      </c>
    </row>
    <row r="1781" spans="1:23" x14ac:dyDescent="0.25">
      <c r="A1781">
        <v>6.4947062553925901E+17</v>
      </c>
      <c r="B1781">
        <v>50411791</v>
      </c>
      <c r="C1781" t="s">
        <v>82</v>
      </c>
      <c r="D1781" t="s">
        <v>82</v>
      </c>
      <c r="E1781" t="s">
        <v>82</v>
      </c>
      <c r="F1781" t="s">
        <v>3570</v>
      </c>
      <c r="G1781" t="s">
        <v>1639</v>
      </c>
      <c r="H1781" t="s">
        <v>144</v>
      </c>
      <c r="I1781" t="s">
        <v>117</v>
      </c>
      <c r="J1781">
        <v>4</v>
      </c>
      <c r="K1781" t="s">
        <v>92</v>
      </c>
      <c r="L1781">
        <v>2</v>
      </c>
      <c r="M1781">
        <v>2</v>
      </c>
      <c r="N1781" t="s">
        <v>95886</v>
      </c>
      <c r="O1781" s="2">
        <v>260</v>
      </c>
      <c r="P1781">
        <v>4</v>
      </c>
      <c r="Q1781">
        <v>365</v>
      </c>
      <c r="R1781">
        <v>4</v>
      </c>
      <c r="S1781">
        <v>365</v>
      </c>
      <c r="T1781">
        <v>4.7699999999999996</v>
      </c>
      <c r="U1781" t="b">
        <f>OR(O1781&lt;'Descriptive Analysis_1'!$B$20,O1781&gt;'Descriptive Analysis_1'!$B$21)</f>
        <v>0</v>
      </c>
      <c r="V1781">
        <f>STANDARDIZE(O1781,'Descriptive Analysis_1'!$B$9,'Descriptive Analysis_1'!$B$12)</f>
        <v>-1.1522294895309794E-2</v>
      </c>
      <c r="W1781" t="b">
        <f t="shared" si="27"/>
        <v>0</v>
      </c>
    </row>
    <row r="1782" spans="1:23" x14ac:dyDescent="0.25">
      <c r="A1782">
        <v>7.0460398595698803E+17</v>
      </c>
      <c r="B1782">
        <v>232806142</v>
      </c>
      <c r="C1782" t="s">
        <v>82</v>
      </c>
      <c r="D1782" t="s">
        <v>82</v>
      </c>
      <c r="E1782" s="3">
        <v>1</v>
      </c>
      <c r="F1782" t="s">
        <v>1735</v>
      </c>
      <c r="G1782" t="s">
        <v>89</v>
      </c>
      <c r="H1782" t="s">
        <v>144</v>
      </c>
      <c r="I1782" t="s">
        <v>117</v>
      </c>
      <c r="J1782">
        <v>4</v>
      </c>
      <c r="K1782" t="s">
        <v>92</v>
      </c>
      <c r="L1782">
        <v>2</v>
      </c>
      <c r="M1782">
        <v>2</v>
      </c>
      <c r="N1782" t="s">
        <v>95900</v>
      </c>
      <c r="O1782" s="2">
        <v>175</v>
      </c>
      <c r="P1782">
        <v>30</v>
      </c>
      <c r="Q1782">
        <v>365</v>
      </c>
      <c r="R1782">
        <v>30</v>
      </c>
      <c r="S1782">
        <v>365</v>
      </c>
      <c r="T1782">
        <v>5</v>
      </c>
      <c r="U1782" t="b">
        <f>OR(O1782&lt;'Descriptive Analysis_1'!$B$20,O1782&gt;'Descriptive Analysis_1'!$B$21)</f>
        <v>0</v>
      </c>
      <c r="V1782">
        <f>STANDARDIZE(O1782,'Descriptive Analysis_1'!$B$9,'Descriptive Analysis_1'!$B$12)</f>
        <v>-0.23696834055977747</v>
      </c>
      <c r="W1782" t="b">
        <f t="shared" si="27"/>
        <v>0</v>
      </c>
    </row>
    <row r="1783" spans="1:23" x14ac:dyDescent="0.25">
      <c r="A1783">
        <v>6.3792623570051994E+17</v>
      </c>
      <c r="B1783">
        <v>455691328</v>
      </c>
      <c r="C1783" t="s">
        <v>100</v>
      </c>
      <c r="D1783" s="3">
        <v>1</v>
      </c>
      <c r="E1783" s="3">
        <v>0.97</v>
      </c>
      <c r="F1783" t="s">
        <v>9633</v>
      </c>
      <c r="G1783" t="s">
        <v>1639</v>
      </c>
      <c r="H1783" t="s">
        <v>144</v>
      </c>
      <c r="I1783" t="s">
        <v>117</v>
      </c>
      <c r="J1783">
        <v>5</v>
      </c>
      <c r="K1783" t="s">
        <v>92</v>
      </c>
      <c r="L1783">
        <v>2</v>
      </c>
      <c r="M1783">
        <v>5</v>
      </c>
      <c r="N1783" t="s">
        <v>95966</v>
      </c>
      <c r="O1783" s="2">
        <v>159</v>
      </c>
      <c r="P1783">
        <v>3</v>
      </c>
      <c r="Q1783">
        <v>1125</v>
      </c>
      <c r="R1783">
        <v>3</v>
      </c>
      <c r="S1783">
        <v>1125</v>
      </c>
      <c r="T1783">
        <v>4.33</v>
      </c>
      <c r="U1783" t="b">
        <f>OR(O1783&lt;'Descriptive Analysis_1'!$B$20,O1783&gt;'Descriptive Analysis_1'!$B$21)</f>
        <v>0</v>
      </c>
      <c r="V1783">
        <f>STANDARDIZE(O1783,'Descriptive Analysis_1'!$B$9,'Descriptive Analysis_1'!$B$12)</f>
        <v>-0.27940524327308902</v>
      </c>
      <c r="W1783" t="b">
        <f t="shared" si="27"/>
        <v>0</v>
      </c>
    </row>
    <row r="1784" spans="1:23" x14ac:dyDescent="0.25">
      <c r="A1784">
        <v>8.1246071431320704E+17</v>
      </c>
      <c r="B1784">
        <v>496944100</v>
      </c>
      <c r="C1784" t="s">
        <v>100</v>
      </c>
      <c r="D1784" s="3">
        <v>1</v>
      </c>
      <c r="E1784" s="3">
        <v>1</v>
      </c>
      <c r="F1784" t="s">
        <v>9633</v>
      </c>
      <c r="G1784" t="s">
        <v>1639</v>
      </c>
      <c r="H1784" t="s">
        <v>1289</v>
      </c>
      <c r="I1784" t="s">
        <v>117</v>
      </c>
      <c r="J1784">
        <v>4</v>
      </c>
      <c r="K1784" t="s">
        <v>118</v>
      </c>
      <c r="L1784">
        <v>2</v>
      </c>
      <c r="M1784">
        <v>2</v>
      </c>
      <c r="N1784" t="s">
        <v>9819</v>
      </c>
      <c r="O1784" s="2">
        <v>470</v>
      </c>
      <c r="P1784">
        <v>2</v>
      </c>
      <c r="Q1784">
        <v>365</v>
      </c>
      <c r="R1784">
        <v>1</v>
      </c>
      <c r="S1784">
        <v>28</v>
      </c>
      <c r="U1784" t="b">
        <f>OR(O1784&lt;'Descriptive Analysis_1'!$B$20,O1784&gt;'Descriptive Analysis_1'!$B$21)</f>
        <v>0</v>
      </c>
      <c r="V1784">
        <f>STANDARDIZE(O1784,'Descriptive Analysis_1'!$B$9,'Descriptive Analysis_1'!$B$12)</f>
        <v>0.54546205321690444</v>
      </c>
      <c r="W1784" t="b">
        <f t="shared" si="27"/>
        <v>0</v>
      </c>
    </row>
    <row r="1785" spans="1:23" x14ac:dyDescent="0.25">
      <c r="A1785">
        <v>10243895</v>
      </c>
      <c r="B1785">
        <v>5162192</v>
      </c>
      <c r="C1785" t="s">
        <v>189</v>
      </c>
      <c r="D1785" s="3">
        <v>0.9</v>
      </c>
      <c r="E1785" s="3">
        <v>0.71</v>
      </c>
      <c r="F1785" t="s">
        <v>7719</v>
      </c>
      <c r="G1785" t="s">
        <v>1639</v>
      </c>
      <c r="H1785" t="s">
        <v>232</v>
      </c>
      <c r="I1785" t="s">
        <v>117</v>
      </c>
      <c r="J1785">
        <v>5</v>
      </c>
      <c r="K1785" t="s">
        <v>92</v>
      </c>
      <c r="L1785">
        <v>2</v>
      </c>
      <c r="M1785">
        <v>4</v>
      </c>
      <c r="N1785" t="s">
        <v>96105</v>
      </c>
      <c r="O1785" s="2">
        <v>250</v>
      </c>
      <c r="P1785">
        <v>30</v>
      </c>
      <c r="Q1785">
        <v>365</v>
      </c>
      <c r="R1785">
        <v>30</v>
      </c>
      <c r="S1785">
        <v>365</v>
      </c>
      <c r="T1785">
        <v>4.78</v>
      </c>
      <c r="U1785" t="b">
        <f>OR(O1785&lt;'Descriptive Analysis_1'!$B$20,O1785&gt;'Descriptive Analysis_1'!$B$21)</f>
        <v>0</v>
      </c>
      <c r="V1785">
        <f>STANDARDIZE(O1785,'Descriptive Analysis_1'!$B$9,'Descriptive Analysis_1'!$B$12)</f>
        <v>-3.8045359091129521E-2</v>
      </c>
      <c r="W1785" t="b">
        <f t="shared" si="27"/>
        <v>0</v>
      </c>
    </row>
    <row r="1786" spans="1:23" x14ac:dyDescent="0.25">
      <c r="A1786">
        <v>6.00127034703248E+17</v>
      </c>
      <c r="B1786">
        <v>133773829</v>
      </c>
      <c r="C1786" t="s">
        <v>189</v>
      </c>
      <c r="D1786" s="3">
        <v>1</v>
      </c>
      <c r="E1786" s="3">
        <v>0.78</v>
      </c>
      <c r="F1786" t="s">
        <v>6326</v>
      </c>
      <c r="G1786" t="s">
        <v>1639</v>
      </c>
      <c r="H1786" t="s">
        <v>103</v>
      </c>
      <c r="I1786" t="s">
        <v>91</v>
      </c>
      <c r="J1786">
        <v>2</v>
      </c>
      <c r="K1786" t="s">
        <v>118</v>
      </c>
      <c r="L1786">
        <v>2</v>
      </c>
      <c r="M1786">
        <v>1</v>
      </c>
      <c r="N1786" t="s">
        <v>96125</v>
      </c>
      <c r="O1786" s="2">
        <v>500</v>
      </c>
      <c r="P1786">
        <v>1</v>
      </c>
      <c r="Q1786">
        <v>365</v>
      </c>
      <c r="R1786">
        <v>1</v>
      </c>
      <c r="S1786">
        <v>365</v>
      </c>
      <c r="U1786" t="b">
        <f>OR(O1786&lt;'Descriptive Analysis_1'!$B$20,O1786&gt;'Descriptive Analysis_1'!$B$21)</f>
        <v>0</v>
      </c>
      <c r="V1786">
        <f>STANDARDIZE(O1786,'Descriptive Analysis_1'!$B$9,'Descriptive Analysis_1'!$B$12)</f>
        <v>0.62503124580436364</v>
      </c>
      <c r="W1786" t="b">
        <f t="shared" si="27"/>
        <v>0</v>
      </c>
    </row>
    <row r="1787" spans="1:23" x14ac:dyDescent="0.25">
      <c r="A1787">
        <v>43543993</v>
      </c>
      <c r="B1787">
        <v>353990</v>
      </c>
      <c r="C1787" t="s">
        <v>100</v>
      </c>
      <c r="D1787" s="3">
        <v>0.75</v>
      </c>
      <c r="E1787" s="3">
        <v>1</v>
      </c>
      <c r="F1787" t="s">
        <v>10182</v>
      </c>
      <c r="G1787" t="s">
        <v>89</v>
      </c>
      <c r="H1787" t="s">
        <v>144</v>
      </c>
      <c r="I1787" t="s">
        <v>117</v>
      </c>
      <c r="J1787">
        <v>4</v>
      </c>
      <c r="K1787" t="s">
        <v>286</v>
      </c>
      <c r="L1787">
        <v>2</v>
      </c>
      <c r="M1787">
        <v>2</v>
      </c>
      <c r="N1787" t="s">
        <v>96139</v>
      </c>
      <c r="O1787" s="2">
        <v>139</v>
      </c>
      <c r="P1787">
        <v>30</v>
      </c>
      <c r="Q1787">
        <v>30</v>
      </c>
      <c r="R1787">
        <v>30</v>
      </c>
      <c r="S1787">
        <v>1125</v>
      </c>
      <c r="U1787" t="b">
        <f>OR(O1787&lt;'Descriptive Analysis_1'!$B$20,O1787&gt;'Descriptive Analysis_1'!$B$21)</f>
        <v>0</v>
      </c>
      <c r="V1787">
        <f>STANDARDIZE(O1787,'Descriptive Analysis_1'!$B$9,'Descriptive Analysis_1'!$B$12)</f>
        <v>-0.33245137166472849</v>
      </c>
      <c r="W1787" t="b">
        <f t="shared" si="27"/>
        <v>0</v>
      </c>
    </row>
    <row r="1788" spans="1:23" x14ac:dyDescent="0.25">
      <c r="A1788">
        <v>26387674</v>
      </c>
      <c r="B1788">
        <v>37274021</v>
      </c>
      <c r="C1788" t="s">
        <v>331</v>
      </c>
      <c r="D1788" s="3">
        <v>1</v>
      </c>
      <c r="E1788" s="3">
        <v>0.85</v>
      </c>
      <c r="F1788" t="s">
        <v>1735</v>
      </c>
      <c r="G1788" t="s">
        <v>89</v>
      </c>
      <c r="H1788" t="s">
        <v>103</v>
      </c>
      <c r="I1788" t="s">
        <v>91</v>
      </c>
      <c r="J1788">
        <v>4</v>
      </c>
      <c r="K1788" t="s">
        <v>519</v>
      </c>
      <c r="L1788">
        <v>2</v>
      </c>
      <c r="M1788">
        <v>2</v>
      </c>
      <c r="N1788" t="s">
        <v>96150</v>
      </c>
      <c r="O1788" s="2">
        <v>150</v>
      </c>
      <c r="P1788">
        <v>3</v>
      </c>
      <c r="Q1788">
        <v>1125</v>
      </c>
      <c r="R1788">
        <v>3</v>
      </c>
      <c r="S1788">
        <v>1125</v>
      </c>
      <c r="T1788">
        <v>4.74</v>
      </c>
      <c r="U1788" t="b">
        <f>OR(O1788&lt;'Descriptive Analysis_1'!$B$20,O1788&gt;'Descriptive Analysis_1'!$B$21)</f>
        <v>0</v>
      </c>
      <c r="V1788">
        <f>STANDARDIZE(O1788,'Descriptive Analysis_1'!$B$9,'Descriptive Analysis_1'!$B$12)</f>
        <v>-0.30327600104932678</v>
      </c>
      <c r="W1788" t="b">
        <f t="shared" si="27"/>
        <v>0</v>
      </c>
    </row>
    <row r="1789" spans="1:23" x14ac:dyDescent="0.25">
      <c r="A1789">
        <v>7.7619410022469094E+17</v>
      </c>
      <c r="B1789">
        <v>50760546</v>
      </c>
      <c r="C1789" t="s">
        <v>331</v>
      </c>
      <c r="D1789" s="3">
        <v>0.7</v>
      </c>
      <c r="E1789" s="3">
        <v>0.62</v>
      </c>
      <c r="F1789" t="s">
        <v>9633</v>
      </c>
      <c r="G1789" t="s">
        <v>1639</v>
      </c>
      <c r="H1789" t="s">
        <v>144</v>
      </c>
      <c r="I1789" t="s">
        <v>117</v>
      </c>
      <c r="J1789">
        <v>4</v>
      </c>
      <c r="K1789" t="s">
        <v>92</v>
      </c>
      <c r="L1789">
        <v>2</v>
      </c>
      <c r="M1789">
        <v>2</v>
      </c>
      <c r="N1789" t="s">
        <v>96211</v>
      </c>
      <c r="O1789" s="2">
        <v>125</v>
      </c>
      <c r="P1789">
        <v>30</v>
      </c>
      <c r="Q1789">
        <v>365</v>
      </c>
      <c r="R1789">
        <v>51</v>
      </c>
      <c r="S1789">
        <v>365</v>
      </c>
      <c r="U1789" t="b">
        <f>OR(O1789&lt;'Descriptive Analysis_1'!$B$20,O1789&gt;'Descriptive Analysis_1'!$B$21)</f>
        <v>0</v>
      </c>
      <c r="V1789">
        <f>STANDARDIZE(O1789,'Descriptive Analysis_1'!$B$9,'Descriptive Analysis_1'!$B$12)</f>
        <v>-0.36958366153887612</v>
      </c>
      <c r="W1789" t="b">
        <f t="shared" si="27"/>
        <v>0</v>
      </c>
    </row>
    <row r="1790" spans="1:23" x14ac:dyDescent="0.25">
      <c r="A1790">
        <v>16965072</v>
      </c>
      <c r="B1790">
        <v>11105949</v>
      </c>
      <c r="C1790" t="s">
        <v>100</v>
      </c>
      <c r="D1790" s="3">
        <v>1</v>
      </c>
      <c r="E1790" s="3">
        <v>0.95</v>
      </c>
      <c r="F1790" t="s">
        <v>1735</v>
      </c>
      <c r="G1790" t="s">
        <v>89</v>
      </c>
      <c r="H1790" t="s">
        <v>1402</v>
      </c>
      <c r="I1790" t="s">
        <v>117</v>
      </c>
      <c r="J1790">
        <v>4</v>
      </c>
      <c r="K1790" t="s">
        <v>286</v>
      </c>
      <c r="L1790">
        <v>2</v>
      </c>
      <c r="M1790">
        <v>3</v>
      </c>
      <c r="N1790" t="s">
        <v>96237</v>
      </c>
      <c r="O1790" s="2">
        <v>195</v>
      </c>
      <c r="P1790">
        <v>30</v>
      </c>
      <c r="Q1790">
        <v>80</v>
      </c>
      <c r="R1790">
        <v>28.8</v>
      </c>
      <c r="S1790">
        <v>1125</v>
      </c>
      <c r="T1790">
        <v>5</v>
      </c>
      <c r="U1790" t="b">
        <f>OR(O1790&lt;'Descriptive Analysis_1'!$B$20,O1790&gt;'Descriptive Analysis_1'!$B$21)</f>
        <v>0</v>
      </c>
      <c r="V1790">
        <f>STANDARDIZE(O1790,'Descriptive Analysis_1'!$B$9,'Descriptive Analysis_1'!$B$12)</f>
        <v>-0.18392221216813801</v>
      </c>
      <c r="W1790" t="b">
        <f t="shared" si="27"/>
        <v>0</v>
      </c>
    </row>
    <row r="1791" spans="1:23" x14ac:dyDescent="0.25">
      <c r="A1791">
        <v>7.3091924619788198E+17</v>
      </c>
      <c r="B1791">
        <v>107434423</v>
      </c>
      <c r="C1791" t="s">
        <v>100</v>
      </c>
      <c r="D1791" s="3">
        <v>1</v>
      </c>
      <c r="E1791" s="3">
        <v>0.97</v>
      </c>
      <c r="F1791" t="s">
        <v>4835</v>
      </c>
      <c r="G1791" t="s">
        <v>89</v>
      </c>
      <c r="H1791" t="s">
        <v>144</v>
      </c>
      <c r="I1791" t="s">
        <v>117</v>
      </c>
      <c r="J1791">
        <v>4</v>
      </c>
      <c r="K1791" t="s">
        <v>92</v>
      </c>
      <c r="L1791">
        <v>2</v>
      </c>
      <c r="M1791">
        <v>2</v>
      </c>
      <c r="N1791" t="s">
        <v>96243</v>
      </c>
      <c r="O1791" s="2">
        <v>198</v>
      </c>
      <c r="P1791">
        <v>31</v>
      </c>
      <c r="Q1791">
        <v>1125</v>
      </c>
      <c r="R1791">
        <v>353.5</v>
      </c>
      <c r="S1791">
        <v>1125</v>
      </c>
      <c r="U1791" t="b">
        <f>OR(O1791&lt;'Descriptive Analysis_1'!$B$20,O1791&gt;'Descriptive Analysis_1'!$B$21)</f>
        <v>0</v>
      </c>
      <c r="V1791">
        <f>STANDARDIZE(O1791,'Descriptive Analysis_1'!$B$9,'Descriptive Analysis_1'!$B$12)</f>
        <v>-0.17596529290939208</v>
      </c>
      <c r="W1791" t="b">
        <f t="shared" si="27"/>
        <v>0</v>
      </c>
    </row>
    <row r="1792" spans="1:23" x14ac:dyDescent="0.25">
      <c r="A1792">
        <v>8.3813127521428698E+17</v>
      </c>
      <c r="B1792">
        <v>234755971</v>
      </c>
      <c r="C1792" t="s">
        <v>100</v>
      </c>
      <c r="D1792" s="3">
        <v>1</v>
      </c>
      <c r="E1792" s="3">
        <v>0.89</v>
      </c>
      <c r="F1792" t="s">
        <v>9633</v>
      </c>
      <c r="G1792" t="s">
        <v>1639</v>
      </c>
      <c r="H1792" t="s">
        <v>144</v>
      </c>
      <c r="I1792" t="s">
        <v>117</v>
      </c>
      <c r="J1792">
        <v>5</v>
      </c>
      <c r="K1792" t="s">
        <v>92</v>
      </c>
      <c r="L1792">
        <v>2</v>
      </c>
      <c r="M1792">
        <v>2</v>
      </c>
      <c r="N1792" t="s">
        <v>96283</v>
      </c>
      <c r="O1792" s="2">
        <v>229</v>
      </c>
      <c r="P1792">
        <v>1</v>
      </c>
      <c r="Q1792">
        <v>365</v>
      </c>
      <c r="R1792">
        <v>9.3000000000000007</v>
      </c>
      <c r="S1792">
        <v>365</v>
      </c>
      <c r="T1792">
        <v>5</v>
      </c>
      <c r="U1792" t="b">
        <f>OR(O1792&lt;'Descriptive Analysis_1'!$B$20,O1792&gt;'Descriptive Analysis_1'!$B$21)</f>
        <v>0</v>
      </c>
      <c r="V1792">
        <f>STANDARDIZE(O1792,'Descriptive Analysis_1'!$B$9,'Descriptive Analysis_1'!$B$12)</f>
        <v>-9.374379390235095E-2</v>
      </c>
      <c r="W1792" t="b">
        <f t="shared" si="27"/>
        <v>0</v>
      </c>
    </row>
    <row r="1793" spans="1:23" x14ac:dyDescent="0.25">
      <c r="A1793">
        <v>20424288</v>
      </c>
      <c r="B1793">
        <v>625403</v>
      </c>
      <c r="C1793" t="s">
        <v>82</v>
      </c>
      <c r="D1793" t="s">
        <v>82</v>
      </c>
      <c r="E1793" t="s">
        <v>82</v>
      </c>
      <c r="F1793" t="s">
        <v>15811</v>
      </c>
      <c r="G1793" t="s">
        <v>1639</v>
      </c>
      <c r="H1793" t="s">
        <v>144</v>
      </c>
      <c r="I1793" t="s">
        <v>117</v>
      </c>
      <c r="J1793">
        <v>4</v>
      </c>
      <c r="K1793" t="s">
        <v>92</v>
      </c>
      <c r="L1793">
        <v>2</v>
      </c>
      <c r="M1793">
        <v>2</v>
      </c>
      <c r="N1793" t="s">
        <v>96391</v>
      </c>
      <c r="O1793" s="2">
        <v>250</v>
      </c>
      <c r="P1793">
        <v>1</v>
      </c>
      <c r="Q1793">
        <v>150</v>
      </c>
      <c r="R1793">
        <v>1</v>
      </c>
      <c r="S1793">
        <v>1125</v>
      </c>
      <c r="T1793">
        <v>5</v>
      </c>
      <c r="U1793" t="b">
        <f>OR(O1793&lt;'Descriptive Analysis_1'!$B$20,O1793&gt;'Descriptive Analysis_1'!$B$21)</f>
        <v>0</v>
      </c>
      <c r="V1793">
        <f>STANDARDIZE(O1793,'Descriptive Analysis_1'!$B$9,'Descriptive Analysis_1'!$B$12)</f>
        <v>-3.8045359091129521E-2</v>
      </c>
      <c r="W1793" t="b">
        <f t="shared" si="27"/>
        <v>0</v>
      </c>
    </row>
    <row r="1794" spans="1:23" x14ac:dyDescent="0.25">
      <c r="A1794">
        <v>8.0892561342404902E+17</v>
      </c>
      <c r="B1794">
        <v>492123147</v>
      </c>
      <c r="C1794" t="s">
        <v>100</v>
      </c>
      <c r="D1794" s="3">
        <v>1</v>
      </c>
      <c r="E1794" s="3">
        <v>1</v>
      </c>
      <c r="F1794" t="s">
        <v>9633</v>
      </c>
      <c r="G1794" t="s">
        <v>1639</v>
      </c>
      <c r="H1794" t="s">
        <v>144</v>
      </c>
      <c r="I1794" t="s">
        <v>117</v>
      </c>
      <c r="J1794">
        <v>4</v>
      </c>
      <c r="K1794" t="s">
        <v>92</v>
      </c>
      <c r="L1794">
        <v>2</v>
      </c>
      <c r="M1794">
        <v>2</v>
      </c>
      <c r="N1794" t="s">
        <v>96438</v>
      </c>
      <c r="O1794" s="2">
        <v>143</v>
      </c>
      <c r="P1794">
        <v>1</v>
      </c>
      <c r="Q1794">
        <v>365</v>
      </c>
      <c r="R1794">
        <v>1</v>
      </c>
      <c r="S1794">
        <v>365</v>
      </c>
      <c r="U1794" t="b">
        <f>OR(O1794&lt;'Descriptive Analysis_1'!$B$20,O1794&gt;'Descriptive Analysis_1'!$B$21)</f>
        <v>0</v>
      </c>
      <c r="V1794">
        <f>STANDARDIZE(O1794,'Descriptive Analysis_1'!$B$9,'Descriptive Analysis_1'!$B$12)</f>
        <v>-0.3218421459864006</v>
      </c>
      <c r="W1794" t="b">
        <f t="shared" ref="W1794:W1857" si="28">OR(V1794&lt;=-3,V1794&gt;=3)</f>
        <v>0</v>
      </c>
    </row>
    <row r="1795" spans="1:23" x14ac:dyDescent="0.25">
      <c r="A1795">
        <v>197942</v>
      </c>
      <c r="B1795">
        <v>289135</v>
      </c>
      <c r="C1795" t="s">
        <v>100</v>
      </c>
      <c r="D1795" s="3">
        <v>1</v>
      </c>
      <c r="E1795" s="3">
        <v>1</v>
      </c>
      <c r="F1795" t="s">
        <v>1735</v>
      </c>
      <c r="G1795" t="s">
        <v>89</v>
      </c>
      <c r="H1795" t="s">
        <v>1402</v>
      </c>
      <c r="I1795" t="s">
        <v>117</v>
      </c>
      <c r="J1795">
        <v>2</v>
      </c>
      <c r="K1795" t="s">
        <v>92</v>
      </c>
      <c r="L1795">
        <v>2</v>
      </c>
      <c r="M1795">
        <v>2</v>
      </c>
      <c r="N1795" t="s">
        <v>96462</v>
      </c>
      <c r="O1795" s="2">
        <v>177</v>
      </c>
      <c r="P1795">
        <v>5</v>
      </c>
      <c r="Q1795">
        <v>1125</v>
      </c>
      <c r="R1795">
        <v>5</v>
      </c>
      <c r="S1795">
        <v>1125</v>
      </c>
      <c r="T1795">
        <v>4.8099999999999996</v>
      </c>
      <c r="U1795" t="b">
        <f>OR(O1795&lt;'Descriptive Analysis_1'!$B$20,O1795&gt;'Descriptive Analysis_1'!$B$21)</f>
        <v>0</v>
      </c>
      <c r="V1795">
        <f>STANDARDIZE(O1795,'Descriptive Analysis_1'!$B$9,'Descriptive Analysis_1'!$B$12)</f>
        <v>-0.23166372772061353</v>
      </c>
      <c r="W1795" t="b">
        <f t="shared" si="28"/>
        <v>0</v>
      </c>
    </row>
    <row r="1796" spans="1:23" x14ac:dyDescent="0.25">
      <c r="A1796">
        <v>10078736</v>
      </c>
      <c r="B1796">
        <v>51716739</v>
      </c>
      <c r="C1796" t="s">
        <v>100</v>
      </c>
      <c r="D1796" s="3">
        <v>1</v>
      </c>
      <c r="E1796" s="3">
        <v>0.9</v>
      </c>
      <c r="F1796" t="s">
        <v>1735</v>
      </c>
      <c r="G1796" t="s">
        <v>89</v>
      </c>
      <c r="H1796" t="s">
        <v>232</v>
      </c>
      <c r="I1796" t="s">
        <v>117</v>
      </c>
      <c r="J1796">
        <v>6</v>
      </c>
      <c r="K1796" t="s">
        <v>92</v>
      </c>
      <c r="L1796">
        <v>2</v>
      </c>
      <c r="M1796">
        <v>4</v>
      </c>
      <c r="N1796" t="s">
        <v>96472</v>
      </c>
      <c r="O1796" s="2">
        <v>174</v>
      </c>
      <c r="P1796">
        <v>1</v>
      </c>
      <c r="Q1796">
        <v>180</v>
      </c>
      <c r="R1796">
        <v>1</v>
      </c>
      <c r="S1796">
        <v>1125</v>
      </c>
      <c r="T1796">
        <v>4.9000000000000004</v>
      </c>
      <c r="U1796" t="b">
        <f>OR(O1796&lt;'Descriptive Analysis_1'!$B$20,O1796&gt;'Descriptive Analysis_1'!$B$21)</f>
        <v>0</v>
      </c>
      <c r="V1796">
        <f>STANDARDIZE(O1796,'Descriptive Analysis_1'!$B$9,'Descriptive Analysis_1'!$B$12)</f>
        <v>-0.23962064697935945</v>
      </c>
      <c r="W1796" t="b">
        <f t="shared" si="28"/>
        <v>0</v>
      </c>
    </row>
    <row r="1797" spans="1:23" x14ac:dyDescent="0.25">
      <c r="A1797">
        <v>7.1400016144904205E+17</v>
      </c>
      <c r="B1797">
        <v>210811197</v>
      </c>
      <c r="C1797" t="s">
        <v>189</v>
      </c>
      <c r="D1797" s="3">
        <v>1</v>
      </c>
      <c r="E1797" s="3">
        <v>1</v>
      </c>
      <c r="F1797" t="s">
        <v>1241</v>
      </c>
      <c r="G1797" t="s">
        <v>159</v>
      </c>
      <c r="H1797" t="s">
        <v>144</v>
      </c>
      <c r="I1797" t="s">
        <v>117</v>
      </c>
      <c r="J1797">
        <v>5</v>
      </c>
      <c r="K1797" t="s">
        <v>92</v>
      </c>
      <c r="L1797">
        <v>2</v>
      </c>
      <c r="M1797">
        <v>2</v>
      </c>
      <c r="N1797" t="s">
        <v>96510</v>
      </c>
      <c r="O1797" s="2">
        <v>164</v>
      </c>
      <c r="P1797">
        <v>4</v>
      </c>
      <c r="Q1797">
        <v>1125</v>
      </c>
      <c r="R1797">
        <v>4</v>
      </c>
      <c r="S1797">
        <v>1125</v>
      </c>
      <c r="T1797">
        <v>4.83</v>
      </c>
      <c r="U1797" t="b">
        <f>OR(O1797&lt;'Descriptive Analysis_1'!$B$20,O1797&gt;'Descriptive Analysis_1'!$B$21)</f>
        <v>0</v>
      </c>
      <c r="V1797">
        <f>STANDARDIZE(O1797,'Descriptive Analysis_1'!$B$9,'Descriptive Analysis_1'!$B$12)</f>
        <v>-0.26614371117517915</v>
      </c>
      <c r="W1797" t="b">
        <f t="shared" si="28"/>
        <v>0</v>
      </c>
    </row>
    <row r="1798" spans="1:23" x14ac:dyDescent="0.25">
      <c r="A1798">
        <v>43558157</v>
      </c>
      <c r="B1798">
        <v>95057884</v>
      </c>
      <c r="C1798" t="s">
        <v>82</v>
      </c>
      <c r="D1798" t="s">
        <v>82</v>
      </c>
      <c r="E1798" t="s">
        <v>82</v>
      </c>
      <c r="F1798" t="s">
        <v>6077</v>
      </c>
      <c r="G1798" t="s">
        <v>1639</v>
      </c>
      <c r="H1798" t="s">
        <v>144</v>
      </c>
      <c r="I1798" t="s">
        <v>117</v>
      </c>
      <c r="J1798">
        <v>4</v>
      </c>
      <c r="K1798" t="s">
        <v>92</v>
      </c>
      <c r="L1798">
        <v>2</v>
      </c>
      <c r="M1798">
        <v>2</v>
      </c>
      <c r="N1798" t="s">
        <v>96616</v>
      </c>
      <c r="O1798" s="2">
        <v>200</v>
      </c>
      <c r="P1798">
        <v>30</v>
      </c>
      <c r="Q1798">
        <v>60</v>
      </c>
      <c r="R1798">
        <v>30</v>
      </c>
      <c r="S1798">
        <v>60</v>
      </c>
      <c r="U1798" t="b">
        <f>OR(O1798&lt;'Descriptive Analysis_1'!$B$20,O1798&gt;'Descriptive Analysis_1'!$B$21)</f>
        <v>0</v>
      </c>
      <c r="V1798">
        <f>STANDARDIZE(O1798,'Descriptive Analysis_1'!$B$9,'Descriptive Analysis_1'!$B$12)</f>
        <v>-0.17066068007022817</v>
      </c>
      <c r="W1798" t="b">
        <f t="shared" si="28"/>
        <v>0</v>
      </c>
    </row>
    <row r="1799" spans="1:23" x14ac:dyDescent="0.25">
      <c r="A1799">
        <v>7.9094636215246195E+17</v>
      </c>
      <c r="B1799">
        <v>174792040</v>
      </c>
      <c r="C1799" t="s">
        <v>100</v>
      </c>
      <c r="D1799" s="3">
        <v>1</v>
      </c>
      <c r="E1799" s="3">
        <v>1</v>
      </c>
      <c r="F1799" t="s">
        <v>12355</v>
      </c>
      <c r="G1799" t="s">
        <v>1639</v>
      </c>
      <c r="H1799" t="s">
        <v>1289</v>
      </c>
      <c r="I1799" t="s">
        <v>117</v>
      </c>
      <c r="J1799">
        <v>6</v>
      </c>
      <c r="K1799" t="s">
        <v>118</v>
      </c>
      <c r="L1799">
        <v>2</v>
      </c>
      <c r="M1799">
        <v>2</v>
      </c>
      <c r="N1799" t="s">
        <v>15917</v>
      </c>
      <c r="O1799" s="2">
        <v>734</v>
      </c>
      <c r="P1799">
        <v>1</v>
      </c>
      <c r="Q1799">
        <v>365</v>
      </c>
      <c r="R1799">
        <v>1</v>
      </c>
      <c r="S1799">
        <v>980.9</v>
      </c>
      <c r="U1799" t="b">
        <f>OR(O1799&lt;'Descriptive Analysis_1'!$B$20,O1799&gt;'Descriptive Analysis_1'!$B$21)</f>
        <v>1</v>
      </c>
      <c r="V1799">
        <f>STANDARDIZE(O1799,'Descriptive Analysis_1'!$B$9,'Descriptive Analysis_1'!$B$12)</f>
        <v>1.2456709479865453</v>
      </c>
      <c r="W1799" t="b">
        <f t="shared" si="28"/>
        <v>0</v>
      </c>
    </row>
    <row r="1800" spans="1:23" x14ac:dyDescent="0.25">
      <c r="A1800">
        <v>7.8982429215560998E+17</v>
      </c>
      <c r="B1800">
        <v>492712557</v>
      </c>
      <c r="C1800" t="s">
        <v>100</v>
      </c>
      <c r="D1800" s="3">
        <v>1</v>
      </c>
      <c r="E1800" s="3">
        <v>1</v>
      </c>
      <c r="F1800" t="s">
        <v>192</v>
      </c>
      <c r="G1800" t="s">
        <v>159</v>
      </c>
      <c r="H1800" t="s">
        <v>232</v>
      </c>
      <c r="I1800" t="s">
        <v>117</v>
      </c>
      <c r="J1800">
        <v>5</v>
      </c>
      <c r="K1800" t="s">
        <v>92</v>
      </c>
      <c r="L1800">
        <v>2</v>
      </c>
      <c r="M1800">
        <v>3</v>
      </c>
      <c r="N1800" t="s">
        <v>96675</v>
      </c>
      <c r="O1800" s="2">
        <v>75</v>
      </c>
      <c r="P1800">
        <v>1</v>
      </c>
      <c r="Q1800">
        <v>28</v>
      </c>
      <c r="R1800">
        <v>1</v>
      </c>
      <c r="S1800">
        <v>1125</v>
      </c>
      <c r="T1800">
        <v>4.7300000000000004</v>
      </c>
      <c r="U1800" t="b">
        <f>OR(O1800&lt;'Descriptive Analysis_1'!$B$20,O1800&gt;'Descriptive Analysis_1'!$B$21)</f>
        <v>0</v>
      </c>
      <c r="V1800">
        <f>STANDARDIZE(O1800,'Descriptive Analysis_1'!$B$9,'Descriptive Analysis_1'!$B$12)</f>
        <v>-0.50219898251797468</v>
      </c>
      <c r="W1800" t="b">
        <f t="shared" si="28"/>
        <v>0</v>
      </c>
    </row>
    <row r="1801" spans="1:23" x14ac:dyDescent="0.25">
      <c r="A1801">
        <v>7.9330533502718605E+17</v>
      </c>
      <c r="B1801">
        <v>107434423</v>
      </c>
      <c r="C1801" t="s">
        <v>100</v>
      </c>
      <c r="D1801" s="3">
        <v>1</v>
      </c>
      <c r="E1801" s="3">
        <v>0.97</v>
      </c>
      <c r="F1801" t="s">
        <v>11925</v>
      </c>
      <c r="G1801" t="s">
        <v>89</v>
      </c>
      <c r="H1801" t="s">
        <v>144</v>
      </c>
      <c r="I1801" t="s">
        <v>117</v>
      </c>
      <c r="J1801">
        <v>4</v>
      </c>
      <c r="K1801" t="s">
        <v>92</v>
      </c>
      <c r="L1801">
        <v>2</v>
      </c>
      <c r="M1801">
        <v>2</v>
      </c>
      <c r="N1801" t="s">
        <v>7962</v>
      </c>
      <c r="O1801" s="2">
        <v>360</v>
      </c>
      <c r="P1801">
        <v>31</v>
      </c>
      <c r="Q1801">
        <v>1125</v>
      </c>
      <c r="R1801">
        <v>354.2</v>
      </c>
      <c r="S1801">
        <v>1125</v>
      </c>
      <c r="U1801" t="b">
        <f>OR(O1801&lt;'Descriptive Analysis_1'!$B$20,O1801&gt;'Descriptive Analysis_1'!$B$21)</f>
        <v>0</v>
      </c>
      <c r="V1801">
        <f>STANDARDIZE(O1801,'Descriptive Analysis_1'!$B$9,'Descriptive Analysis_1'!$B$12)</f>
        <v>0.25370834706288747</v>
      </c>
      <c r="W1801" t="b">
        <f t="shared" si="28"/>
        <v>0</v>
      </c>
    </row>
    <row r="1802" spans="1:23" x14ac:dyDescent="0.25">
      <c r="A1802">
        <v>7.7465371589391296E+17</v>
      </c>
      <c r="B1802">
        <v>11134859</v>
      </c>
      <c r="C1802" t="s">
        <v>100</v>
      </c>
      <c r="D1802" s="3">
        <v>1</v>
      </c>
      <c r="E1802" s="3">
        <v>1</v>
      </c>
      <c r="F1802" t="s">
        <v>15810</v>
      </c>
      <c r="G1802" t="s">
        <v>1639</v>
      </c>
      <c r="H1802" t="s">
        <v>144</v>
      </c>
      <c r="I1802" t="s">
        <v>117</v>
      </c>
      <c r="J1802">
        <v>3</v>
      </c>
      <c r="K1802" t="s">
        <v>92</v>
      </c>
      <c r="L1802">
        <v>2</v>
      </c>
      <c r="M1802">
        <v>2</v>
      </c>
      <c r="N1802" t="s">
        <v>96696</v>
      </c>
      <c r="O1802" s="2">
        <v>152</v>
      </c>
      <c r="P1802">
        <v>2</v>
      </c>
      <c r="Q1802">
        <v>1125</v>
      </c>
      <c r="R1802">
        <v>2</v>
      </c>
      <c r="S1802">
        <v>1125</v>
      </c>
      <c r="T1802">
        <v>4.5999999999999996</v>
      </c>
      <c r="U1802" t="b">
        <f>OR(O1802&lt;'Descriptive Analysis_1'!$B$20,O1802&gt;'Descriptive Analysis_1'!$B$21)</f>
        <v>0</v>
      </c>
      <c r="V1802">
        <f>STANDARDIZE(O1802,'Descriptive Analysis_1'!$B$9,'Descriptive Analysis_1'!$B$12)</f>
        <v>-0.29797138821016284</v>
      </c>
      <c r="W1802" t="b">
        <f t="shared" si="28"/>
        <v>0</v>
      </c>
    </row>
    <row r="1803" spans="1:23" x14ac:dyDescent="0.25">
      <c r="A1803">
        <v>5.73138634593512E+17</v>
      </c>
      <c r="B1803">
        <v>205669138</v>
      </c>
      <c r="C1803" t="s">
        <v>100</v>
      </c>
      <c r="D1803" s="3">
        <v>1</v>
      </c>
      <c r="E1803" s="3">
        <v>0.94</v>
      </c>
      <c r="F1803" t="s">
        <v>1412</v>
      </c>
      <c r="G1803" t="s">
        <v>89</v>
      </c>
      <c r="H1803" t="s">
        <v>144</v>
      </c>
      <c r="I1803" t="s">
        <v>117</v>
      </c>
      <c r="J1803">
        <v>5</v>
      </c>
      <c r="K1803" t="s">
        <v>92</v>
      </c>
      <c r="L1803">
        <v>2</v>
      </c>
      <c r="M1803">
        <v>4</v>
      </c>
      <c r="N1803" t="s">
        <v>96729</v>
      </c>
      <c r="O1803" s="2">
        <v>199</v>
      </c>
      <c r="P1803">
        <v>4</v>
      </c>
      <c r="Q1803">
        <v>1125</v>
      </c>
      <c r="R1803">
        <v>4</v>
      </c>
      <c r="S1803">
        <v>1125</v>
      </c>
      <c r="T1803">
        <v>4.97</v>
      </c>
      <c r="U1803" t="b">
        <f>OR(O1803&lt;'Descriptive Analysis_1'!$B$20,O1803&gt;'Descriptive Analysis_1'!$B$21)</f>
        <v>0</v>
      </c>
      <c r="V1803">
        <f>STANDARDIZE(O1803,'Descriptive Analysis_1'!$B$9,'Descriptive Analysis_1'!$B$12)</f>
        <v>-0.17331298648981014</v>
      </c>
      <c r="W1803" t="b">
        <f t="shared" si="28"/>
        <v>0</v>
      </c>
    </row>
    <row r="1804" spans="1:23" x14ac:dyDescent="0.25">
      <c r="A1804">
        <v>7124926</v>
      </c>
      <c r="B1804">
        <v>2055744</v>
      </c>
      <c r="C1804" t="s">
        <v>82</v>
      </c>
      <c r="D1804" t="s">
        <v>82</v>
      </c>
      <c r="E1804" t="s">
        <v>82</v>
      </c>
      <c r="F1804" t="s">
        <v>11465</v>
      </c>
      <c r="G1804" t="s">
        <v>89</v>
      </c>
      <c r="H1804" t="s">
        <v>144</v>
      </c>
      <c r="I1804" t="s">
        <v>117</v>
      </c>
      <c r="J1804">
        <v>6</v>
      </c>
      <c r="K1804" t="s">
        <v>92</v>
      </c>
      <c r="L1804">
        <v>2</v>
      </c>
      <c r="M1804">
        <v>3</v>
      </c>
      <c r="N1804" t="s">
        <v>33933</v>
      </c>
      <c r="O1804" s="2">
        <v>149</v>
      </c>
      <c r="P1804">
        <v>30</v>
      </c>
      <c r="Q1804">
        <v>30</v>
      </c>
      <c r="R1804">
        <v>30</v>
      </c>
      <c r="S1804">
        <v>30</v>
      </c>
      <c r="T1804">
        <v>4</v>
      </c>
      <c r="U1804" t="b">
        <f>OR(O1804&lt;'Descriptive Analysis_1'!$B$20,O1804&gt;'Descriptive Analysis_1'!$B$21)</f>
        <v>0</v>
      </c>
      <c r="V1804">
        <f>STANDARDIZE(O1804,'Descriptive Analysis_1'!$B$9,'Descriptive Analysis_1'!$B$12)</f>
        <v>-0.30592830746890876</v>
      </c>
      <c r="W1804" t="b">
        <f t="shared" si="28"/>
        <v>0</v>
      </c>
    </row>
    <row r="1805" spans="1:23" x14ac:dyDescent="0.25">
      <c r="A1805">
        <v>53170821</v>
      </c>
      <c r="B1805">
        <v>318213165</v>
      </c>
      <c r="C1805" t="s">
        <v>100</v>
      </c>
      <c r="D1805" s="3">
        <v>0.8</v>
      </c>
      <c r="E1805" s="3">
        <v>0.86</v>
      </c>
      <c r="F1805" t="s">
        <v>3086</v>
      </c>
      <c r="G1805" t="s">
        <v>89</v>
      </c>
      <c r="H1805" t="s">
        <v>103</v>
      </c>
      <c r="I1805" t="s">
        <v>91</v>
      </c>
      <c r="J1805">
        <v>2</v>
      </c>
      <c r="K1805" t="s">
        <v>104</v>
      </c>
      <c r="L1805">
        <v>2</v>
      </c>
      <c r="M1805">
        <v>1</v>
      </c>
      <c r="N1805" t="s">
        <v>96903</v>
      </c>
      <c r="O1805" s="2">
        <v>100</v>
      </c>
      <c r="P1805">
        <v>2</v>
      </c>
      <c r="Q1805">
        <v>365</v>
      </c>
      <c r="R1805">
        <v>2</v>
      </c>
      <c r="S1805">
        <v>365</v>
      </c>
      <c r="T1805">
        <v>4.21</v>
      </c>
      <c r="U1805" t="b">
        <f>OR(O1805&lt;'Descriptive Analysis_1'!$B$20,O1805&gt;'Descriptive Analysis_1'!$B$21)</f>
        <v>0</v>
      </c>
      <c r="V1805">
        <f>STANDARDIZE(O1805,'Descriptive Analysis_1'!$B$9,'Descriptive Analysis_1'!$B$12)</f>
        <v>-0.4358913220284254</v>
      </c>
      <c r="W1805" t="b">
        <f t="shared" si="28"/>
        <v>0</v>
      </c>
    </row>
    <row r="1806" spans="1:23" x14ac:dyDescent="0.25">
      <c r="A1806">
        <v>36109149</v>
      </c>
      <c r="B1806">
        <v>11360902</v>
      </c>
      <c r="C1806" t="s">
        <v>189</v>
      </c>
      <c r="D1806" s="3">
        <v>0.67</v>
      </c>
      <c r="E1806" s="3">
        <v>0.9</v>
      </c>
      <c r="F1806" t="s">
        <v>7719</v>
      </c>
      <c r="G1806" t="s">
        <v>1639</v>
      </c>
      <c r="H1806" t="s">
        <v>963</v>
      </c>
      <c r="I1806" t="s">
        <v>117</v>
      </c>
      <c r="J1806">
        <v>4</v>
      </c>
      <c r="K1806" t="s">
        <v>92</v>
      </c>
      <c r="L1806">
        <v>2</v>
      </c>
      <c r="M1806">
        <v>2</v>
      </c>
      <c r="N1806" t="s">
        <v>96922</v>
      </c>
      <c r="O1806" s="2">
        <v>135</v>
      </c>
      <c r="P1806">
        <v>30</v>
      </c>
      <c r="Q1806">
        <v>365</v>
      </c>
      <c r="R1806">
        <v>30</v>
      </c>
      <c r="S1806">
        <v>365</v>
      </c>
      <c r="T1806">
        <v>4.57</v>
      </c>
      <c r="U1806" t="b">
        <f>OR(O1806&lt;'Descriptive Analysis_1'!$B$20,O1806&gt;'Descriptive Analysis_1'!$B$21)</f>
        <v>0</v>
      </c>
      <c r="V1806">
        <f>STANDARDIZE(O1806,'Descriptive Analysis_1'!$B$9,'Descriptive Analysis_1'!$B$12)</f>
        <v>-0.34306059734305638</v>
      </c>
      <c r="W1806" t="b">
        <f t="shared" si="28"/>
        <v>0</v>
      </c>
    </row>
    <row r="1807" spans="1:23" x14ac:dyDescent="0.25">
      <c r="A1807">
        <v>42518270</v>
      </c>
      <c r="B1807">
        <v>154302755</v>
      </c>
      <c r="C1807" t="s">
        <v>100</v>
      </c>
      <c r="D1807" s="3">
        <v>1</v>
      </c>
      <c r="E1807" s="3">
        <v>0.94</v>
      </c>
      <c r="F1807" t="s">
        <v>1735</v>
      </c>
      <c r="G1807" t="s">
        <v>89</v>
      </c>
      <c r="H1807" t="s">
        <v>1402</v>
      </c>
      <c r="I1807" t="s">
        <v>117</v>
      </c>
      <c r="J1807">
        <v>5</v>
      </c>
      <c r="K1807" t="s">
        <v>92</v>
      </c>
      <c r="L1807">
        <v>2</v>
      </c>
      <c r="M1807">
        <v>5</v>
      </c>
      <c r="N1807" t="s">
        <v>96959</v>
      </c>
      <c r="O1807" s="2">
        <v>310</v>
      </c>
      <c r="P1807">
        <v>21</v>
      </c>
      <c r="Q1807">
        <v>28</v>
      </c>
      <c r="R1807">
        <v>21</v>
      </c>
      <c r="S1807">
        <v>28</v>
      </c>
      <c r="T1807">
        <v>5</v>
      </c>
      <c r="U1807" t="b">
        <f>OR(O1807&lt;'Descriptive Analysis_1'!$B$20,O1807&gt;'Descriptive Analysis_1'!$B$21)</f>
        <v>0</v>
      </c>
      <c r="V1807">
        <f>STANDARDIZE(O1807,'Descriptive Analysis_1'!$B$9,'Descriptive Analysis_1'!$B$12)</f>
        <v>0.12109302608378884</v>
      </c>
      <c r="W1807" t="b">
        <f t="shared" si="28"/>
        <v>0</v>
      </c>
    </row>
    <row r="1808" spans="1:23" x14ac:dyDescent="0.25">
      <c r="A1808">
        <v>7816449</v>
      </c>
      <c r="B1808">
        <v>1317360</v>
      </c>
      <c r="C1808" t="s">
        <v>189</v>
      </c>
      <c r="D1808" s="3">
        <v>1</v>
      </c>
      <c r="E1808" s="3">
        <v>0.5</v>
      </c>
      <c r="F1808" t="s">
        <v>15811</v>
      </c>
      <c r="G1808" t="s">
        <v>1639</v>
      </c>
      <c r="H1808" t="s">
        <v>3039</v>
      </c>
      <c r="I1808" t="s">
        <v>117</v>
      </c>
      <c r="J1808">
        <v>4</v>
      </c>
      <c r="K1808" t="s">
        <v>286</v>
      </c>
      <c r="L1808">
        <v>2</v>
      </c>
      <c r="M1808">
        <v>2</v>
      </c>
      <c r="N1808" t="s">
        <v>96987</v>
      </c>
      <c r="O1808" s="2">
        <v>750</v>
      </c>
      <c r="P1808">
        <v>10</v>
      </c>
      <c r="Q1808">
        <v>400</v>
      </c>
      <c r="R1808">
        <v>10</v>
      </c>
      <c r="S1808">
        <v>400</v>
      </c>
      <c r="T1808">
        <v>4.92</v>
      </c>
      <c r="U1808" t="b">
        <f>OR(O1808&lt;'Descriptive Analysis_1'!$B$20,O1808&gt;'Descriptive Analysis_1'!$B$21)</f>
        <v>1</v>
      </c>
      <c r="V1808">
        <f>STANDARDIZE(O1808,'Descriptive Analysis_1'!$B$9,'Descriptive Analysis_1'!$B$12)</f>
        <v>1.2881078506998569</v>
      </c>
      <c r="W1808" t="b">
        <f t="shared" si="28"/>
        <v>0</v>
      </c>
    </row>
    <row r="1809" spans="1:23" x14ac:dyDescent="0.25">
      <c r="A1809">
        <v>7.4908959424946803E+17</v>
      </c>
      <c r="B1809">
        <v>25952709</v>
      </c>
      <c r="C1809" t="s">
        <v>100</v>
      </c>
      <c r="D1809" s="3">
        <v>1</v>
      </c>
      <c r="E1809" s="3">
        <v>1</v>
      </c>
      <c r="F1809" t="s">
        <v>1735</v>
      </c>
      <c r="G1809" t="s">
        <v>89</v>
      </c>
      <c r="H1809" t="s">
        <v>144</v>
      </c>
      <c r="I1809" t="s">
        <v>117</v>
      </c>
      <c r="J1809">
        <v>6</v>
      </c>
      <c r="K1809" t="s">
        <v>92</v>
      </c>
      <c r="L1809">
        <v>2</v>
      </c>
      <c r="M1809">
        <v>2</v>
      </c>
      <c r="N1809" t="s">
        <v>97053</v>
      </c>
      <c r="O1809" s="2">
        <v>145</v>
      </c>
      <c r="P1809">
        <v>2</v>
      </c>
      <c r="Q1809">
        <v>29</v>
      </c>
      <c r="R1809">
        <v>2</v>
      </c>
      <c r="S1809">
        <v>1125</v>
      </c>
      <c r="U1809" t="b">
        <f>OR(O1809&lt;'Descriptive Analysis_1'!$B$20,O1809&gt;'Descriptive Analysis_1'!$B$21)</f>
        <v>0</v>
      </c>
      <c r="V1809">
        <f>STANDARDIZE(O1809,'Descriptive Analysis_1'!$B$9,'Descriptive Analysis_1'!$B$12)</f>
        <v>-0.31653753314723665</v>
      </c>
      <c r="W1809" t="b">
        <f t="shared" si="28"/>
        <v>0</v>
      </c>
    </row>
    <row r="1810" spans="1:23" x14ac:dyDescent="0.25">
      <c r="A1810">
        <v>9731739</v>
      </c>
      <c r="B1810">
        <v>34939187</v>
      </c>
      <c r="C1810" t="s">
        <v>82</v>
      </c>
      <c r="D1810" t="s">
        <v>82</v>
      </c>
      <c r="E1810" t="s">
        <v>82</v>
      </c>
      <c r="F1810" t="s">
        <v>15257</v>
      </c>
      <c r="G1810" t="s">
        <v>1639</v>
      </c>
      <c r="H1810" t="s">
        <v>144</v>
      </c>
      <c r="I1810" t="s">
        <v>117</v>
      </c>
      <c r="J1810">
        <v>5</v>
      </c>
      <c r="K1810" t="s">
        <v>92</v>
      </c>
      <c r="L1810">
        <v>2</v>
      </c>
      <c r="M1810">
        <v>3</v>
      </c>
      <c r="N1810" t="s">
        <v>97078</v>
      </c>
      <c r="O1810" s="2">
        <v>184</v>
      </c>
      <c r="P1810">
        <v>30</v>
      </c>
      <c r="Q1810">
        <v>1125</v>
      </c>
      <c r="R1810">
        <v>30</v>
      </c>
      <c r="S1810">
        <v>1125</v>
      </c>
      <c r="T1810">
        <v>4.4800000000000004</v>
      </c>
      <c r="U1810" t="b">
        <f>OR(O1810&lt;'Descriptive Analysis_1'!$B$20,O1810&gt;'Descriptive Analysis_1'!$B$21)</f>
        <v>0</v>
      </c>
      <c r="V1810">
        <f>STANDARDIZE(O1810,'Descriptive Analysis_1'!$B$9,'Descriptive Analysis_1'!$B$12)</f>
        <v>-0.21309758278353971</v>
      </c>
      <c r="W1810" t="b">
        <f t="shared" si="28"/>
        <v>0</v>
      </c>
    </row>
    <row r="1811" spans="1:23" x14ac:dyDescent="0.25">
      <c r="A1811">
        <v>43158150</v>
      </c>
      <c r="B1811">
        <v>249545376</v>
      </c>
      <c r="C1811" t="s">
        <v>82</v>
      </c>
      <c r="D1811" t="s">
        <v>82</v>
      </c>
      <c r="E1811" t="s">
        <v>82</v>
      </c>
      <c r="F1811" t="s">
        <v>9633</v>
      </c>
      <c r="G1811" t="s">
        <v>1639</v>
      </c>
      <c r="H1811" t="s">
        <v>144</v>
      </c>
      <c r="I1811" t="s">
        <v>117</v>
      </c>
      <c r="J1811">
        <v>4</v>
      </c>
      <c r="K1811" t="s">
        <v>92</v>
      </c>
      <c r="L1811">
        <v>2</v>
      </c>
      <c r="M1811">
        <v>2</v>
      </c>
      <c r="N1811" t="s">
        <v>97086</v>
      </c>
      <c r="O1811" s="2">
        <v>500</v>
      </c>
      <c r="P1811">
        <v>30</v>
      </c>
      <c r="Q1811">
        <v>1125</v>
      </c>
      <c r="R1811">
        <v>30</v>
      </c>
      <c r="S1811">
        <v>1125</v>
      </c>
      <c r="T1811">
        <v>5</v>
      </c>
      <c r="U1811" t="b">
        <f>OR(O1811&lt;'Descriptive Analysis_1'!$B$20,O1811&gt;'Descriptive Analysis_1'!$B$21)</f>
        <v>0</v>
      </c>
      <c r="V1811">
        <f>STANDARDIZE(O1811,'Descriptive Analysis_1'!$B$9,'Descriptive Analysis_1'!$B$12)</f>
        <v>0.62503124580436364</v>
      </c>
      <c r="W1811" t="b">
        <f t="shared" si="28"/>
        <v>0</v>
      </c>
    </row>
    <row r="1812" spans="1:23" x14ac:dyDescent="0.25">
      <c r="A1812">
        <v>26272989</v>
      </c>
      <c r="B1812">
        <v>19562</v>
      </c>
      <c r="C1812" t="s">
        <v>82</v>
      </c>
      <c r="D1812" t="s">
        <v>82</v>
      </c>
      <c r="E1812" t="s">
        <v>82</v>
      </c>
      <c r="F1812" t="s">
        <v>7997</v>
      </c>
      <c r="G1812" t="s">
        <v>89</v>
      </c>
      <c r="H1812" t="s">
        <v>963</v>
      </c>
      <c r="I1812" t="s">
        <v>117</v>
      </c>
      <c r="J1812">
        <v>4</v>
      </c>
      <c r="K1812" t="s">
        <v>428</v>
      </c>
      <c r="L1812">
        <v>2</v>
      </c>
      <c r="M1812">
        <v>3</v>
      </c>
      <c r="N1812" t="s">
        <v>97097</v>
      </c>
      <c r="O1812" s="2">
        <v>220</v>
      </c>
      <c r="P1812">
        <v>30</v>
      </c>
      <c r="Q1812">
        <v>1125</v>
      </c>
      <c r="R1812">
        <v>30</v>
      </c>
      <c r="S1812">
        <v>1125</v>
      </c>
      <c r="T1812">
        <v>5</v>
      </c>
      <c r="U1812" t="b">
        <f>OR(O1812&lt;'Descriptive Analysis_1'!$B$20,O1812&gt;'Descriptive Analysis_1'!$B$21)</f>
        <v>0</v>
      </c>
      <c r="V1812">
        <f>STANDARDIZE(O1812,'Descriptive Analysis_1'!$B$9,'Descriptive Analysis_1'!$B$12)</f>
        <v>-0.1176145516785887</v>
      </c>
      <c r="W1812" t="b">
        <f t="shared" si="28"/>
        <v>0</v>
      </c>
    </row>
    <row r="1813" spans="1:23" x14ac:dyDescent="0.25">
      <c r="A1813">
        <v>50982601</v>
      </c>
      <c r="B1813">
        <v>107434423</v>
      </c>
      <c r="C1813" t="s">
        <v>100</v>
      </c>
      <c r="D1813" s="3">
        <v>1</v>
      </c>
      <c r="E1813" s="3">
        <v>0.97</v>
      </c>
      <c r="F1813" t="s">
        <v>13901</v>
      </c>
      <c r="G1813" t="s">
        <v>1639</v>
      </c>
      <c r="H1813" t="s">
        <v>144</v>
      </c>
      <c r="I1813" t="s">
        <v>117</v>
      </c>
      <c r="J1813">
        <v>4</v>
      </c>
      <c r="K1813" t="s">
        <v>92</v>
      </c>
      <c r="L1813">
        <v>2</v>
      </c>
      <c r="M1813">
        <v>2</v>
      </c>
      <c r="N1813" t="s">
        <v>97134</v>
      </c>
      <c r="O1813" s="2">
        <v>342</v>
      </c>
      <c r="P1813">
        <v>60</v>
      </c>
      <c r="Q1813">
        <v>1125</v>
      </c>
      <c r="R1813">
        <v>353.1</v>
      </c>
      <c r="S1813">
        <v>1125</v>
      </c>
      <c r="U1813" t="b">
        <f>OR(O1813&lt;'Descriptive Analysis_1'!$B$20,O1813&gt;'Descriptive Analysis_1'!$B$21)</f>
        <v>0</v>
      </c>
      <c r="V1813">
        <f>STANDARDIZE(O1813,'Descriptive Analysis_1'!$B$9,'Descriptive Analysis_1'!$B$12)</f>
        <v>0.20596683151041195</v>
      </c>
      <c r="W1813" t="b">
        <f t="shared" si="28"/>
        <v>0</v>
      </c>
    </row>
    <row r="1814" spans="1:23" x14ac:dyDescent="0.25">
      <c r="A1814">
        <v>6.6346248626527296E+17</v>
      </c>
      <c r="B1814">
        <v>11263163</v>
      </c>
      <c r="C1814" t="s">
        <v>100</v>
      </c>
      <c r="D1814" s="3">
        <v>0.94</v>
      </c>
      <c r="E1814" s="3">
        <v>1</v>
      </c>
      <c r="F1814" t="s">
        <v>16022</v>
      </c>
      <c r="G1814" t="s">
        <v>1639</v>
      </c>
      <c r="H1814" t="s">
        <v>144</v>
      </c>
      <c r="I1814" t="s">
        <v>117</v>
      </c>
      <c r="J1814">
        <v>4</v>
      </c>
      <c r="K1814" t="s">
        <v>118</v>
      </c>
      <c r="L1814">
        <v>2</v>
      </c>
      <c r="M1814">
        <v>2</v>
      </c>
      <c r="N1814" t="s">
        <v>97187</v>
      </c>
      <c r="O1814" s="2">
        <v>449</v>
      </c>
      <c r="P1814">
        <v>4</v>
      </c>
      <c r="Q1814">
        <v>365</v>
      </c>
      <c r="R1814">
        <v>4</v>
      </c>
      <c r="S1814">
        <v>365</v>
      </c>
      <c r="T1814">
        <v>4.57</v>
      </c>
      <c r="U1814" t="b">
        <f>OR(O1814&lt;'Descriptive Analysis_1'!$B$20,O1814&gt;'Descriptive Analysis_1'!$B$21)</f>
        <v>0</v>
      </c>
      <c r="V1814">
        <f>STANDARDIZE(O1814,'Descriptive Analysis_1'!$B$9,'Descriptive Analysis_1'!$B$12)</f>
        <v>0.48976361840568305</v>
      </c>
      <c r="W1814" t="b">
        <f t="shared" si="28"/>
        <v>0</v>
      </c>
    </row>
    <row r="1815" spans="1:23" x14ac:dyDescent="0.25">
      <c r="A1815">
        <v>3583605</v>
      </c>
      <c r="B1815">
        <v>18051675</v>
      </c>
      <c r="C1815" t="s">
        <v>82</v>
      </c>
      <c r="D1815" t="s">
        <v>82</v>
      </c>
      <c r="E1815" t="s">
        <v>82</v>
      </c>
      <c r="F1815" t="s">
        <v>1638</v>
      </c>
      <c r="G1815" t="s">
        <v>1639</v>
      </c>
      <c r="H1815" t="s">
        <v>144</v>
      </c>
      <c r="I1815" t="s">
        <v>117</v>
      </c>
      <c r="J1815">
        <v>8</v>
      </c>
      <c r="K1815" t="s">
        <v>92</v>
      </c>
      <c r="L1815">
        <v>2</v>
      </c>
      <c r="M1815">
        <v>4</v>
      </c>
      <c r="N1815" t="s">
        <v>97213</v>
      </c>
      <c r="O1815" s="2">
        <v>150</v>
      </c>
      <c r="P1815">
        <v>30</v>
      </c>
      <c r="Q1815">
        <v>365</v>
      </c>
      <c r="R1815">
        <v>30</v>
      </c>
      <c r="S1815">
        <v>365</v>
      </c>
      <c r="U1815" t="b">
        <f>OR(O1815&lt;'Descriptive Analysis_1'!$B$20,O1815&gt;'Descriptive Analysis_1'!$B$21)</f>
        <v>0</v>
      </c>
      <c r="V1815">
        <f>STANDARDIZE(O1815,'Descriptive Analysis_1'!$B$9,'Descriptive Analysis_1'!$B$12)</f>
        <v>-0.30327600104932678</v>
      </c>
      <c r="W1815" t="b">
        <f t="shared" si="28"/>
        <v>0</v>
      </c>
    </row>
    <row r="1816" spans="1:23" x14ac:dyDescent="0.25">
      <c r="A1816">
        <v>3581652</v>
      </c>
      <c r="B1816">
        <v>18041691</v>
      </c>
      <c r="C1816" t="s">
        <v>82</v>
      </c>
      <c r="D1816" t="s">
        <v>82</v>
      </c>
      <c r="E1816" t="s">
        <v>82</v>
      </c>
      <c r="F1816" t="s">
        <v>8536</v>
      </c>
      <c r="G1816" t="s">
        <v>1639</v>
      </c>
      <c r="H1816" t="s">
        <v>144</v>
      </c>
      <c r="I1816" t="s">
        <v>117</v>
      </c>
      <c r="J1816">
        <v>6</v>
      </c>
      <c r="K1816" t="s">
        <v>1888</v>
      </c>
      <c r="L1816">
        <v>2</v>
      </c>
      <c r="M1816">
        <v>4</v>
      </c>
      <c r="N1816" t="s">
        <v>97224</v>
      </c>
      <c r="O1816" s="2">
        <v>225</v>
      </c>
      <c r="P1816">
        <v>30</v>
      </c>
      <c r="Q1816">
        <v>1125</v>
      </c>
      <c r="R1816">
        <v>30</v>
      </c>
      <c r="S1816">
        <v>1125</v>
      </c>
      <c r="T1816">
        <v>4.5999999999999996</v>
      </c>
      <c r="U1816" t="b">
        <f>OR(O1816&lt;'Descriptive Analysis_1'!$B$20,O1816&gt;'Descriptive Analysis_1'!$B$21)</f>
        <v>0</v>
      </c>
      <c r="V1816">
        <f>STANDARDIZE(O1816,'Descriptive Analysis_1'!$B$9,'Descriptive Analysis_1'!$B$12)</f>
        <v>-0.10435301958067884</v>
      </c>
      <c r="W1816" t="b">
        <f t="shared" si="28"/>
        <v>0</v>
      </c>
    </row>
    <row r="1817" spans="1:23" x14ac:dyDescent="0.25">
      <c r="A1817">
        <v>6.9949849268366298E+17</v>
      </c>
      <c r="B1817">
        <v>35491667</v>
      </c>
      <c r="C1817" t="s">
        <v>189</v>
      </c>
      <c r="D1817" s="3">
        <v>0.95</v>
      </c>
      <c r="E1817" s="3">
        <v>0.98</v>
      </c>
      <c r="F1817" t="s">
        <v>15974</v>
      </c>
      <c r="G1817" t="s">
        <v>1639</v>
      </c>
      <c r="H1817" t="s">
        <v>144</v>
      </c>
      <c r="I1817" t="s">
        <v>117</v>
      </c>
      <c r="J1817">
        <v>4</v>
      </c>
      <c r="K1817" t="s">
        <v>92</v>
      </c>
      <c r="L1817">
        <v>2</v>
      </c>
      <c r="M1817">
        <v>2</v>
      </c>
      <c r="N1817" t="s">
        <v>97232</v>
      </c>
      <c r="O1817" s="2">
        <v>210</v>
      </c>
      <c r="P1817">
        <v>30</v>
      </c>
      <c r="Q1817">
        <v>365</v>
      </c>
      <c r="R1817">
        <v>30</v>
      </c>
      <c r="S1817">
        <v>365</v>
      </c>
      <c r="T1817">
        <v>5</v>
      </c>
      <c r="U1817" t="b">
        <f>OR(O1817&lt;'Descriptive Analysis_1'!$B$20,O1817&gt;'Descriptive Analysis_1'!$B$21)</f>
        <v>0</v>
      </c>
      <c r="V1817">
        <f>STANDARDIZE(O1817,'Descriptive Analysis_1'!$B$9,'Descriptive Analysis_1'!$B$12)</f>
        <v>-0.14413761587440843</v>
      </c>
      <c r="W1817" t="b">
        <f t="shared" si="28"/>
        <v>0</v>
      </c>
    </row>
    <row r="1818" spans="1:23" x14ac:dyDescent="0.25">
      <c r="A1818">
        <v>5.4673138462624102E+17</v>
      </c>
      <c r="B1818">
        <v>441858695</v>
      </c>
      <c r="C1818" t="s">
        <v>100</v>
      </c>
      <c r="D1818" s="3">
        <v>1</v>
      </c>
      <c r="E1818" s="3">
        <v>1</v>
      </c>
      <c r="F1818" t="s">
        <v>15257</v>
      </c>
      <c r="G1818" t="s">
        <v>1639</v>
      </c>
      <c r="H1818" t="s">
        <v>1289</v>
      </c>
      <c r="I1818" t="s">
        <v>117</v>
      </c>
      <c r="J1818">
        <v>5</v>
      </c>
      <c r="K1818" t="s">
        <v>118</v>
      </c>
      <c r="L1818">
        <v>2</v>
      </c>
      <c r="M1818">
        <v>2</v>
      </c>
      <c r="N1818" t="s">
        <v>97240</v>
      </c>
      <c r="O1818" s="2">
        <v>1000</v>
      </c>
      <c r="P1818">
        <v>2</v>
      </c>
      <c r="Q1818">
        <v>1125</v>
      </c>
      <c r="R1818">
        <v>2</v>
      </c>
      <c r="S1818">
        <v>1125</v>
      </c>
      <c r="T1818">
        <v>4.76</v>
      </c>
      <c r="U1818" t="b">
        <f>OR(O1818&lt;'Descriptive Analysis_1'!$B$20,O1818&gt;'Descriptive Analysis_1'!$B$21)</f>
        <v>1</v>
      </c>
      <c r="V1818">
        <f>STANDARDIZE(O1818,'Descriptive Analysis_1'!$B$9,'Descriptive Analysis_1'!$B$12)</f>
        <v>1.9511844555953501</v>
      </c>
      <c r="W1818" t="b">
        <f t="shared" si="28"/>
        <v>0</v>
      </c>
    </row>
    <row r="1819" spans="1:23" x14ac:dyDescent="0.25">
      <c r="A1819">
        <v>47121118</v>
      </c>
      <c r="B1819">
        <v>13425502</v>
      </c>
      <c r="C1819" t="s">
        <v>82</v>
      </c>
      <c r="D1819" t="s">
        <v>82</v>
      </c>
      <c r="E1819" s="3">
        <v>0.5</v>
      </c>
      <c r="F1819" t="s">
        <v>7146</v>
      </c>
      <c r="G1819" t="s">
        <v>1639</v>
      </c>
      <c r="H1819" t="s">
        <v>963</v>
      </c>
      <c r="I1819" t="s">
        <v>117</v>
      </c>
      <c r="J1819">
        <v>6</v>
      </c>
      <c r="K1819" t="s">
        <v>118</v>
      </c>
      <c r="L1819">
        <v>2</v>
      </c>
      <c r="M1819">
        <v>2</v>
      </c>
      <c r="N1819" t="s">
        <v>97250</v>
      </c>
      <c r="O1819" s="2">
        <v>519</v>
      </c>
      <c r="P1819">
        <v>90</v>
      </c>
      <c r="Q1819">
        <v>365</v>
      </c>
      <c r="R1819">
        <v>90</v>
      </c>
      <c r="S1819">
        <v>365</v>
      </c>
      <c r="U1819" t="b">
        <f>OR(O1819&lt;'Descriptive Analysis_1'!$B$20,O1819&gt;'Descriptive Analysis_1'!$B$21)</f>
        <v>1</v>
      </c>
      <c r="V1819">
        <f>STANDARDIZE(O1819,'Descriptive Analysis_1'!$B$9,'Descriptive Analysis_1'!$B$12)</f>
        <v>0.67542506777642108</v>
      </c>
      <c r="W1819" t="b">
        <f t="shared" si="28"/>
        <v>0</v>
      </c>
    </row>
    <row r="1820" spans="1:23" x14ac:dyDescent="0.25">
      <c r="A1820">
        <v>6.23179824461824E+17</v>
      </c>
      <c r="B1820">
        <v>447898729</v>
      </c>
      <c r="C1820" t="s">
        <v>100</v>
      </c>
      <c r="D1820" s="3">
        <v>1</v>
      </c>
      <c r="E1820" s="3">
        <v>1</v>
      </c>
      <c r="F1820" t="s">
        <v>1562</v>
      </c>
      <c r="G1820" t="s">
        <v>89</v>
      </c>
      <c r="H1820" t="s">
        <v>1402</v>
      </c>
      <c r="I1820" t="s">
        <v>117</v>
      </c>
      <c r="J1820">
        <v>5</v>
      </c>
      <c r="K1820" t="s">
        <v>118</v>
      </c>
      <c r="L1820">
        <v>2</v>
      </c>
      <c r="M1820">
        <v>3</v>
      </c>
      <c r="N1820" t="s">
        <v>97306</v>
      </c>
      <c r="O1820" s="2">
        <v>219</v>
      </c>
      <c r="P1820">
        <v>1</v>
      </c>
      <c r="Q1820">
        <v>90</v>
      </c>
      <c r="R1820">
        <v>1</v>
      </c>
      <c r="S1820">
        <v>1125</v>
      </c>
      <c r="T1820">
        <v>4.74</v>
      </c>
      <c r="U1820" t="b">
        <f>OR(O1820&lt;'Descriptive Analysis_1'!$B$20,O1820&gt;'Descriptive Analysis_1'!$B$21)</f>
        <v>0</v>
      </c>
      <c r="V1820">
        <f>STANDARDIZE(O1820,'Descriptive Analysis_1'!$B$9,'Descriptive Analysis_1'!$B$12)</f>
        <v>-0.12026685809817067</v>
      </c>
      <c r="W1820" t="b">
        <f t="shared" si="28"/>
        <v>0</v>
      </c>
    </row>
    <row r="1821" spans="1:23" x14ac:dyDescent="0.25">
      <c r="A1821">
        <v>49274169</v>
      </c>
      <c r="B1821">
        <v>1130454</v>
      </c>
      <c r="C1821" t="s">
        <v>189</v>
      </c>
      <c r="D1821" s="3">
        <v>1</v>
      </c>
      <c r="E1821" s="3">
        <v>1</v>
      </c>
      <c r="F1821" t="s">
        <v>15673</v>
      </c>
      <c r="G1821" t="s">
        <v>1639</v>
      </c>
      <c r="H1821" t="s">
        <v>963</v>
      </c>
      <c r="I1821" t="s">
        <v>117</v>
      </c>
      <c r="J1821">
        <v>4</v>
      </c>
      <c r="K1821" t="s">
        <v>118</v>
      </c>
      <c r="L1821">
        <v>2</v>
      </c>
      <c r="M1821">
        <v>3</v>
      </c>
      <c r="N1821" t="s">
        <v>97316</v>
      </c>
      <c r="O1821" s="2">
        <v>420</v>
      </c>
      <c r="P1821">
        <v>30</v>
      </c>
      <c r="Q1821">
        <v>1125</v>
      </c>
      <c r="R1821">
        <v>30</v>
      </c>
      <c r="S1821">
        <v>1125</v>
      </c>
      <c r="T1821">
        <v>5</v>
      </c>
      <c r="U1821" t="b">
        <f>OR(O1821&lt;'Descriptive Analysis_1'!$B$20,O1821&gt;'Descriptive Analysis_1'!$B$21)</f>
        <v>0</v>
      </c>
      <c r="V1821">
        <f>STANDARDIZE(O1821,'Descriptive Analysis_1'!$B$9,'Descriptive Analysis_1'!$B$12)</f>
        <v>0.41284673223780582</v>
      </c>
      <c r="W1821" t="b">
        <f t="shared" si="28"/>
        <v>0</v>
      </c>
    </row>
    <row r="1822" spans="1:23" x14ac:dyDescent="0.25">
      <c r="A1822">
        <v>51559813</v>
      </c>
      <c r="B1822">
        <v>163251048</v>
      </c>
      <c r="C1822" t="s">
        <v>100</v>
      </c>
      <c r="D1822" s="3">
        <v>0.97</v>
      </c>
      <c r="E1822" s="3">
        <v>0.98</v>
      </c>
      <c r="F1822" t="s">
        <v>9633</v>
      </c>
      <c r="G1822" t="s">
        <v>1639</v>
      </c>
      <c r="H1822" t="s">
        <v>1289</v>
      </c>
      <c r="I1822" t="s">
        <v>117</v>
      </c>
      <c r="J1822">
        <v>5</v>
      </c>
      <c r="K1822" t="s">
        <v>118</v>
      </c>
      <c r="L1822">
        <v>2</v>
      </c>
      <c r="M1822">
        <v>3</v>
      </c>
      <c r="N1822" t="s">
        <v>52868</v>
      </c>
      <c r="O1822" s="2">
        <v>755</v>
      </c>
      <c r="P1822">
        <v>30</v>
      </c>
      <c r="Q1822">
        <v>1125</v>
      </c>
      <c r="R1822">
        <v>30</v>
      </c>
      <c r="S1822">
        <v>1125</v>
      </c>
      <c r="T1822">
        <v>4</v>
      </c>
      <c r="U1822" t="b">
        <f>OR(O1822&lt;'Descriptive Analysis_1'!$B$20,O1822&gt;'Descriptive Analysis_1'!$B$21)</f>
        <v>1</v>
      </c>
      <c r="V1822">
        <f>STANDARDIZE(O1822,'Descriptive Analysis_1'!$B$9,'Descriptive Analysis_1'!$B$12)</f>
        <v>1.3013693827977666</v>
      </c>
      <c r="W1822" t="b">
        <f t="shared" si="28"/>
        <v>0</v>
      </c>
    </row>
    <row r="1823" spans="1:23" x14ac:dyDescent="0.25">
      <c r="A1823">
        <v>14444422</v>
      </c>
      <c r="B1823">
        <v>2515274</v>
      </c>
      <c r="C1823" t="s">
        <v>331</v>
      </c>
      <c r="D1823" s="3">
        <v>0.9</v>
      </c>
      <c r="E1823" s="3">
        <v>0.78</v>
      </c>
      <c r="F1823" t="s">
        <v>7683</v>
      </c>
      <c r="G1823" t="s">
        <v>89</v>
      </c>
      <c r="H1823" t="s">
        <v>144</v>
      </c>
      <c r="I1823" t="s">
        <v>117</v>
      </c>
      <c r="J1823">
        <v>4</v>
      </c>
      <c r="K1823" t="s">
        <v>92</v>
      </c>
      <c r="L1823">
        <v>2</v>
      </c>
      <c r="M1823">
        <v>3</v>
      </c>
      <c r="N1823" t="s">
        <v>97393</v>
      </c>
      <c r="O1823" s="2">
        <v>257</v>
      </c>
      <c r="P1823">
        <v>30</v>
      </c>
      <c r="Q1823">
        <v>80</v>
      </c>
      <c r="R1823">
        <v>30</v>
      </c>
      <c r="S1823">
        <v>80</v>
      </c>
      <c r="T1823">
        <v>5</v>
      </c>
      <c r="U1823" t="b">
        <f>OR(O1823&lt;'Descriptive Analysis_1'!$B$20,O1823&gt;'Descriptive Analysis_1'!$B$21)</f>
        <v>0</v>
      </c>
      <c r="V1823">
        <f>STANDARDIZE(O1823,'Descriptive Analysis_1'!$B$9,'Descriptive Analysis_1'!$B$12)</f>
        <v>-1.9479214154055714E-2</v>
      </c>
      <c r="W1823" t="b">
        <f t="shared" si="28"/>
        <v>0</v>
      </c>
    </row>
    <row r="1824" spans="1:23" x14ac:dyDescent="0.25">
      <c r="A1824">
        <v>7.1741097191970496E+17</v>
      </c>
      <c r="B1824">
        <v>437752238</v>
      </c>
      <c r="C1824" t="s">
        <v>100</v>
      </c>
      <c r="D1824" s="3">
        <v>1</v>
      </c>
      <c r="E1824" s="3">
        <v>0.97</v>
      </c>
      <c r="F1824" t="s">
        <v>8168</v>
      </c>
      <c r="G1824" t="s">
        <v>1639</v>
      </c>
      <c r="H1824" t="s">
        <v>144</v>
      </c>
      <c r="I1824" t="s">
        <v>117</v>
      </c>
      <c r="J1824">
        <v>4</v>
      </c>
      <c r="K1824" t="s">
        <v>92</v>
      </c>
      <c r="L1824">
        <v>2</v>
      </c>
      <c r="M1824">
        <v>2</v>
      </c>
      <c r="N1824" t="s">
        <v>97421</v>
      </c>
      <c r="O1824" s="2">
        <v>297</v>
      </c>
      <c r="P1824">
        <v>5</v>
      </c>
      <c r="Q1824">
        <v>365</v>
      </c>
      <c r="R1824">
        <v>4.5</v>
      </c>
      <c r="S1824">
        <v>365</v>
      </c>
      <c r="T1824">
        <v>4.83</v>
      </c>
      <c r="U1824" t="b">
        <f>OR(O1824&lt;'Descriptive Analysis_1'!$B$20,O1824&gt;'Descriptive Analysis_1'!$B$21)</f>
        <v>0</v>
      </c>
      <c r="V1824">
        <f>STANDARDIZE(O1824,'Descriptive Analysis_1'!$B$9,'Descriptive Analysis_1'!$B$12)</f>
        <v>8.6613042629223189E-2</v>
      </c>
      <c r="W1824" t="b">
        <f t="shared" si="28"/>
        <v>0</v>
      </c>
    </row>
    <row r="1825" spans="1:23" x14ac:dyDescent="0.25">
      <c r="A1825">
        <v>5.3558162656120602E+17</v>
      </c>
      <c r="B1825">
        <v>23772724</v>
      </c>
      <c r="C1825" t="s">
        <v>100</v>
      </c>
      <c r="D1825" s="3">
        <v>1</v>
      </c>
      <c r="E1825" s="3">
        <v>0.76</v>
      </c>
      <c r="F1825" t="s">
        <v>6326</v>
      </c>
      <c r="G1825" t="s">
        <v>1639</v>
      </c>
      <c r="H1825" t="s">
        <v>144</v>
      </c>
      <c r="I1825" t="s">
        <v>117</v>
      </c>
      <c r="J1825">
        <v>4</v>
      </c>
      <c r="K1825" t="s">
        <v>92</v>
      </c>
      <c r="L1825">
        <v>2</v>
      </c>
      <c r="M1825">
        <v>3</v>
      </c>
      <c r="N1825" t="s">
        <v>97427</v>
      </c>
      <c r="O1825" s="2">
        <v>199</v>
      </c>
      <c r="P1825">
        <v>30</v>
      </c>
      <c r="Q1825">
        <v>365</v>
      </c>
      <c r="R1825">
        <v>30</v>
      </c>
      <c r="S1825">
        <v>365</v>
      </c>
      <c r="T1825">
        <v>4.67</v>
      </c>
      <c r="U1825" t="b">
        <f>OR(O1825&lt;'Descriptive Analysis_1'!$B$20,O1825&gt;'Descriptive Analysis_1'!$B$21)</f>
        <v>0</v>
      </c>
      <c r="V1825">
        <f>STANDARDIZE(O1825,'Descriptive Analysis_1'!$B$9,'Descriptive Analysis_1'!$B$12)</f>
        <v>-0.17331298648981014</v>
      </c>
      <c r="W1825" t="b">
        <f t="shared" si="28"/>
        <v>0</v>
      </c>
    </row>
    <row r="1826" spans="1:23" x14ac:dyDescent="0.25">
      <c r="A1826">
        <v>6.70549816690736E+17</v>
      </c>
      <c r="B1826">
        <v>307197943</v>
      </c>
      <c r="C1826" t="s">
        <v>100</v>
      </c>
      <c r="D1826" s="3">
        <v>1</v>
      </c>
      <c r="E1826" s="3">
        <v>0.9</v>
      </c>
      <c r="F1826" t="s">
        <v>15257</v>
      </c>
      <c r="G1826" t="s">
        <v>1639</v>
      </c>
      <c r="H1826" t="s">
        <v>144</v>
      </c>
      <c r="I1826" t="s">
        <v>117</v>
      </c>
      <c r="J1826">
        <v>4</v>
      </c>
      <c r="K1826" t="s">
        <v>118</v>
      </c>
      <c r="L1826">
        <v>2</v>
      </c>
      <c r="M1826">
        <v>2</v>
      </c>
      <c r="N1826" t="s">
        <v>97451</v>
      </c>
      <c r="O1826" s="2">
        <v>620</v>
      </c>
      <c r="P1826">
        <v>1</v>
      </c>
      <c r="Q1826">
        <v>365</v>
      </c>
      <c r="R1826">
        <v>1</v>
      </c>
      <c r="S1826">
        <v>365</v>
      </c>
      <c r="T1826">
        <v>4.75</v>
      </c>
      <c r="U1826" t="b">
        <f>OR(O1826&lt;'Descriptive Analysis_1'!$B$20,O1826&gt;'Descriptive Analysis_1'!$B$21)</f>
        <v>1</v>
      </c>
      <c r="V1826">
        <f>STANDARDIZE(O1826,'Descriptive Analysis_1'!$B$9,'Descriptive Analysis_1'!$B$12)</f>
        <v>0.94330801615420035</v>
      </c>
      <c r="W1826" t="b">
        <f t="shared" si="28"/>
        <v>0</v>
      </c>
    </row>
    <row r="1827" spans="1:23" x14ac:dyDescent="0.25">
      <c r="A1827">
        <v>8.3682603771095501E+17</v>
      </c>
      <c r="B1827">
        <v>496944100</v>
      </c>
      <c r="C1827" t="s">
        <v>100</v>
      </c>
      <c r="D1827" s="3">
        <v>1</v>
      </c>
      <c r="E1827" s="3">
        <v>1</v>
      </c>
      <c r="F1827" t="s">
        <v>16148</v>
      </c>
      <c r="G1827" t="s">
        <v>1639</v>
      </c>
      <c r="H1827" t="s">
        <v>1289</v>
      </c>
      <c r="I1827" t="s">
        <v>117</v>
      </c>
      <c r="J1827">
        <v>8</v>
      </c>
      <c r="K1827" t="s">
        <v>118</v>
      </c>
      <c r="L1827">
        <v>2</v>
      </c>
      <c r="M1827">
        <v>4</v>
      </c>
      <c r="N1827" t="s">
        <v>20092</v>
      </c>
      <c r="O1827" s="2">
        <v>511</v>
      </c>
      <c r="P1827">
        <v>1</v>
      </c>
      <c r="Q1827">
        <v>365</v>
      </c>
      <c r="R1827">
        <v>1</v>
      </c>
      <c r="S1827">
        <v>23.1</v>
      </c>
      <c r="U1827" t="b">
        <f>OR(O1827&lt;'Descriptive Analysis_1'!$B$20,O1827&gt;'Descriptive Analysis_1'!$B$21)</f>
        <v>1</v>
      </c>
      <c r="V1827">
        <f>STANDARDIZE(O1827,'Descriptive Analysis_1'!$B$9,'Descriptive Analysis_1'!$B$12)</f>
        <v>0.6542066164197653</v>
      </c>
      <c r="W1827" t="b">
        <f t="shared" si="28"/>
        <v>0</v>
      </c>
    </row>
    <row r="1828" spans="1:23" x14ac:dyDescent="0.25">
      <c r="A1828">
        <v>6.3856503846012698E+17</v>
      </c>
      <c r="B1828">
        <v>5334909</v>
      </c>
      <c r="C1828" t="s">
        <v>189</v>
      </c>
      <c r="D1828" s="3">
        <v>1</v>
      </c>
      <c r="E1828" s="3">
        <v>1</v>
      </c>
      <c r="F1828" t="s">
        <v>7683</v>
      </c>
      <c r="G1828" t="s">
        <v>89</v>
      </c>
      <c r="H1828" t="s">
        <v>144</v>
      </c>
      <c r="I1828" t="s">
        <v>117</v>
      </c>
      <c r="J1828">
        <v>3</v>
      </c>
      <c r="K1828" t="s">
        <v>92</v>
      </c>
      <c r="L1828">
        <v>2</v>
      </c>
      <c r="M1828">
        <v>2</v>
      </c>
      <c r="N1828" t="s">
        <v>97533</v>
      </c>
      <c r="O1828" s="2">
        <v>330</v>
      </c>
      <c r="P1828">
        <v>5</v>
      </c>
      <c r="Q1828">
        <v>32</v>
      </c>
      <c r="R1828">
        <v>5</v>
      </c>
      <c r="S1828">
        <v>32</v>
      </c>
      <c r="T1828">
        <v>4.8</v>
      </c>
      <c r="U1828" t="b">
        <f>OR(O1828&lt;'Descriptive Analysis_1'!$B$20,O1828&gt;'Descriptive Analysis_1'!$B$21)</f>
        <v>0</v>
      </c>
      <c r="V1828">
        <f>STANDARDIZE(O1828,'Descriptive Analysis_1'!$B$9,'Descriptive Analysis_1'!$B$12)</f>
        <v>0.1741391544754283</v>
      </c>
      <c r="W1828" t="b">
        <f t="shared" si="28"/>
        <v>0</v>
      </c>
    </row>
    <row r="1829" spans="1:23" x14ac:dyDescent="0.25">
      <c r="A1829">
        <v>6.8994545645794906E+17</v>
      </c>
      <c r="B1829">
        <v>474215514</v>
      </c>
      <c r="C1829" t="s">
        <v>100</v>
      </c>
      <c r="D1829" s="3">
        <v>1</v>
      </c>
      <c r="E1829" s="3">
        <v>0.83</v>
      </c>
      <c r="F1829" t="s">
        <v>1012</v>
      </c>
      <c r="G1829" t="s">
        <v>159</v>
      </c>
      <c r="H1829" t="s">
        <v>1402</v>
      </c>
      <c r="I1829" t="s">
        <v>117</v>
      </c>
      <c r="J1829">
        <v>4</v>
      </c>
      <c r="K1829" t="s">
        <v>92</v>
      </c>
      <c r="L1829">
        <v>2</v>
      </c>
      <c r="M1829">
        <v>2</v>
      </c>
      <c r="N1829" t="s">
        <v>97593</v>
      </c>
      <c r="O1829" s="2">
        <v>166</v>
      </c>
      <c r="P1829">
        <v>1</v>
      </c>
      <c r="Q1829">
        <v>365</v>
      </c>
      <c r="R1829">
        <v>1</v>
      </c>
      <c r="S1829">
        <v>365</v>
      </c>
      <c r="T1829">
        <v>4</v>
      </c>
      <c r="U1829" t="b">
        <f>OR(O1829&lt;'Descriptive Analysis_1'!$B$20,O1829&gt;'Descriptive Analysis_1'!$B$21)</f>
        <v>0</v>
      </c>
      <c r="V1829">
        <f>STANDARDIZE(O1829,'Descriptive Analysis_1'!$B$9,'Descriptive Analysis_1'!$B$12)</f>
        <v>-0.26083909833601521</v>
      </c>
      <c r="W1829" t="b">
        <f t="shared" si="28"/>
        <v>0</v>
      </c>
    </row>
    <row r="1830" spans="1:23" x14ac:dyDescent="0.25">
      <c r="A1830">
        <v>14692459</v>
      </c>
      <c r="B1830">
        <v>23772724</v>
      </c>
      <c r="C1830" t="s">
        <v>100</v>
      </c>
      <c r="D1830" s="3">
        <v>1</v>
      </c>
      <c r="E1830" s="3">
        <v>0.76</v>
      </c>
      <c r="F1830" t="s">
        <v>6326</v>
      </c>
      <c r="G1830" t="s">
        <v>1639</v>
      </c>
      <c r="H1830" t="s">
        <v>144</v>
      </c>
      <c r="I1830" t="s">
        <v>117</v>
      </c>
      <c r="J1830">
        <v>4</v>
      </c>
      <c r="K1830" t="s">
        <v>92</v>
      </c>
      <c r="L1830">
        <v>2</v>
      </c>
      <c r="M1830">
        <v>3</v>
      </c>
      <c r="N1830" t="s">
        <v>97609</v>
      </c>
      <c r="O1830" s="2">
        <v>99</v>
      </c>
      <c r="P1830">
        <v>30</v>
      </c>
      <c r="Q1830">
        <v>1125</v>
      </c>
      <c r="R1830">
        <v>30</v>
      </c>
      <c r="S1830">
        <v>1125</v>
      </c>
      <c r="T1830">
        <v>4.5599999999999996</v>
      </c>
      <c r="U1830" t="b">
        <f>OR(O1830&lt;'Descriptive Analysis_1'!$B$20,O1830&gt;'Descriptive Analysis_1'!$B$21)</f>
        <v>0</v>
      </c>
      <c r="V1830">
        <f>STANDARDIZE(O1830,'Descriptive Analysis_1'!$B$9,'Descriptive Analysis_1'!$B$12)</f>
        <v>-0.43854362844800737</v>
      </c>
      <c r="W1830" t="b">
        <f t="shared" si="28"/>
        <v>0</v>
      </c>
    </row>
    <row r="1831" spans="1:23" x14ac:dyDescent="0.25">
      <c r="A1831">
        <v>51585248</v>
      </c>
      <c r="B1831">
        <v>224214774</v>
      </c>
      <c r="C1831" t="s">
        <v>100</v>
      </c>
      <c r="D1831" s="3">
        <v>1</v>
      </c>
      <c r="E1831" s="3">
        <v>1</v>
      </c>
      <c r="F1831" t="s">
        <v>1735</v>
      </c>
      <c r="G1831" t="s">
        <v>89</v>
      </c>
      <c r="H1831" t="s">
        <v>144</v>
      </c>
      <c r="I1831" t="s">
        <v>117</v>
      </c>
      <c r="J1831">
        <v>5</v>
      </c>
      <c r="K1831" t="s">
        <v>92</v>
      </c>
      <c r="L1831">
        <v>2</v>
      </c>
      <c r="M1831">
        <v>2</v>
      </c>
      <c r="N1831" t="s">
        <v>97653</v>
      </c>
      <c r="O1831" s="2">
        <v>185</v>
      </c>
      <c r="P1831">
        <v>2</v>
      </c>
      <c r="Q1831">
        <v>30</v>
      </c>
      <c r="R1831">
        <v>2</v>
      </c>
      <c r="S1831">
        <v>1125</v>
      </c>
      <c r="T1831">
        <v>4.91</v>
      </c>
      <c r="U1831" t="b">
        <f>OR(O1831&lt;'Descriptive Analysis_1'!$B$20,O1831&gt;'Descriptive Analysis_1'!$B$21)</f>
        <v>0</v>
      </c>
      <c r="V1831">
        <f>STANDARDIZE(O1831,'Descriptive Analysis_1'!$B$9,'Descriptive Analysis_1'!$B$12)</f>
        <v>-0.21044527636395774</v>
      </c>
      <c r="W1831" t="b">
        <f t="shared" si="28"/>
        <v>0</v>
      </c>
    </row>
    <row r="1832" spans="1:23" x14ac:dyDescent="0.25">
      <c r="A1832">
        <v>6.4130585036204506E+17</v>
      </c>
      <c r="B1832">
        <v>460919458</v>
      </c>
      <c r="C1832" t="s">
        <v>189</v>
      </c>
      <c r="D1832" s="3">
        <v>1</v>
      </c>
      <c r="E1832" s="3">
        <v>0.76</v>
      </c>
      <c r="F1832" t="s">
        <v>6077</v>
      </c>
      <c r="G1832" t="s">
        <v>1639</v>
      </c>
      <c r="H1832" t="s">
        <v>144</v>
      </c>
      <c r="I1832" t="s">
        <v>117</v>
      </c>
      <c r="J1832">
        <v>4</v>
      </c>
      <c r="K1832" t="s">
        <v>92</v>
      </c>
      <c r="L1832">
        <v>2</v>
      </c>
      <c r="M1832">
        <v>2</v>
      </c>
      <c r="N1832" t="s">
        <v>97668</v>
      </c>
      <c r="O1832" s="2">
        <v>125</v>
      </c>
      <c r="P1832">
        <v>30</v>
      </c>
      <c r="Q1832">
        <v>182</v>
      </c>
      <c r="R1832">
        <v>30</v>
      </c>
      <c r="S1832">
        <v>182</v>
      </c>
      <c r="U1832" t="b">
        <f>OR(O1832&lt;'Descriptive Analysis_1'!$B$20,O1832&gt;'Descriptive Analysis_1'!$B$21)</f>
        <v>0</v>
      </c>
      <c r="V1832">
        <f>STANDARDIZE(O1832,'Descriptive Analysis_1'!$B$9,'Descriptive Analysis_1'!$B$12)</f>
        <v>-0.36958366153887612</v>
      </c>
      <c r="W1832" t="b">
        <f t="shared" si="28"/>
        <v>0</v>
      </c>
    </row>
    <row r="1833" spans="1:23" x14ac:dyDescent="0.25">
      <c r="A1833">
        <v>7.2945005401251302E+17</v>
      </c>
      <c r="B1833">
        <v>107434423</v>
      </c>
      <c r="C1833" t="s">
        <v>100</v>
      </c>
      <c r="D1833" s="3">
        <v>1</v>
      </c>
      <c r="E1833" s="3">
        <v>0.97</v>
      </c>
      <c r="F1833" t="s">
        <v>4835</v>
      </c>
      <c r="G1833" t="s">
        <v>89</v>
      </c>
      <c r="H1833" t="s">
        <v>144</v>
      </c>
      <c r="I1833" t="s">
        <v>117</v>
      </c>
      <c r="J1833">
        <v>4</v>
      </c>
      <c r="K1833" t="s">
        <v>92</v>
      </c>
      <c r="L1833">
        <v>2</v>
      </c>
      <c r="M1833">
        <v>2</v>
      </c>
      <c r="N1833" t="s">
        <v>96243</v>
      </c>
      <c r="O1833" s="2">
        <v>282</v>
      </c>
      <c r="P1833">
        <v>31</v>
      </c>
      <c r="Q1833">
        <v>1125</v>
      </c>
      <c r="R1833">
        <v>350.5</v>
      </c>
      <c r="S1833">
        <v>1125</v>
      </c>
      <c r="U1833" t="b">
        <f>OR(O1833&lt;'Descriptive Analysis_1'!$B$20,O1833&gt;'Descriptive Analysis_1'!$B$21)</f>
        <v>0</v>
      </c>
      <c r="V1833">
        <f>STANDARDIZE(O1833,'Descriptive Analysis_1'!$B$9,'Descriptive Analysis_1'!$B$12)</f>
        <v>4.6828446335493601E-2</v>
      </c>
      <c r="W1833" t="b">
        <f t="shared" si="28"/>
        <v>0</v>
      </c>
    </row>
    <row r="1834" spans="1:23" x14ac:dyDescent="0.25">
      <c r="A1834">
        <v>5.8180420311207501E+17</v>
      </c>
      <c r="B1834">
        <v>384532776</v>
      </c>
      <c r="C1834" t="s">
        <v>189</v>
      </c>
      <c r="D1834" s="3">
        <v>0.98</v>
      </c>
      <c r="E1834" s="3">
        <v>0.5</v>
      </c>
      <c r="F1834" t="s">
        <v>15257</v>
      </c>
      <c r="G1834" t="s">
        <v>1639</v>
      </c>
      <c r="H1834" t="s">
        <v>144</v>
      </c>
      <c r="I1834" t="s">
        <v>117</v>
      </c>
      <c r="J1834">
        <v>4</v>
      </c>
      <c r="K1834" t="s">
        <v>92</v>
      </c>
      <c r="L1834">
        <v>2</v>
      </c>
      <c r="M1834">
        <v>2</v>
      </c>
      <c r="N1834" t="s">
        <v>97692</v>
      </c>
      <c r="O1834" s="2">
        <v>180</v>
      </c>
      <c r="P1834">
        <v>30</v>
      </c>
      <c r="Q1834">
        <v>365</v>
      </c>
      <c r="R1834">
        <v>30</v>
      </c>
      <c r="S1834">
        <v>365</v>
      </c>
      <c r="T1834">
        <v>4.75</v>
      </c>
      <c r="U1834" t="b">
        <f>OR(O1834&lt;'Descriptive Analysis_1'!$B$20,O1834&gt;'Descriptive Analysis_1'!$B$21)</f>
        <v>0</v>
      </c>
      <c r="V1834">
        <f>STANDARDIZE(O1834,'Descriptive Analysis_1'!$B$9,'Descriptive Analysis_1'!$B$12)</f>
        <v>-0.22370680846186761</v>
      </c>
      <c r="W1834" t="b">
        <f t="shared" si="28"/>
        <v>0</v>
      </c>
    </row>
    <row r="1835" spans="1:23" x14ac:dyDescent="0.25">
      <c r="A1835">
        <v>7.8031120588612698E+17</v>
      </c>
      <c r="B1835">
        <v>334448475</v>
      </c>
      <c r="C1835" t="s">
        <v>100</v>
      </c>
      <c r="D1835" s="3">
        <v>1</v>
      </c>
      <c r="E1835" s="3">
        <v>0.96</v>
      </c>
      <c r="F1835" t="s">
        <v>15257</v>
      </c>
      <c r="G1835" t="s">
        <v>1639</v>
      </c>
      <c r="H1835" t="s">
        <v>144</v>
      </c>
      <c r="I1835" t="s">
        <v>117</v>
      </c>
      <c r="J1835">
        <v>4</v>
      </c>
      <c r="K1835" t="s">
        <v>118</v>
      </c>
      <c r="L1835">
        <v>2</v>
      </c>
      <c r="M1835">
        <v>2</v>
      </c>
      <c r="N1835" t="s">
        <v>97834</v>
      </c>
      <c r="O1835" s="2">
        <v>645</v>
      </c>
      <c r="P1835">
        <v>1</v>
      </c>
      <c r="Q1835">
        <v>365</v>
      </c>
      <c r="R1835">
        <v>2.4</v>
      </c>
      <c r="S1835">
        <v>365</v>
      </c>
      <c r="U1835" t="b">
        <f>OR(O1835&lt;'Descriptive Analysis_1'!$B$20,O1835&gt;'Descriptive Analysis_1'!$B$21)</f>
        <v>1</v>
      </c>
      <c r="V1835">
        <f>STANDARDIZE(O1835,'Descriptive Analysis_1'!$B$9,'Descriptive Analysis_1'!$B$12)</f>
        <v>1.0096156766437496</v>
      </c>
      <c r="W1835" t="b">
        <f t="shared" si="28"/>
        <v>0</v>
      </c>
    </row>
    <row r="1836" spans="1:23" x14ac:dyDescent="0.25">
      <c r="A1836">
        <v>51843468</v>
      </c>
      <c r="B1836">
        <v>204348856</v>
      </c>
      <c r="C1836" t="s">
        <v>100</v>
      </c>
      <c r="D1836" s="3">
        <v>1</v>
      </c>
      <c r="E1836" s="3">
        <v>0.81</v>
      </c>
      <c r="F1836" t="s">
        <v>9633</v>
      </c>
      <c r="G1836" t="s">
        <v>1639</v>
      </c>
      <c r="H1836" t="s">
        <v>144</v>
      </c>
      <c r="I1836" t="s">
        <v>117</v>
      </c>
      <c r="J1836">
        <v>5</v>
      </c>
      <c r="K1836" t="s">
        <v>92</v>
      </c>
      <c r="L1836">
        <v>2</v>
      </c>
      <c r="M1836">
        <v>3</v>
      </c>
      <c r="N1836" t="s">
        <v>97908</v>
      </c>
      <c r="O1836" s="2">
        <v>352</v>
      </c>
      <c r="P1836">
        <v>30</v>
      </c>
      <c r="Q1836">
        <v>365</v>
      </c>
      <c r="R1836">
        <v>30</v>
      </c>
      <c r="S1836">
        <v>365</v>
      </c>
      <c r="T1836">
        <v>5</v>
      </c>
      <c r="U1836" t="b">
        <f>OR(O1836&lt;'Descriptive Analysis_1'!$B$20,O1836&gt;'Descriptive Analysis_1'!$B$21)</f>
        <v>0</v>
      </c>
      <c r="V1836">
        <f>STANDARDIZE(O1836,'Descriptive Analysis_1'!$B$9,'Descriptive Analysis_1'!$B$12)</f>
        <v>0.23248989570623169</v>
      </c>
      <c r="W1836" t="b">
        <f t="shared" si="28"/>
        <v>0</v>
      </c>
    </row>
    <row r="1837" spans="1:23" x14ac:dyDescent="0.25">
      <c r="A1837">
        <v>8553287</v>
      </c>
      <c r="B1837">
        <v>45023742</v>
      </c>
      <c r="C1837" t="s">
        <v>82</v>
      </c>
      <c r="D1837" t="s">
        <v>82</v>
      </c>
      <c r="E1837" t="s">
        <v>82</v>
      </c>
      <c r="F1837" t="s">
        <v>6505</v>
      </c>
      <c r="G1837" t="s">
        <v>1639</v>
      </c>
      <c r="H1837" t="s">
        <v>144</v>
      </c>
      <c r="I1837" t="s">
        <v>117</v>
      </c>
      <c r="J1837">
        <v>4</v>
      </c>
      <c r="K1837" t="s">
        <v>92</v>
      </c>
      <c r="L1837">
        <v>2</v>
      </c>
      <c r="M1837">
        <v>3</v>
      </c>
      <c r="N1837" t="s">
        <v>97916</v>
      </c>
      <c r="O1837" s="2">
        <v>150</v>
      </c>
      <c r="P1837">
        <v>30</v>
      </c>
      <c r="Q1837">
        <v>1125</v>
      </c>
      <c r="R1837">
        <v>30</v>
      </c>
      <c r="S1837">
        <v>1125</v>
      </c>
      <c r="T1837">
        <v>5</v>
      </c>
      <c r="U1837" t="b">
        <f>OR(O1837&lt;'Descriptive Analysis_1'!$B$20,O1837&gt;'Descriptive Analysis_1'!$B$21)</f>
        <v>0</v>
      </c>
      <c r="V1837">
        <f>STANDARDIZE(O1837,'Descriptive Analysis_1'!$B$9,'Descriptive Analysis_1'!$B$12)</f>
        <v>-0.30327600104932678</v>
      </c>
      <c r="W1837" t="b">
        <f t="shared" si="28"/>
        <v>0</v>
      </c>
    </row>
    <row r="1838" spans="1:23" x14ac:dyDescent="0.25">
      <c r="A1838">
        <v>53465417</v>
      </c>
      <c r="B1838">
        <v>264728394</v>
      </c>
      <c r="C1838" t="s">
        <v>100</v>
      </c>
      <c r="D1838" s="3">
        <v>1</v>
      </c>
      <c r="E1838" s="3">
        <v>0.57999999999999996</v>
      </c>
      <c r="F1838" t="s">
        <v>16148</v>
      </c>
      <c r="G1838" t="s">
        <v>1639</v>
      </c>
      <c r="H1838" t="s">
        <v>144</v>
      </c>
      <c r="I1838" t="s">
        <v>117</v>
      </c>
      <c r="J1838">
        <v>6</v>
      </c>
      <c r="K1838" t="s">
        <v>92</v>
      </c>
      <c r="L1838">
        <v>2</v>
      </c>
      <c r="M1838">
        <v>3</v>
      </c>
      <c r="N1838" t="s">
        <v>97957</v>
      </c>
      <c r="O1838" s="2">
        <v>230</v>
      </c>
      <c r="P1838">
        <v>5</v>
      </c>
      <c r="Q1838">
        <v>365</v>
      </c>
      <c r="R1838">
        <v>5.8</v>
      </c>
      <c r="S1838">
        <v>365</v>
      </c>
      <c r="T1838">
        <v>4.45</v>
      </c>
      <c r="U1838" t="b">
        <f>OR(O1838&lt;'Descriptive Analysis_1'!$B$20,O1838&gt;'Descriptive Analysis_1'!$B$21)</f>
        <v>0</v>
      </c>
      <c r="V1838">
        <f>STANDARDIZE(O1838,'Descriptive Analysis_1'!$B$9,'Descriptive Analysis_1'!$B$12)</f>
        <v>-9.1091487482768976E-2</v>
      </c>
      <c r="W1838" t="b">
        <f t="shared" si="28"/>
        <v>0</v>
      </c>
    </row>
    <row r="1839" spans="1:23" x14ac:dyDescent="0.25">
      <c r="A1839">
        <v>5.6817053940092E+17</v>
      </c>
      <c r="B1839">
        <v>50760546</v>
      </c>
      <c r="C1839" t="s">
        <v>331</v>
      </c>
      <c r="D1839" s="3">
        <v>0.7</v>
      </c>
      <c r="E1839" s="3">
        <v>0.62</v>
      </c>
      <c r="F1839" t="s">
        <v>15673</v>
      </c>
      <c r="G1839" t="s">
        <v>1639</v>
      </c>
      <c r="H1839" t="s">
        <v>3039</v>
      </c>
      <c r="I1839" t="s">
        <v>117</v>
      </c>
      <c r="J1839">
        <v>4</v>
      </c>
      <c r="K1839" t="s">
        <v>118</v>
      </c>
      <c r="L1839">
        <v>2</v>
      </c>
      <c r="M1839">
        <v>2</v>
      </c>
      <c r="N1839" t="s">
        <v>97981</v>
      </c>
      <c r="O1839" s="2">
        <v>285</v>
      </c>
      <c r="P1839">
        <v>30</v>
      </c>
      <c r="Q1839">
        <v>365</v>
      </c>
      <c r="R1839">
        <v>51</v>
      </c>
      <c r="S1839">
        <v>365</v>
      </c>
      <c r="T1839">
        <v>5</v>
      </c>
      <c r="U1839" t="b">
        <f>OR(O1839&lt;'Descriptive Analysis_1'!$B$20,O1839&gt;'Descriptive Analysis_1'!$B$21)</f>
        <v>0</v>
      </c>
      <c r="V1839">
        <f>STANDARDIZE(O1839,'Descriptive Analysis_1'!$B$9,'Descriptive Analysis_1'!$B$12)</f>
        <v>5.4785365594239521E-2</v>
      </c>
      <c r="W1839" t="b">
        <f t="shared" si="28"/>
        <v>0</v>
      </c>
    </row>
    <row r="1840" spans="1:23" x14ac:dyDescent="0.25">
      <c r="A1840">
        <v>42326675</v>
      </c>
      <c r="B1840">
        <v>2320031</v>
      </c>
      <c r="C1840" t="s">
        <v>100</v>
      </c>
      <c r="D1840" s="3">
        <v>1</v>
      </c>
      <c r="E1840" s="3">
        <v>1</v>
      </c>
      <c r="F1840" t="s">
        <v>16148</v>
      </c>
      <c r="G1840" t="s">
        <v>1639</v>
      </c>
      <c r="H1840" t="s">
        <v>963</v>
      </c>
      <c r="I1840" t="s">
        <v>117</v>
      </c>
      <c r="J1840">
        <v>6</v>
      </c>
      <c r="K1840" t="s">
        <v>118</v>
      </c>
      <c r="L1840">
        <v>2</v>
      </c>
      <c r="N1840" t="s">
        <v>98166</v>
      </c>
      <c r="O1840" s="2">
        <v>345</v>
      </c>
      <c r="P1840">
        <v>30</v>
      </c>
      <c r="Q1840">
        <v>365</v>
      </c>
      <c r="R1840">
        <v>30</v>
      </c>
      <c r="S1840">
        <v>1125</v>
      </c>
      <c r="T1840">
        <v>5</v>
      </c>
      <c r="U1840" t="b">
        <f>OR(O1840&lt;'Descriptive Analysis_1'!$B$20,O1840&gt;'Descriptive Analysis_1'!$B$21)</f>
        <v>0</v>
      </c>
      <c r="V1840">
        <f>STANDARDIZE(O1840,'Descriptive Analysis_1'!$B$9,'Descriptive Analysis_1'!$B$12)</f>
        <v>0.21392375076915787</v>
      </c>
      <c r="W1840" t="b">
        <f t="shared" si="28"/>
        <v>0</v>
      </c>
    </row>
    <row r="1841" spans="1:23" x14ac:dyDescent="0.25">
      <c r="A1841">
        <v>20568215</v>
      </c>
      <c r="B1841">
        <v>93376283</v>
      </c>
      <c r="C1841" t="s">
        <v>82</v>
      </c>
      <c r="D1841" t="s">
        <v>82</v>
      </c>
      <c r="E1841" t="s">
        <v>82</v>
      </c>
      <c r="F1841" t="s">
        <v>15257</v>
      </c>
      <c r="G1841" t="s">
        <v>1639</v>
      </c>
      <c r="H1841" t="s">
        <v>144</v>
      </c>
      <c r="I1841" t="s">
        <v>117</v>
      </c>
      <c r="J1841">
        <v>4</v>
      </c>
      <c r="K1841" t="s">
        <v>92</v>
      </c>
      <c r="L1841">
        <v>2</v>
      </c>
      <c r="M1841">
        <v>2</v>
      </c>
      <c r="N1841" t="s">
        <v>98206</v>
      </c>
      <c r="O1841" s="2">
        <v>150</v>
      </c>
      <c r="P1841">
        <v>30</v>
      </c>
      <c r="Q1841">
        <v>1125</v>
      </c>
      <c r="R1841">
        <v>30</v>
      </c>
      <c r="S1841">
        <v>1125</v>
      </c>
      <c r="T1841">
        <v>4.75</v>
      </c>
      <c r="U1841" t="b">
        <f>OR(O1841&lt;'Descriptive Analysis_1'!$B$20,O1841&gt;'Descriptive Analysis_1'!$B$21)</f>
        <v>0</v>
      </c>
      <c r="V1841">
        <f>STANDARDIZE(O1841,'Descriptive Analysis_1'!$B$9,'Descriptive Analysis_1'!$B$12)</f>
        <v>-0.30327600104932678</v>
      </c>
      <c r="W1841" t="b">
        <f t="shared" si="28"/>
        <v>0</v>
      </c>
    </row>
    <row r="1842" spans="1:23" x14ac:dyDescent="0.25">
      <c r="A1842">
        <v>6.0305316568340595E+17</v>
      </c>
      <c r="B1842">
        <v>40523974</v>
      </c>
      <c r="C1842" t="s">
        <v>100</v>
      </c>
      <c r="D1842" s="3">
        <v>1</v>
      </c>
      <c r="E1842" s="3">
        <v>0.97</v>
      </c>
      <c r="F1842" t="s">
        <v>6505</v>
      </c>
      <c r="G1842" t="s">
        <v>1639</v>
      </c>
      <c r="H1842" t="s">
        <v>144</v>
      </c>
      <c r="I1842" t="s">
        <v>117</v>
      </c>
      <c r="J1842">
        <v>4</v>
      </c>
      <c r="K1842" t="s">
        <v>92</v>
      </c>
      <c r="L1842">
        <v>2</v>
      </c>
      <c r="M1842">
        <v>2</v>
      </c>
      <c r="N1842" t="s">
        <v>11544</v>
      </c>
      <c r="O1842" s="2">
        <v>129</v>
      </c>
      <c r="P1842">
        <v>30</v>
      </c>
      <c r="Q1842">
        <v>365</v>
      </c>
      <c r="R1842">
        <v>30</v>
      </c>
      <c r="S1842">
        <v>365</v>
      </c>
      <c r="T1842">
        <v>4</v>
      </c>
      <c r="U1842" t="b">
        <f>OR(O1842&lt;'Descriptive Analysis_1'!$B$20,O1842&gt;'Descriptive Analysis_1'!$B$21)</f>
        <v>0</v>
      </c>
      <c r="V1842">
        <f>STANDARDIZE(O1842,'Descriptive Analysis_1'!$B$9,'Descriptive Analysis_1'!$B$12)</f>
        <v>-0.35897443586054822</v>
      </c>
      <c r="W1842" t="b">
        <f t="shared" si="28"/>
        <v>0</v>
      </c>
    </row>
    <row r="1843" spans="1:23" x14ac:dyDescent="0.25">
      <c r="A1843">
        <v>6.0204229645989402E+17</v>
      </c>
      <c r="B1843">
        <v>453609666</v>
      </c>
      <c r="C1843" t="s">
        <v>100</v>
      </c>
      <c r="D1843" s="3">
        <v>1</v>
      </c>
      <c r="E1843" s="3">
        <v>1</v>
      </c>
      <c r="F1843" t="s">
        <v>15257</v>
      </c>
      <c r="G1843" t="s">
        <v>1639</v>
      </c>
      <c r="H1843" t="s">
        <v>144</v>
      </c>
      <c r="I1843" t="s">
        <v>117</v>
      </c>
      <c r="J1843">
        <v>4</v>
      </c>
      <c r="K1843" t="s">
        <v>92</v>
      </c>
      <c r="L1843">
        <v>2</v>
      </c>
      <c r="M1843">
        <v>2</v>
      </c>
      <c r="N1843" t="s">
        <v>98389</v>
      </c>
      <c r="O1843" s="2">
        <v>276</v>
      </c>
      <c r="P1843">
        <v>4</v>
      </c>
      <c r="Q1843">
        <v>365</v>
      </c>
      <c r="R1843">
        <v>4</v>
      </c>
      <c r="S1843">
        <v>365</v>
      </c>
      <c r="T1843">
        <v>4.6900000000000004</v>
      </c>
      <c r="U1843" t="b">
        <f>OR(O1843&lt;'Descriptive Analysis_1'!$B$20,O1843&gt;'Descriptive Analysis_1'!$B$21)</f>
        <v>0</v>
      </c>
      <c r="V1843">
        <f>STANDARDIZE(O1843,'Descriptive Analysis_1'!$B$9,'Descriptive Analysis_1'!$B$12)</f>
        <v>3.0914607818001767E-2</v>
      </c>
      <c r="W1843" t="b">
        <f t="shared" si="28"/>
        <v>0</v>
      </c>
    </row>
    <row r="1844" spans="1:23" x14ac:dyDescent="0.25">
      <c r="A1844">
        <v>34234215</v>
      </c>
      <c r="B1844">
        <v>258468184</v>
      </c>
      <c r="C1844" t="s">
        <v>100</v>
      </c>
      <c r="D1844" s="3">
        <v>1</v>
      </c>
      <c r="E1844" s="3">
        <v>1</v>
      </c>
      <c r="F1844" t="s">
        <v>15028</v>
      </c>
      <c r="G1844" t="s">
        <v>159</v>
      </c>
      <c r="H1844" t="s">
        <v>144</v>
      </c>
      <c r="I1844" t="s">
        <v>117</v>
      </c>
      <c r="J1844">
        <v>5</v>
      </c>
      <c r="K1844" t="s">
        <v>92</v>
      </c>
      <c r="L1844">
        <v>2</v>
      </c>
      <c r="M1844">
        <v>3</v>
      </c>
      <c r="N1844" t="s">
        <v>98441</v>
      </c>
      <c r="O1844" s="2">
        <v>105</v>
      </c>
      <c r="P1844">
        <v>5</v>
      </c>
      <c r="Q1844">
        <v>1125</v>
      </c>
      <c r="R1844">
        <v>5</v>
      </c>
      <c r="S1844">
        <v>1125</v>
      </c>
      <c r="T1844">
        <v>4.91</v>
      </c>
      <c r="U1844" t="b">
        <f>OR(O1844&lt;'Descriptive Analysis_1'!$B$20,O1844&gt;'Descriptive Analysis_1'!$B$21)</f>
        <v>0</v>
      </c>
      <c r="V1844">
        <f>STANDARDIZE(O1844,'Descriptive Analysis_1'!$B$9,'Descriptive Analysis_1'!$B$12)</f>
        <v>-0.42262978993051553</v>
      </c>
      <c r="W1844" t="b">
        <f t="shared" si="28"/>
        <v>0</v>
      </c>
    </row>
    <row r="1845" spans="1:23" x14ac:dyDescent="0.25">
      <c r="A1845">
        <v>16861543</v>
      </c>
      <c r="B1845">
        <v>4381778</v>
      </c>
      <c r="C1845" t="s">
        <v>82</v>
      </c>
      <c r="D1845" t="s">
        <v>82</v>
      </c>
      <c r="E1845" t="s">
        <v>82</v>
      </c>
      <c r="F1845" t="s">
        <v>7683</v>
      </c>
      <c r="G1845" t="s">
        <v>89</v>
      </c>
      <c r="H1845" t="s">
        <v>144</v>
      </c>
      <c r="I1845" t="s">
        <v>117</v>
      </c>
      <c r="J1845">
        <v>4</v>
      </c>
      <c r="K1845" t="s">
        <v>92</v>
      </c>
      <c r="L1845">
        <v>2</v>
      </c>
      <c r="M1845">
        <v>4</v>
      </c>
      <c r="N1845" t="s">
        <v>98591</v>
      </c>
      <c r="O1845" s="2">
        <v>139</v>
      </c>
      <c r="P1845">
        <v>7</v>
      </c>
      <c r="Q1845">
        <v>90</v>
      </c>
      <c r="R1845">
        <v>5.9</v>
      </c>
      <c r="S1845">
        <v>90</v>
      </c>
      <c r="T1845">
        <v>4.83</v>
      </c>
      <c r="U1845" t="b">
        <f>OR(O1845&lt;'Descriptive Analysis_1'!$B$20,O1845&gt;'Descriptive Analysis_1'!$B$21)</f>
        <v>0</v>
      </c>
      <c r="V1845">
        <f>STANDARDIZE(O1845,'Descriptive Analysis_1'!$B$9,'Descriptive Analysis_1'!$B$12)</f>
        <v>-0.33245137166472849</v>
      </c>
      <c r="W1845" t="b">
        <f t="shared" si="28"/>
        <v>0</v>
      </c>
    </row>
    <row r="1846" spans="1:23" x14ac:dyDescent="0.25">
      <c r="A1846">
        <v>21156632</v>
      </c>
      <c r="B1846">
        <v>150363476</v>
      </c>
      <c r="C1846" t="s">
        <v>82</v>
      </c>
      <c r="D1846" t="s">
        <v>82</v>
      </c>
      <c r="E1846" t="s">
        <v>82</v>
      </c>
      <c r="F1846" t="s">
        <v>2118</v>
      </c>
      <c r="G1846" t="s">
        <v>143</v>
      </c>
      <c r="H1846" t="s">
        <v>90</v>
      </c>
      <c r="I1846" t="s">
        <v>91</v>
      </c>
      <c r="J1846">
        <v>4</v>
      </c>
      <c r="K1846" t="s">
        <v>300</v>
      </c>
      <c r="L1846">
        <v>2</v>
      </c>
      <c r="M1846">
        <v>4</v>
      </c>
      <c r="N1846" t="s">
        <v>98602</v>
      </c>
      <c r="O1846" s="2">
        <v>147</v>
      </c>
      <c r="P1846">
        <v>2</v>
      </c>
      <c r="Q1846">
        <v>1125</v>
      </c>
      <c r="R1846">
        <v>2</v>
      </c>
      <c r="S1846">
        <v>1125</v>
      </c>
      <c r="T1846">
        <v>4.78</v>
      </c>
      <c r="U1846" t="b">
        <f>OR(O1846&lt;'Descriptive Analysis_1'!$B$20,O1846&gt;'Descriptive Analysis_1'!$B$21)</f>
        <v>0</v>
      </c>
      <c r="V1846">
        <f>STANDARDIZE(O1846,'Descriptive Analysis_1'!$B$9,'Descriptive Analysis_1'!$B$12)</f>
        <v>-0.3112329203080727</v>
      </c>
      <c r="W1846" t="b">
        <f t="shared" si="28"/>
        <v>0</v>
      </c>
    </row>
    <row r="1847" spans="1:23" x14ac:dyDescent="0.25">
      <c r="A1847">
        <v>7.8611695929557696E+17</v>
      </c>
      <c r="B1847">
        <v>35181358</v>
      </c>
      <c r="C1847" t="s">
        <v>331</v>
      </c>
      <c r="D1847" s="3">
        <v>0.86</v>
      </c>
      <c r="E1847" s="3">
        <v>0.6</v>
      </c>
      <c r="F1847" t="s">
        <v>15974</v>
      </c>
      <c r="G1847" t="s">
        <v>1639</v>
      </c>
      <c r="H1847" t="s">
        <v>144</v>
      </c>
      <c r="I1847" t="s">
        <v>117</v>
      </c>
      <c r="J1847">
        <v>5</v>
      </c>
      <c r="K1847" t="s">
        <v>118</v>
      </c>
      <c r="L1847">
        <v>2</v>
      </c>
      <c r="M1847">
        <v>2</v>
      </c>
      <c r="N1847" t="s">
        <v>98647</v>
      </c>
      <c r="O1847" s="2">
        <v>600</v>
      </c>
      <c r="P1847">
        <v>3</v>
      </c>
      <c r="Q1847">
        <v>365</v>
      </c>
      <c r="R1847">
        <v>3</v>
      </c>
      <c r="S1847">
        <v>365</v>
      </c>
      <c r="T1847">
        <v>5</v>
      </c>
      <c r="U1847" t="b">
        <f>OR(O1847&lt;'Descriptive Analysis_1'!$B$20,O1847&gt;'Descriptive Analysis_1'!$B$21)</f>
        <v>1</v>
      </c>
      <c r="V1847">
        <f>STANDARDIZE(O1847,'Descriptive Analysis_1'!$B$9,'Descriptive Analysis_1'!$B$12)</f>
        <v>0.89026188776256088</v>
      </c>
      <c r="W1847" t="b">
        <f t="shared" si="28"/>
        <v>0</v>
      </c>
    </row>
    <row r="1848" spans="1:23" x14ac:dyDescent="0.25">
      <c r="A1848">
        <v>7.3127600537662106E+17</v>
      </c>
      <c r="B1848">
        <v>52729038</v>
      </c>
      <c r="C1848" t="s">
        <v>100</v>
      </c>
      <c r="D1848" s="3">
        <v>0.9</v>
      </c>
      <c r="E1848" s="3">
        <v>0.83</v>
      </c>
      <c r="F1848" t="s">
        <v>1735</v>
      </c>
      <c r="G1848" t="s">
        <v>89</v>
      </c>
      <c r="H1848" t="s">
        <v>144</v>
      </c>
      <c r="I1848" t="s">
        <v>117</v>
      </c>
      <c r="J1848">
        <v>3</v>
      </c>
      <c r="K1848" t="s">
        <v>92</v>
      </c>
      <c r="L1848">
        <v>2</v>
      </c>
      <c r="M1848">
        <v>2</v>
      </c>
      <c r="N1848" t="s">
        <v>98795</v>
      </c>
      <c r="O1848" s="2">
        <v>234</v>
      </c>
      <c r="P1848">
        <v>1</v>
      </c>
      <c r="Q1848">
        <v>1125</v>
      </c>
      <c r="R1848">
        <v>1</v>
      </c>
      <c r="S1848">
        <v>1125</v>
      </c>
      <c r="U1848" t="b">
        <f>OR(O1848&lt;'Descriptive Analysis_1'!$B$20,O1848&gt;'Descriptive Analysis_1'!$B$21)</f>
        <v>0</v>
      </c>
      <c r="V1848">
        <f>STANDARDIZE(O1848,'Descriptive Analysis_1'!$B$9,'Descriptive Analysis_1'!$B$12)</f>
        <v>-8.0482261804441083E-2</v>
      </c>
      <c r="W1848" t="b">
        <f t="shared" si="28"/>
        <v>0</v>
      </c>
    </row>
    <row r="1849" spans="1:23" x14ac:dyDescent="0.25">
      <c r="A1849">
        <v>8335547</v>
      </c>
      <c r="B1849">
        <v>1237358</v>
      </c>
      <c r="C1849" t="s">
        <v>82</v>
      </c>
      <c r="D1849" t="s">
        <v>82</v>
      </c>
      <c r="E1849" t="s">
        <v>82</v>
      </c>
      <c r="F1849" t="s">
        <v>16148</v>
      </c>
      <c r="G1849" t="s">
        <v>1639</v>
      </c>
      <c r="H1849" t="s">
        <v>144</v>
      </c>
      <c r="I1849" t="s">
        <v>117</v>
      </c>
      <c r="J1849">
        <v>4</v>
      </c>
      <c r="K1849" t="s">
        <v>92</v>
      </c>
      <c r="L1849">
        <v>2</v>
      </c>
      <c r="M1849">
        <v>2</v>
      </c>
      <c r="N1849" t="s">
        <v>98871</v>
      </c>
      <c r="O1849" s="2">
        <v>250</v>
      </c>
      <c r="P1849">
        <v>30</v>
      </c>
      <c r="Q1849">
        <v>1125</v>
      </c>
      <c r="R1849">
        <v>30</v>
      </c>
      <c r="S1849">
        <v>1125</v>
      </c>
      <c r="T1849">
        <v>5</v>
      </c>
      <c r="U1849" t="b">
        <f>OR(O1849&lt;'Descriptive Analysis_1'!$B$20,O1849&gt;'Descriptive Analysis_1'!$B$21)</f>
        <v>0</v>
      </c>
      <c r="V1849">
        <f>STANDARDIZE(O1849,'Descriptive Analysis_1'!$B$9,'Descriptive Analysis_1'!$B$12)</f>
        <v>-3.8045359091129521E-2</v>
      </c>
      <c r="W1849" t="b">
        <f t="shared" si="28"/>
        <v>0</v>
      </c>
    </row>
    <row r="1850" spans="1:23" x14ac:dyDescent="0.25">
      <c r="A1850">
        <v>46279818</v>
      </c>
      <c r="B1850">
        <v>374684744</v>
      </c>
      <c r="C1850" t="s">
        <v>100</v>
      </c>
      <c r="D1850" s="3">
        <v>1</v>
      </c>
      <c r="E1850" s="3">
        <v>0.98</v>
      </c>
      <c r="F1850" t="s">
        <v>2282</v>
      </c>
      <c r="G1850" t="s">
        <v>159</v>
      </c>
      <c r="H1850" t="s">
        <v>144</v>
      </c>
      <c r="I1850" t="s">
        <v>117</v>
      </c>
      <c r="J1850">
        <v>4</v>
      </c>
      <c r="K1850" t="s">
        <v>92</v>
      </c>
      <c r="L1850">
        <v>2</v>
      </c>
      <c r="M1850">
        <v>2</v>
      </c>
      <c r="N1850" t="s">
        <v>98898</v>
      </c>
      <c r="O1850" s="2">
        <v>113</v>
      </c>
      <c r="P1850">
        <v>2</v>
      </c>
      <c r="Q1850">
        <v>20</v>
      </c>
      <c r="R1850">
        <v>2</v>
      </c>
      <c r="S1850">
        <v>1125</v>
      </c>
      <c r="T1850">
        <v>4.91</v>
      </c>
      <c r="U1850" t="b">
        <f>OR(O1850&lt;'Descriptive Analysis_1'!$B$20,O1850&gt;'Descriptive Analysis_1'!$B$21)</f>
        <v>0</v>
      </c>
      <c r="V1850">
        <f>STANDARDIZE(O1850,'Descriptive Analysis_1'!$B$9,'Descriptive Analysis_1'!$B$12)</f>
        <v>-0.4014113385738598</v>
      </c>
      <c r="W1850" t="b">
        <f t="shared" si="28"/>
        <v>0</v>
      </c>
    </row>
    <row r="1851" spans="1:23" x14ac:dyDescent="0.25">
      <c r="A1851">
        <v>14369923</v>
      </c>
      <c r="B1851">
        <v>24897395</v>
      </c>
      <c r="C1851" t="s">
        <v>82</v>
      </c>
      <c r="D1851" t="s">
        <v>82</v>
      </c>
      <c r="E1851" t="s">
        <v>82</v>
      </c>
      <c r="F1851" t="s">
        <v>1735</v>
      </c>
      <c r="G1851" t="s">
        <v>89</v>
      </c>
      <c r="H1851" t="s">
        <v>144</v>
      </c>
      <c r="I1851" t="s">
        <v>117</v>
      </c>
      <c r="J1851">
        <v>4</v>
      </c>
      <c r="K1851" t="s">
        <v>92</v>
      </c>
      <c r="L1851">
        <v>2</v>
      </c>
      <c r="M1851">
        <v>2</v>
      </c>
      <c r="N1851" t="s">
        <v>89701</v>
      </c>
      <c r="O1851" s="2">
        <v>110</v>
      </c>
      <c r="P1851">
        <v>30</v>
      </c>
      <c r="Q1851">
        <v>1125</v>
      </c>
      <c r="R1851">
        <v>30</v>
      </c>
      <c r="S1851">
        <v>1125</v>
      </c>
      <c r="T1851">
        <v>5</v>
      </c>
      <c r="U1851" t="b">
        <f>OR(O1851&lt;'Descriptive Analysis_1'!$B$20,O1851&gt;'Descriptive Analysis_1'!$B$21)</f>
        <v>0</v>
      </c>
      <c r="V1851">
        <f>STANDARDIZE(O1851,'Descriptive Analysis_1'!$B$9,'Descriptive Analysis_1'!$B$12)</f>
        <v>-0.40936825783260566</v>
      </c>
      <c r="W1851" t="b">
        <f t="shared" si="28"/>
        <v>0</v>
      </c>
    </row>
    <row r="1852" spans="1:23" x14ac:dyDescent="0.25">
      <c r="A1852">
        <v>27266217</v>
      </c>
      <c r="B1852">
        <v>167422704</v>
      </c>
      <c r="C1852" t="s">
        <v>82</v>
      </c>
      <c r="D1852" t="s">
        <v>82</v>
      </c>
      <c r="E1852" t="s">
        <v>82</v>
      </c>
      <c r="F1852" t="s">
        <v>1844</v>
      </c>
      <c r="G1852" t="s">
        <v>143</v>
      </c>
      <c r="H1852" t="s">
        <v>103</v>
      </c>
      <c r="I1852" t="s">
        <v>91</v>
      </c>
      <c r="J1852">
        <v>4</v>
      </c>
      <c r="K1852" t="s">
        <v>104</v>
      </c>
      <c r="L1852">
        <v>2</v>
      </c>
      <c r="M1852">
        <v>3</v>
      </c>
      <c r="N1852" t="s">
        <v>98942</v>
      </c>
      <c r="O1852" s="2">
        <v>225</v>
      </c>
      <c r="P1852">
        <v>30</v>
      </c>
      <c r="Q1852">
        <v>1125</v>
      </c>
      <c r="R1852">
        <v>30</v>
      </c>
      <c r="S1852">
        <v>1125</v>
      </c>
      <c r="U1852" t="b">
        <f>OR(O1852&lt;'Descriptive Analysis_1'!$B$20,O1852&gt;'Descriptive Analysis_1'!$B$21)</f>
        <v>0</v>
      </c>
      <c r="V1852">
        <f>STANDARDIZE(O1852,'Descriptive Analysis_1'!$B$9,'Descriptive Analysis_1'!$B$12)</f>
        <v>-0.10435301958067884</v>
      </c>
      <c r="W1852" t="b">
        <f t="shared" si="28"/>
        <v>0</v>
      </c>
    </row>
    <row r="1853" spans="1:23" x14ac:dyDescent="0.25">
      <c r="A1853">
        <v>8.3696965944095002E+17</v>
      </c>
      <c r="B1853">
        <v>205760</v>
      </c>
      <c r="C1853" t="s">
        <v>100</v>
      </c>
      <c r="D1853" s="3">
        <v>1</v>
      </c>
      <c r="E1853" s="3">
        <v>0.87</v>
      </c>
      <c r="F1853" t="s">
        <v>8168</v>
      </c>
      <c r="G1853" t="s">
        <v>1639</v>
      </c>
      <c r="H1853" t="s">
        <v>144</v>
      </c>
      <c r="I1853" t="s">
        <v>117</v>
      </c>
      <c r="J1853">
        <v>6</v>
      </c>
      <c r="K1853" t="s">
        <v>92</v>
      </c>
      <c r="L1853">
        <v>2</v>
      </c>
      <c r="M1853">
        <v>3</v>
      </c>
      <c r="N1853" t="s">
        <v>98985</v>
      </c>
      <c r="O1853" s="2">
        <v>350</v>
      </c>
      <c r="P1853">
        <v>30</v>
      </c>
      <c r="Q1853">
        <v>365</v>
      </c>
      <c r="R1853">
        <v>30</v>
      </c>
      <c r="S1853">
        <v>365</v>
      </c>
      <c r="U1853" t="b">
        <f>OR(O1853&lt;'Descriptive Analysis_1'!$B$20,O1853&gt;'Descriptive Analysis_1'!$B$21)</f>
        <v>0</v>
      </c>
      <c r="V1853">
        <f>STANDARDIZE(O1853,'Descriptive Analysis_1'!$B$9,'Descriptive Analysis_1'!$B$12)</f>
        <v>0.22718528286706774</v>
      </c>
      <c r="W1853" t="b">
        <f t="shared" si="28"/>
        <v>0</v>
      </c>
    </row>
    <row r="1854" spans="1:23" x14ac:dyDescent="0.25">
      <c r="A1854">
        <v>7.9080506286961306E+17</v>
      </c>
      <c r="B1854">
        <v>12268556</v>
      </c>
      <c r="C1854" t="s">
        <v>189</v>
      </c>
      <c r="D1854" s="3">
        <v>1</v>
      </c>
      <c r="E1854" s="3">
        <v>0.67</v>
      </c>
      <c r="F1854" t="s">
        <v>15673</v>
      </c>
      <c r="G1854" t="s">
        <v>1639</v>
      </c>
      <c r="H1854" t="s">
        <v>144</v>
      </c>
      <c r="I1854" t="s">
        <v>117</v>
      </c>
      <c r="J1854">
        <v>4</v>
      </c>
      <c r="K1854" t="s">
        <v>92</v>
      </c>
      <c r="L1854">
        <v>2</v>
      </c>
      <c r="M1854">
        <v>2</v>
      </c>
      <c r="N1854" t="s">
        <v>98994</v>
      </c>
      <c r="O1854" s="2">
        <v>598</v>
      </c>
      <c r="P1854">
        <v>3</v>
      </c>
      <c r="Q1854">
        <v>50</v>
      </c>
      <c r="R1854">
        <v>3</v>
      </c>
      <c r="S1854">
        <v>50</v>
      </c>
      <c r="U1854" t="b">
        <f>OR(O1854&lt;'Descriptive Analysis_1'!$B$20,O1854&gt;'Descriptive Analysis_1'!$B$21)</f>
        <v>1</v>
      </c>
      <c r="V1854">
        <f>STANDARDIZE(O1854,'Descriptive Analysis_1'!$B$9,'Descriptive Analysis_1'!$B$12)</f>
        <v>0.88495727492339693</v>
      </c>
      <c r="W1854" t="b">
        <f t="shared" si="28"/>
        <v>0</v>
      </c>
    </row>
    <row r="1855" spans="1:23" x14ac:dyDescent="0.25">
      <c r="A1855">
        <v>6.7576833657530202E+17</v>
      </c>
      <c r="B1855">
        <v>107434423</v>
      </c>
      <c r="C1855" t="s">
        <v>100</v>
      </c>
      <c r="D1855" s="3">
        <v>1</v>
      </c>
      <c r="E1855" s="3">
        <v>0.97</v>
      </c>
      <c r="F1855" t="s">
        <v>2682</v>
      </c>
      <c r="G1855" t="s">
        <v>89</v>
      </c>
      <c r="H1855" t="s">
        <v>144</v>
      </c>
      <c r="I1855" t="s">
        <v>117</v>
      </c>
      <c r="J1855">
        <v>4</v>
      </c>
      <c r="K1855" t="s">
        <v>92</v>
      </c>
      <c r="L1855">
        <v>2</v>
      </c>
      <c r="M1855">
        <v>2</v>
      </c>
      <c r="N1855" t="s">
        <v>98999</v>
      </c>
      <c r="O1855" s="2">
        <v>276</v>
      </c>
      <c r="P1855">
        <v>31</v>
      </c>
      <c r="Q1855">
        <v>1125</v>
      </c>
      <c r="R1855">
        <v>353.5</v>
      </c>
      <c r="S1855">
        <v>1125</v>
      </c>
      <c r="T1855">
        <v>5</v>
      </c>
      <c r="U1855" t="b">
        <f>OR(O1855&lt;'Descriptive Analysis_1'!$B$20,O1855&gt;'Descriptive Analysis_1'!$B$21)</f>
        <v>0</v>
      </c>
      <c r="V1855">
        <f>STANDARDIZE(O1855,'Descriptive Analysis_1'!$B$9,'Descriptive Analysis_1'!$B$12)</f>
        <v>3.0914607818001767E-2</v>
      </c>
      <c r="W1855" t="b">
        <f t="shared" si="28"/>
        <v>0</v>
      </c>
    </row>
    <row r="1856" spans="1:23" x14ac:dyDescent="0.25">
      <c r="A1856">
        <v>22387499</v>
      </c>
      <c r="B1856">
        <v>68554866</v>
      </c>
      <c r="C1856" t="s">
        <v>100</v>
      </c>
      <c r="D1856" s="3">
        <v>1</v>
      </c>
      <c r="E1856" s="3">
        <v>0.93</v>
      </c>
      <c r="F1856" t="s">
        <v>3086</v>
      </c>
      <c r="G1856" t="s">
        <v>89</v>
      </c>
      <c r="H1856" t="s">
        <v>750</v>
      </c>
      <c r="I1856" t="s">
        <v>117</v>
      </c>
      <c r="J1856">
        <v>2</v>
      </c>
      <c r="K1856" t="s">
        <v>92</v>
      </c>
      <c r="L1856">
        <v>2</v>
      </c>
      <c r="M1856">
        <v>3</v>
      </c>
      <c r="N1856" t="s">
        <v>99073</v>
      </c>
      <c r="O1856" s="2">
        <v>144</v>
      </c>
      <c r="P1856">
        <v>3</v>
      </c>
      <c r="Q1856">
        <v>120</v>
      </c>
      <c r="R1856">
        <v>3</v>
      </c>
      <c r="S1856">
        <v>1125</v>
      </c>
      <c r="T1856">
        <v>4.91</v>
      </c>
      <c r="U1856" t="b">
        <f>OR(O1856&lt;'Descriptive Analysis_1'!$B$20,O1856&gt;'Descriptive Analysis_1'!$B$21)</f>
        <v>0</v>
      </c>
      <c r="V1856">
        <f>STANDARDIZE(O1856,'Descriptive Analysis_1'!$B$9,'Descriptive Analysis_1'!$B$12)</f>
        <v>-0.31918983956681862</v>
      </c>
      <c r="W1856" t="b">
        <f t="shared" si="28"/>
        <v>0</v>
      </c>
    </row>
    <row r="1857" spans="1:23" x14ac:dyDescent="0.25">
      <c r="A1857">
        <v>37908288</v>
      </c>
      <c r="B1857">
        <v>276878527</v>
      </c>
      <c r="C1857" t="s">
        <v>189</v>
      </c>
      <c r="D1857" s="3">
        <v>0.85</v>
      </c>
      <c r="E1857" s="3">
        <v>0.44</v>
      </c>
      <c r="F1857" t="s">
        <v>15257</v>
      </c>
      <c r="G1857" t="s">
        <v>1639</v>
      </c>
      <c r="H1857" t="s">
        <v>144</v>
      </c>
      <c r="I1857" t="s">
        <v>117</v>
      </c>
      <c r="J1857">
        <v>5</v>
      </c>
      <c r="K1857" t="s">
        <v>118</v>
      </c>
      <c r="L1857">
        <v>2</v>
      </c>
      <c r="M1857">
        <v>2</v>
      </c>
      <c r="N1857" t="s">
        <v>99080</v>
      </c>
      <c r="O1857" s="2">
        <v>300</v>
      </c>
      <c r="P1857">
        <v>45</v>
      </c>
      <c r="Q1857">
        <v>1125</v>
      </c>
      <c r="R1857">
        <v>45</v>
      </c>
      <c r="S1857">
        <v>1125</v>
      </c>
      <c r="T1857">
        <v>5</v>
      </c>
      <c r="U1857" t="b">
        <f>OR(O1857&lt;'Descriptive Analysis_1'!$B$20,O1857&gt;'Descriptive Analysis_1'!$B$21)</f>
        <v>0</v>
      </c>
      <c r="V1857">
        <f>STANDARDIZE(O1857,'Descriptive Analysis_1'!$B$9,'Descriptive Analysis_1'!$B$12)</f>
        <v>9.4569961887969109E-2</v>
      </c>
      <c r="W1857" t="b">
        <f t="shared" si="28"/>
        <v>0</v>
      </c>
    </row>
    <row r="1858" spans="1:23" x14ac:dyDescent="0.25">
      <c r="A1858">
        <v>6156442</v>
      </c>
      <c r="B1858">
        <v>31937844</v>
      </c>
      <c r="C1858" t="s">
        <v>82</v>
      </c>
      <c r="D1858" t="s">
        <v>82</v>
      </c>
      <c r="E1858" t="s">
        <v>82</v>
      </c>
      <c r="F1858" t="s">
        <v>15257</v>
      </c>
      <c r="G1858" t="s">
        <v>1639</v>
      </c>
      <c r="H1858" t="s">
        <v>144</v>
      </c>
      <c r="I1858" t="s">
        <v>117</v>
      </c>
      <c r="J1858">
        <v>2</v>
      </c>
      <c r="K1858" t="s">
        <v>92</v>
      </c>
      <c r="L1858">
        <v>2</v>
      </c>
      <c r="M1858">
        <v>2</v>
      </c>
      <c r="N1858" t="s">
        <v>99191</v>
      </c>
      <c r="O1858" s="2">
        <v>180</v>
      </c>
      <c r="P1858">
        <v>30</v>
      </c>
      <c r="Q1858">
        <v>1125</v>
      </c>
      <c r="R1858">
        <v>30</v>
      </c>
      <c r="S1858">
        <v>1125</v>
      </c>
      <c r="T1858">
        <v>0</v>
      </c>
      <c r="U1858" t="b">
        <f>OR(O1858&lt;'Descriptive Analysis_1'!$B$20,O1858&gt;'Descriptive Analysis_1'!$B$21)</f>
        <v>0</v>
      </c>
      <c r="V1858">
        <f>STANDARDIZE(O1858,'Descriptive Analysis_1'!$B$9,'Descriptive Analysis_1'!$B$12)</f>
        <v>-0.22370680846186761</v>
      </c>
      <c r="W1858" t="b">
        <f t="shared" ref="W1858:W1921" si="29">OR(V1858&lt;=-3,V1858&gt;=3)</f>
        <v>0</v>
      </c>
    </row>
    <row r="1859" spans="1:23" x14ac:dyDescent="0.25">
      <c r="A1859">
        <v>8630560</v>
      </c>
      <c r="B1859">
        <v>33200173</v>
      </c>
      <c r="C1859" t="s">
        <v>82</v>
      </c>
      <c r="D1859" t="s">
        <v>82</v>
      </c>
      <c r="E1859" t="s">
        <v>82</v>
      </c>
      <c r="F1859" t="s">
        <v>7719</v>
      </c>
      <c r="G1859" t="s">
        <v>1639</v>
      </c>
      <c r="H1859" t="s">
        <v>144</v>
      </c>
      <c r="I1859" t="s">
        <v>117</v>
      </c>
      <c r="J1859">
        <v>4</v>
      </c>
      <c r="K1859" t="s">
        <v>92</v>
      </c>
      <c r="L1859">
        <v>2</v>
      </c>
      <c r="M1859">
        <v>2</v>
      </c>
      <c r="N1859" t="s">
        <v>99210</v>
      </c>
      <c r="O1859" s="2">
        <v>220</v>
      </c>
      <c r="P1859">
        <v>30</v>
      </c>
      <c r="Q1859">
        <v>1125</v>
      </c>
      <c r="R1859">
        <v>30</v>
      </c>
      <c r="S1859">
        <v>1125</v>
      </c>
      <c r="T1859">
        <v>4.88</v>
      </c>
      <c r="U1859" t="b">
        <f>OR(O1859&lt;'Descriptive Analysis_1'!$B$20,O1859&gt;'Descriptive Analysis_1'!$B$21)</f>
        <v>0</v>
      </c>
      <c r="V1859">
        <f>STANDARDIZE(O1859,'Descriptive Analysis_1'!$B$9,'Descriptive Analysis_1'!$B$12)</f>
        <v>-0.1176145516785887</v>
      </c>
      <c r="W1859" t="b">
        <f t="shared" si="29"/>
        <v>0</v>
      </c>
    </row>
    <row r="1860" spans="1:23" x14ac:dyDescent="0.25">
      <c r="A1860">
        <v>8.0016553235423206E+17</v>
      </c>
      <c r="B1860">
        <v>494743523</v>
      </c>
      <c r="C1860" t="s">
        <v>100</v>
      </c>
      <c r="D1860" s="3">
        <v>1</v>
      </c>
      <c r="E1860" s="3">
        <v>1</v>
      </c>
      <c r="F1860" t="s">
        <v>1815</v>
      </c>
      <c r="G1860" t="s">
        <v>89</v>
      </c>
      <c r="H1860" t="s">
        <v>144</v>
      </c>
      <c r="I1860" t="s">
        <v>117</v>
      </c>
      <c r="J1860">
        <v>6</v>
      </c>
      <c r="K1860" t="s">
        <v>92</v>
      </c>
      <c r="L1860">
        <v>2</v>
      </c>
      <c r="M1860">
        <v>2</v>
      </c>
      <c r="N1860" t="s">
        <v>99265</v>
      </c>
      <c r="O1860" s="2">
        <v>125</v>
      </c>
      <c r="P1860">
        <v>1</v>
      </c>
      <c r="Q1860">
        <v>365</v>
      </c>
      <c r="R1860">
        <v>1</v>
      </c>
      <c r="S1860">
        <v>365</v>
      </c>
      <c r="T1860">
        <v>4.67</v>
      </c>
      <c r="U1860" t="b">
        <f>OR(O1860&lt;'Descriptive Analysis_1'!$B$20,O1860&gt;'Descriptive Analysis_1'!$B$21)</f>
        <v>0</v>
      </c>
      <c r="V1860">
        <f>STANDARDIZE(O1860,'Descriptive Analysis_1'!$B$9,'Descriptive Analysis_1'!$B$12)</f>
        <v>-0.36958366153887612</v>
      </c>
      <c r="W1860" t="b">
        <f t="shared" si="29"/>
        <v>0</v>
      </c>
    </row>
    <row r="1861" spans="1:23" x14ac:dyDescent="0.25">
      <c r="A1861">
        <v>50911463</v>
      </c>
      <c r="B1861">
        <v>72774071</v>
      </c>
      <c r="C1861" t="s">
        <v>189</v>
      </c>
      <c r="D1861" s="3">
        <v>1</v>
      </c>
      <c r="E1861" s="3">
        <v>0.73</v>
      </c>
      <c r="F1861" t="s">
        <v>1940</v>
      </c>
      <c r="G1861" t="s">
        <v>89</v>
      </c>
      <c r="H1861" t="s">
        <v>963</v>
      </c>
      <c r="I1861" t="s">
        <v>117</v>
      </c>
      <c r="J1861">
        <v>2</v>
      </c>
      <c r="K1861" t="s">
        <v>92</v>
      </c>
      <c r="L1861">
        <v>2</v>
      </c>
      <c r="M1861">
        <v>2</v>
      </c>
      <c r="N1861" t="s">
        <v>99275</v>
      </c>
      <c r="O1861" s="2">
        <v>142</v>
      </c>
      <c r="P1861">
        <v>14</v>
      </c>
      <c r="Q1861">
        <v>1125</v>
      </c>
      <c r="R1861">
        <v>14</v>
      </c>
      <c r="S1861">
        <v>1125</v>
      </c>
      <c r="T1861">
        <v>4.87</v>
      </c>
      <c r="U1861" t="b">
        <f>OR(O1861&lt;'Descriptive Analysis_1'!$B$20,O1861&gt;'Descriptive Analysis_1'!$B$21)</f>
        <v>0</v>
      </c>
      <c r="V1861">
        <f>STANDARDIZE(O1861,'Descriptive Analysis_1'!$B$9,'Descriptive Analysis_1'!$B$12)</f>
        <v>-0.32449445240598257</v>
      </c>
      <c r="W1861" t="b">
        <f t="shared" si="29"/>
        <v>0</v>
      </c>
    </row>
    <row r="1862" spans="1:23" x14ac:dyDescent="0.25">
      <c r="A1862">
        <v>35121524</v>
      </c>
      <c r="B1862">
        <v>997334</v>
      </c>
      <c r="C1862" t="s">
        <v>82</v>
      </c>
      <c r="D1862" t="s">
        <v>82</v>
      </c>
      <c r="E1862" s="3">
        <v>1</v>
      </c>
      <c r="F1862" t="s">
        <v>1940</v>
      </c>
      <c r="G1862" t="s">
        <v>89</v>
      </c>
      <c r="H1862" t="s">
        <v>3039</v>
      </c>
      <c r="I1862" t="s">
        <v>117</v>
      </c>
      <c r="J1862">
        <v>4</v>
      </c>
      <c r="K1862" t="s">
        <v>92</v>
      </c>
      <c r="L1862">
        <v>2</v>
      </c>
      <c r="M1862">
        <v>2</v>
      </c>
      <c r="N1862" t="s">
        <v>99420</v>
      </c>
      <c r="O1862" s="2">
        <v>233</v>
      </c>
      <c r="P1862">
        <v>30</v>
      </c>
      <c r="Q1862">
        <v>60</v>
      </c>
      <c r="R1862">
        <v>30</v>
      </c>
      <c r="S1862">
        <v>60</v>
      </c>
      <c r="T1862">
        <v>5</v>
      </c>
      <c r="U1862" t="b">
        <f>OR(O1862&lt;'Descriptive Analysis_1'!$B$20,O1862&gt;'Descriptive Analysis_1'!$B$21)</f>
        <v>0</v>
      </c>
      <c r="V1862">
        <f>STANDARDIZE(O1862,'Descriptive Analysis_1'!$B$9,'Descriptive Analysis_1'!$B$12)</f>
        <v>-8.3134568224023056E-2</v>
      </c>
      <c r="W1862" t="b">
        <f t="shared" si="29"/>
        <v>0</v>
      </c>
    </row>
    <row r="1863" spans="1:23" x14ac:dyDescent="0.25">
      <c r="A1863">
        <v>7.2458675328016102E+17</v>
      </c>
      <c r="B1863">
        <v>49199759</v>
      </c>
      <c r="C1863" t="s">
        <v>100</v>
      </c>
      <c r="D1863" s="3">
        <v>1</v>
      </c>
      <c r="E1863" s="3">
        <v>0.94</v>
      </c>
      <c r="F1863" t="s">
        <v>1735</v>
      </c>
      <c r="G1863" t="s">
        <v>89</v>
      </c>
      <c r="H1863" t="s">
        <v>232</v>
      </c>
      <c r="I1863" t="s">
        <v>117</v>
      </c>
      <c r="J1863">
        <v>4</v>
      </c>
      <c r="K1863" t="s">
        <v>92</v>
      </c>
      <c r="L1863">
        <v>2</v>
      </c>
      <c r="M1863">
        <v>2</v>
      </c>
      <c r="N1863" t="s">
        <v>99430</v>
      </c>
      <c r="O1863" s="2">
        <v>170</v>
      </c>
      <c r="P1863">
        <v>2</v>
      </c>
      <c r="Q1863">
        <v>1125</v>
      </c>
      <c r="R1863">
        <v>1.9</v>
      </c>
      <c r="S1863">
        <v>1125</v>
      </c>
      <c r="T1863">
        <v>4.88</v>
      </c>
      <c r="U1863" t="b">
        <f>OR(O1863&lt;'Descriptive Analysis_1'!$B$20,O1863&gt;'Descriptive Analysis_1'!$B$21)</f>
        <v>0</v>
      </c>
      <c r="V1863">
        <f>STANDARDIZE(O1863,'Descriptive Analysis_1'!$B$9,'Descriptive Analysis_1'!$B$12)</f>
        <v>-0.25022987265768731</v>
      </c>
      <c r="W1863" t="b">
        <f t="shared" si="29"/>
        <v>0</v>
      </c>
    </row>
    <row r="1864" spans="1:23" x14ac:dyDescent="0.25">
      <c r="A1864">
        <v>7.7258296105046502E+17</v>
      </c>
      <c r="B1864">
        <v>25138314</v>
      </c>
      <c r="C1864" t="s">
        <v>100</v>
      </c>
      <c r="D1864" s="3">
        <v>1</v>
      </c>
      <c r="E1864" s="3">
        <v>0.99</v>
      </c>
      <c r="F1864" t="s">
        <v>9633</v>
      </c>
      <c r="G1864" t="s">
        <v>1639</v>
      </c>
      <c r="H1864" t="s">
        <v>2119</v>
      </c>
      <c r="I1864" t="s">
        <v>91</v>
      </c>
      <c r="J1864">
        <v>8</v>
      </c>
      <c r="K1864" t="s">
        <v>118</v>
      </c>
      <c r="L1864">
        <v>2</v>
      </c>
      <c r="M1864">
        <v>4</v>
      </c>
      <c r="N1864" t="s">
        <v>19934</v>
      </c>
      <c r="O1864" s="2">
        <v>548</v>
      </c>
      <c r="P1864">
        <v>1</v>
      </c>
      <c r="Q1864">
        <v>365</v>
      </c>
      <c r="R1864">
        <v>1</v>
      </c>
      <c r="S1864">
        <v>990</v>
      </c>
      <c r="U1864" t="b">
        <f>OR(O1864&lt;'Descriptive Analysis_1'!$B$20,O1864&gt;'Descriptive Analysis_1'!$B$21)</f>
        <v>1</v>
      </c>
      <c r="V1864">
        <f>STANDARDIZE(O1864,'Descriptive Analysis_1'!$B$9,'Descriptive Analysis_1'!$B$12)</f>
        <v>0.75234195394429837</v>
      </c>
      <c r="W1864" t="b">
        <f t="shared" si="29"/>
        <v>0</v>
      </c>
    </row>
    <row r="1865" spans="1:23" x14ac:dyDescent="0.25">
      <c r="A1865">
        <v>7.3043965214473203E+17</v>
      </c>
      <c r="B1865">
        <v>25770205</v>
      </c>
      <c r="C1865" t="s">
        <v>100</v>
      </c>
      <c r="D1865" s="3">
        <v>1</v>
      </c>
      <c r="E1865" s="3">
        <v>0.98</v>
      </c>
      <c r="F1865" t="s">
        <v>1735</v>
      </c>
      <c r="G1865" t="s">
        <v>89</v>
      </c>
      <c r="H1865" t="s">
        <v>589</v>
      </c>
      <c r="I1865" t="s">
        <v>117</v>
      </c>
      <c r="J1865">
        <v>4</v>
      </c>
      <c r="K1865" t="s">
        <v>92</v>
      </c>
      <c r="L1865">
        <v>2</v>
      </c>
      <c r="M1865">
        <v>2</v>
      </c>
      <c r="N1865" t="s">
        <v>99594</v>
      </c>
      <c r="O1865" s="2">
        <v>125</v>
      </c>
      <c r="P1865">
        <v>1</v>
      </c>
      <c r="Q1865">
        <v>20</v>
      </c>
      <c r="R1865">
        <v>1</v>
      </c>
      <c r="S1865">
        <v>1125</v>
      </c>
      <c r="T1865">
        <v>4.8600000000000003</v>
      </c>
      <c r="U1865" t="b">
        <f>OR(O1865&lt;'Descriptive Analysis_1'!$B$20,O1865&gt;'Descriptive Analysis_1'!$B$21)</f>
        <v>0</v>
      </c>
      <c r="V1865">
        <f>STANDARDIZE(O1865,'Descriptive Analysis_1'!$B$9,'Descriptive Analysis_1'!$B$12)</f>
        <v>-0.36958366153887612</v>
      </c>
      <c r="W1865" t="b">
        <f t="shared" si="29"/>
        <v>0</v>
      </c>
    </row>
    <row r="1866" spans="1:23" x14ac:dyDescent="0.25">
      <c r="A1866">
        <v>6.62322788447968E+17</v>
      </c>
      <c r="B1866">
        <v>467292475</v>
      </c>
      <c r="C1866" t="s">
        <v>100</v>
      </c>
      <c r="D1866" s="3">
        <v>1</v>
      </c>
      <c r="E1866" s="3">
        <v>1</v>
      </c>
      <c r="F1866" t="s">
        <v>15257</v>
      </c>
      <c r="G1866" t="s">
        <v>1639</v>
      </c>
      <c r="H1866" t="s">
        <v>144</v>
      </c>
      <c r="I1866" t="s">
        <v>117</v>
      </c>
      <c r="J1866">
        <v>6</v>
      </c>
      <c r="K1866" t="s">
        <v>92</v>
      </c>
      <c r="L1866">
        <v>2</v>
      </c>
      <c r="M1866">
        <v>3</v>
      </c>
      <c r="N1866" t="s">
        <v>99668</v>
      </c>
      <c r="O1866" s="2">
        <v>273</v>
      </c>
      <c r="P1866">
        <v>4</v>
      </c>
      <c r="Q1866">
        <v>365</v>
      </c>
      <c r="R1866">
        <v>4</v>
      </c>
      <c r="S1866">
        <v>1125</v>
      </c>
      <c r="T1866">
        <v>4.5599999999999996</v>
      </c>
      <c r="U1866" t="b">
        <f>OR(O1866&lt;'Descriptive Analysis_1'!$B$20,O1866&gt;'Descriptive Analysis_1'!$B$21)</f>
        <v>0</v>
      </c>
      <c r="V1866">
        <f>STANDARDIZE(O1866,'Descriptive Analysis_1'!$B$9,'Descriptive Analysis_1'!$B$12)</f>
        <v>2.295768855925585E-2</v>
      </c>
      <c r="W1866" t="b">
        <f t="shared" si="29"/>
        <v>0</v>
      </c>
    </row>
    <row r="1867" spans="1:23" x14ac:dyDescent="0.25">
      <c r="A1867">
        <v>22089194</v>
      </c>
      <c r="B1867">
        <v>23909694</v>
      </c>
      <c r="C1867" t="s">
        <v>82</v>
      </c>
      <c r="D1867" t="s">
        <v>82</v>
      </c>
      <c r="E1867" t="s">
        <v>82</v>
      </c>
      <c r="F1867" t="s">
        <v>16419</v>
      </c>
      <c r="G1867" t="s">
        <v>1639</v>
      </c>
      <c r="H1867" t="s">
        <v>144</v>
      </c>
      <c r="I1867" t="s">
        <v>117</v>
      </c>
      <c r="J1867">
        <v>4</v>
      </c>
      <c r="K1867" t="s">
        <v>92</v>
      </c>
      <c r="L1867">
        <v>2</v>
      </c>
      <c r="M1867">
        <v>2</v>
      </c>
      <c r="N1867" t="s">
        <v>99786</v>
      </c>
      <c r="O1867" s="2">
        <v>170</v>
      </c>
      <c r="P1867">
        <v>30</v>
      </c>
      <c r="Q1867">
        <v>1125</v>
      </c>
      <c r="R1867">
        <v>30</v>
      </c>
      <c r="S1867">
        <v>1125</v>
      </c>
      <c r="T1867">
        <v>4.67</v>
      </c>
      <c r="U1867" t="b">
        <f>OR(O1867&lt;'Descriptive Analysis_1'!$B$20,O1867&gt;'Descriptive Analysis_1'!$B$21)</f>
        <v>0</v>
      </c>
      <c r="V1867">
        <f>STANDARDIZE(O1867,'Descriptive Analysis_1'!$B$9,'Descriptive Analysis_1'!$B$12)</f>
        <v>-0.25022987265768731</v>
      </c>
      <c r="W1867" t="b">
        <f t="shared" si="29"/>
        <v>0</v>
      </c>
    </row>
    <row r="1868" spans="1:23" x14ac:dyDescent="0.25">
      <c r="A1868">
        <v>52201155</v>
      </c>
      <c r="B1868">
        <v>146005201</v>
      </c>
      <c r="C1868" t="s">
        <v>100</v>
      </c>
      <c r="D1868" s="3">
        <v>1</v>
      </c>
      <c r="E1868" s="3">
        <v>1</v>
      </c>
      <c r="F1868" t="s">
        <v>9633</v>
      </c>
      <c r="G1868" t="s">
        <v>1639</v>
      </c>
      <c r="H1868" t="s">
        <v>144</v>
      </c>
      <c r="I1868" t="s">
        <v>117</v>
      </c>
      <c r="J1868">
        <v>2</v>
      </c>
      <c r="K1868" t="s">
        <v>118</v>
      </c>
      <c r="L1868">
        <v>2</v>
      </c>
      <c r="M1868">
        <v>2</v>
      </c>
      <c r="N1868" t="s">
        <v>99855</v>
      </c>
      <c r="O1868" s="2">
        <v>320</v>
      </c>
      <c r="P1868">
        <v>30</v>
      </c>
      <c r="Q1868">
        <v>1125</v>
      </c>
      <c r="R1868">
        <v>30</v>
      </c>
      <c r="S1868">
        <v>1125</v>
      </c>
      <c r="T1868">
        <v>4</v>
      </c>
      <c r="U1868" t="b">
        <f>OR(O1868&lt;'Descriptive Analysis_1'!$B$20,O1868&gt;'Descriptive Analysis_1'!$B$21)</f>
        <v>0</v>
      </c>
      <c r="V1868">
        <f>STANDARDIZE(O1868,'Descriptive Analysis_1'!$B$9,'Descriptive Analysis_1'!$B$12)</f>
        <v>0.14761609027960856</v>
      </c>
      <c r="W1868" t="b">
        <f t="shared" si="29"/>
        <v>0</v>
      </c>
    </row>
    <row r="1869" spans="1:23" x14ac:dyDescent="0.25">
      <c r="A1869">
        <v>50439347</v>
      </c>
      <c r="B1869">
        <v>214428653</v>
      </c>
      <c r="C1869" t="s">
        <v>100</v>
      </c>
      <c r="D1869" s="3">
        <v>1</v>
      </c>
      <c r="E1869" s="3">
        <v>0.98</v>
      </c>
      <c r="F1869" t="s">
        <v>2282</v>
      </c>
      <c r="G1869" t="s">
        <v>159</v>
      </c>
      <c r="H1869" t="s">
        <v>144</v>
      </c>
      <c r="I1869" t="s">
        <v>117</v>
      </c>
      <c r="J1869">
        <v>4</v>
      </c>
      <c r="K1869" t="s">
        <v>92</v>
      </c>
      <c r="L1869">
        <v>2</v>
      </c>
      <c r="M1869">
        <v>2</v>
      </c>
      <c r="N1869" t="s">
        <v>99978</v>
      </c>
      <c r="O1869" s="2">
        <v>150</v>
      </c>
      <c r="P1869">
        <v>3</v>
      </c>
      <c r="Q1869">
        <v>1125</v>
      </c>
      <c r="R1869">
        <v>3</v>
      </c>
      <c r="S1869">
        <v>1125</v>
      </c>
      <c r="T1869">
        <v>4.84</v>
      </c>
      <c r="U1869" t="b">
        <f>OR(O1869&lt;'Descriptive Analysis_1'!$B$20,O1869&gt;'Descriptive Analysis_1'!$B$21)</f>
        <v>0</v>
      </c>
      <c r="V1869">
        <f>STANDARDIZE(O1869,'Descriptive Analysis_1'!$B$9,'Descriptive Analysis_1'!$B$12)</f>
        <v>-0.30327600104932678</v>
      </c>
      <c r="W1869" t="b">
        <f t="shared" si="29"/>
        <v>0</v>
      </c>
    </row>
    <row r="1870" spans="1:23" x14ac:dyDescent="0.25">
      <c r="A1870">
        <v>7.4375809091037299E+17</v>
      </c>
      <c r="B1870">
        <v>449377263</v>
      </c>
      <c r="C1870" t="s">
        <v>100</v>
      </c>
      <c r="D1870" s="3">
        <v>1</v>
      </c>
      <c r="E1870" s="3">
        <v>0.84</v>
      </c>
      <c r="F1870" t="s">
        <v>9633</v>
      </c>
      <c r="G1870" t="s">
        <v>1639</v>
      </c>
      <c r="H1870" t="s">
        <v>963</v>
      </c>
      <c r="I1870" t="s">
        <v>117</v>
      </c>
      <c r="J1870">
        <v>7</v>
      </c>
      <c r="K1870" t="s">
        <v>118</v>
      </c>
      <c r="L1870">
        <v>2</v>
      </c>
      <c r="M1870">
        <v>3</v>
      </c>
      <c r="N1870" t="s">
        <v>100067</v>
      </c>
      <c r="O1870" s="2">
        <v>688</v>
      </c>
      <c r="P1870">
        <v>5</v>
      </c>
      <c r="Q1870">
        <v>30</v>
      </c>
      <c r="R1870">
        <v>5</v>
      </c>
      <c r="S1870">
        <v>30</v>
      </c>
      <c r="T1870">
        <v>5</v>
      </c>
      <c r="U1870" t="b">
        <f>OR(O1870&lt;'Descriptive Analysis_1'!$B$20,O1870&gt;'Descriptive Analysis_1'!$B$21)</f>
        <v>1</v>
      </c>
      <c r="V1870">
        <f>STANDARDIZE(O1870,'Descriptive Analysis_1'!$B$9,'Descriptive Analysis_1'!$B$12)</f>
        <v>1.1236648526857744</v>
      </c>
      <c r="W1870" t="b">
        <f t="shared" si="29"/>
        <v>0</v>
      </c>
    </row>
    <row r="1871" spans="1:23" x14ac:dyDescent="0.25">
      <c r="A1871">
        <v>7.5863355973971699E+17</v>
      </c>
      <c r="B1871">
        <v>162546036</v>
      </c>
      <c r="C1871" t="s">
        <v>100</v>
      </c>
      <c r="D1871" s="3">
        <v>0.9</v>
      </c>
      <c r="E1871" s="3">
        <v>1</v>
      </c>
      <c r="F1871" t="s">
        <v>674</v>
      </c>
      <c r="G1871" t="s">
        <v>89</v>
      </c>
      <c r="H1871" t="s">
        <v>144</v>
      </c>
      <c r="I1871" t="s">
        <v>117</v>
      </c>
      <c r="J1871">
        <v>5</v>
      </c>
      <c r="K1871" t="s">
        <v>118</v>
      </c>
      <c r="L1871">
        <v>2</v>
      </c>
      <c r="M1871">
        <v>3</v>
      </c>
      <c r="N1871" t="s">
        <v>100089</v>
      </c>
      <c r="O1871" s="2">
        <v>179</v>
      </c>
      <c r="P1871">
        <v>29</v>
      </c>
      <c r="Q1871">
        <v>1125</v>
      </c>
      <c r="R1871">
        <v>2</v>
      </c>
      <c r="S1871">
        <v>1125</v>
      </c>
      <c r="T1871">
        <v>4.75</v>
      </c>
      <c r="U1871" t="b">
        <f>OR(O1871&lt;'Descriptive Analysis_1'!$B$20,O1871&gt;'Descriptive Analysis_1'!$B$21)</f>
        <v>0</v>
      </c>
      <c r="V1871">
        <f>STANDARDIZE(O1871,'Descriptive Analysis_1'!$B$9,'Descriptive Analysis_1'!$B$12)</f>
        <v>-0.22635911488144958</v>
      </c>
      <c r="W1871" t="b">
        <f t="shared" si="29"/>
        <v>0</v>
      </c>
    </row>
    <row r="1872" spans="1:23" x14ac:dyDescent="0.25">
      <c r="A1872">
        <v>53544214</v>
      </c>
      <c r="B1872">
        <v>289122184</v>
      </c>
      <c r="C1872" t="s">
        <v>331</v>
      </c>
      <c r="D1872" s="3">
        <v>0.97</v>
      </c>
      <c r="E1872" s="3">
        <v>0.76</v>
      </c>
      <c r="F1872" t="s">
        <v>15810</v>
      </c>
      <c r="G1872" t="s">
        <v>1639</v>
      </c>
      <c r="H1872" t="s">
        <v>144</v>
      </c>
      <c r="I1872" t="s">
        <v>117</v>
      </c>
      <c r="J1872">
        <v>4</v>
      </c>
      <c r="K1872" t="s">
        <v>92</v>
      </c>
      <c r="L1872">
        <v>2</v>
      </c>
      <c r="M1872">
        <v>2</v>
      </c>
      <c r="N1872" t="s">
        <v>100094</v>
      </c>
      <c r="O1872" s="2">
        <v>150</v>
      </c>
      <c r="P1872">
        <v>30</v>
      </c>
      <c r="Q1872">
        <v>365</v>
      </c>
      <c r="R1872">
        <v>30</v>
      </c>
      <c r="S1872">
        <v>365</v>
      </c>
      <c r="T1872">
        <v>5</v>
      </c>
      <c r="U1872" t="b">
        <f>OR(O1872&lt;'Descriptive Analysis_1'!$B$20,O1872&gt;'Descriptive Analysis_1'!$B$21)</f>
        <v>0</v>
      </c>
      <c r="V1872">
        <f>STANDARDIZE(O1872,'Descriptive Analysis_1'!$B$9,'Descriptive Analysis_1'!$B$12)</f>
        <v>-0.30327600104932678</v>
      </c>
      <c r="W1872" t="b">
        <f t="shared" si="29"/>
        <v>0</v>
      </c>
    </row>
    <row r="1873" spans="1:23" x14ac:dyDescent="0.25">
      <c r="A1873">
        <v>27836864</v>
      </c>
      <c r="B1873">
        <v>45155504</v>
      </c>
      <c r="C1873" t="s">
        <v>189</v>
      </c>
      <c r="D1873" s="3">
        <v>1</v>
      </c>
      <c r="E1873" s="3">
        <v>1</v>
      </c>
      <c r="F1873" t="s">
        <v>2282</v>
      </c>
      <c r="G1873" t="s">
        <v>159</v>
      </c>
      <c r="H1873" t="s">
        <v>144</v>
      </c>
      <c r="I1873" t="s">
        <v>117</v>
      </c>
      <c r="J1873">
        <v>4</v>
      </c>
      <c r="K1873" t="s">
        <v>92</v>
      </c>
      <c r="L1873">
        <v>2</v>
      </c>
      <c r="M1873">
        <v>3</v>
      </c>
      <c r="N1873" t="s">
        <v>100187</v>
      </c>
      <c r="O1873" s="2">
        <v>153</v>
      </c>
      <c r="P1873">
        <v>2</v>
      </c>
      <c r="Q1873">
        <v>10</v>
      </c>
      <c r="R1873">
        <v>2</v>
      </c>
      <c r="S1873">
        <v>10</v>
      </c>
      <c r="T1873">
        <v>4.87</v>
      </c>
      <c r="U1873" t="b">
        <f>OR(O1873&lt;'Descriptive Analysis_1'!$B$20,O1873&gt;'Descriptive Analysis_1'!$B$21)</f>
        <v>0</v>
      </c>
      <c r="V1873">
        <f>STANDARDIZE(O1873,'Descriptive Analysis_1'!$B$9,'Descriptive Analysis_1'!$B$12)</f>
        <v>-0.29531908179058086</v>
      </c>
      <c r="W1873" t="b">
        <f t="shared" si="29"/>
        <v>0</v>
      </c>
    </row>
    <row r="1874" spans="1:23" x14ac:dyDescent="0.25">
      <c r="A1874">
        <v>6.9606138542398003E+17</v>
      </c>
      <c r="B1874">
        <v>257982308</v>
      </c>
      <c r="C1874" t="s">
        <v>100</v>
      </c>
      <c r="D1874" s="3">
        <v>1</v>
      </c>
      <c r="E1874" s="3">
        <v>0.98</v>
      </c>
      <c r="F1874" t="s">
        <v>8168</v>
      </c>
      <c r="G1874" t="s">
        <v>1639</v>
      </c>
      <c r="H1874" t="s">
        <v>963</v>
      </c>
      <c r="I1874" t="s">
        <v>117</v>
      </c>
      <c r="J1874">
        <v>6</v>
      </c>
      <c r="K1874" t="s">
        <v>118</v>
      </c>
      <c r="L1874">
        <v>2</v>
      </c>
      <c r="M1874">
        <v>2</v>
      </c>
      <c r="N1874" t="s">
        <v>100244</v>
      </c>
      <c r="O1874" s="2">
        <v>410</v>
      </c>
      <c r="P1874">
        <v>1</v>
      </c>
      <c r="Q1874">
        <v>365</v>
      </c>
      <c r="R1874">
        <v>1.3</v>
      </c>
      <c r="S1874">
        <v>365</v>
      </c>
      <c r="T1874">
        <v>4.7699999999999996</v>
      </c>
      <c r="U1874" t="b">
        <f>OR(O1874&lt;'Descriptive Analysis_1'!$B$20,O1874&gt;'Descriptive Analysis_1'!$B$21)</f>
        <v>0</v>
      </c>
      <c r="V1874">
        <f>STANDARDIZE(O1874,'Descriptive Analysis_1'!$B$9,'Descriptive Analysis_1'!$B$12)</f>
        <v>0.38632366804198609</v>
      </c>
      <c r="W1874" t="b">
        <f t="shared" si="29"/>
        <v>0</v>
      </c>
    </row>
    <row r="1875" spans="1:23" x14ac:dyDescent="0.25">
      <c r="A1875">
        <v>31212571</v>
      </c>
      <c r="B1875">
        <v>201112506</v>
      </c>
      <c r="C1875" t="s">
        <v>82</v>
      </c>
      <c r="D1875" t="s">
        <v>82</v>
      </c>
      <c r="E1875" s="3">
        <v>0.8</v>
      </c>
      <c r="F1875" t="s">
        <v>15257</v>
      </c>
      <c r="G1875" t="s">
        <v>1639</v>
      </c>
      <c r="H1875" t="s">
        <v>144</v>
      </c>
      <c r="I1875" t="s">
        <v>117</v>
      </c>
      <c r="J1875">
        <v>4</v>
      </c>
      <c r="K1875" t="s">
        <v>118</v>
      </c>
      <c r="L1875">
        <v>2</v>
      </c>
      <c r="M1875">
        <v>4</v>
      </c>
      <c r="N1875" t="s">
        <v>100254</v>
      </c>
      <c r="O1875" s="2">
        <v>215</v>
      </c>
      <c r="P1875">
        <v>30</v>
      </c>
      <c r="Q1875">
        <v>365</v>
      </c>
      <c r="R1875">
        <v>30</v>
      </c>
      <c r="S1875">
        <v>365</v>
      </c>
      <c r="T1875">
        <v>5</v>
      </c>
      <c r="U1875" t="b">
        <f>OR(O1875&lt;'Descriptive Analysis_1'!$B$20,O1875&gt;'Descriptive Analysis_1'!$B$21)</f>
        <v>0</v>
      </c>
      <c r="V1875">
        <f>STANDARDIZE(O1875,'Descriptive Analysis_1'!$B$9,'Descriptive Analysis_1'!$B$12)</f>
        <v>-0.13087608377649856</v>
      </c>
      <c r="W1875" t="b">
        <f t="shared" si="29"/>
        <v>0</v>
      </c>
    </row>
    <row r="1876" spans="1:23" x14ac:dyDescent="0.25">
      <c r="A1876">
        <v>6988606</v>
      </c>
      <c r="B1876">
        <v>36640518</v>
      </c>
      <c r="C1876" t="s">
        <v>100</v>
      </c>
      <c r="D1876" s="3">
        <v>0.94</v>
      </c>
      <c r="E1876" s="3">
        <v>0.72</v>
      </c>
      <c r="F1876" t="s">
        <v>15974</v>
      </c>
      <c r="G1876" t="s">
        <v>1639</v>
      </c>
      <c r="H1876" t="s">
        <v>144</v>
      </c>
      <c r="I1876" t="s">
        <v>117</v>
      </c>
      <c r="J1876">
        <v>2</v>
      </c>
      <c r="K1876" t="s">
        <v>92</v>
      </c>
      <c r="L1876">
        <v>2</v>
      </c>
      <c r="M1876">
        <v>1</v>
      </c>
      <c r="N1876" t="s">
        <v>100263</v>
      </c>
      <c r="O1876" s="2">
        <v>299</v>
      </c>
      <c r="P1876">
        <v>2</v>
      </c>
      <c r="Q1876">
        <v>1125</v>
      </c>
      <c r="R1876">
        <v>2</v>
      </c>
      <c r="S1876">
        <v>1125</v>
      </c>
      <c r="T1876">
        <v>5</v>
      </c>
      <c r="U1876" t="b">
        <f>OR(O1876&lt;'Descriptive Analysis_1'!$B$20,O1876&gt;'Descriptive Analysis_1'!$B$21)</f>
        <v>0</v>
      </c>
      <c r="V1876">
        <f>STANDARDIZE(O1876,'Descriptive Analysis_1'!$B$9,'Descriptive Analysis_1'!$B$12)</f>
        <v>9.1917655468387136E-2</v>
      </c>
      <c r="W1876" t="b">
        <f t="shared" si="29"/>
        <v>0</v>
      </c>
    </row>
    <row r="1877" spans="1:23" x14ac:dyDescent="0.25">
      <c r="A1877">
        <v>7.7238865465911296E+17</v>
      </c>
      <c r="B1877">
        <v>482835</v>
      </c>
      <c r="C1877" t="s">
        <v>189</v>
      </c>
      <c r="D1877" s="3">
        <v>1</v>
      </c>
      <c r="E1877" s="3">
        <v>1</v>
      </c>
      <c r="F1877" t="s">
        <v>15974</v>
      </c>
      <c r="G1877" t="s">
        <v>1639</v>
      </c>
      <c r="H1877" t="s">
        <v>144</v>
      </c>
      <c r="I1877" t="s">
        <v>117</v>
      </c>
      <c r="J1877">
        <v>2</v>
      </c>
      <c r="K1877" t="s">
        <v>92</v>
      </c>
      <c r="L1877">
        <v>2</v>
      </c>
      <c r="M1877">
        <v>1</v>
      </c>
      <c r="N1877" t="s">
        <v>100371</v>
      </c>
      <c r="O1877" s="2">
        <v>128</v>
      </c>
      <c r="P1877">
        <v>30</v>
      </c>
      <c r="Q1877">
        <v>90</v>
      </c>
      <c r="R1877">
        <v>30</v>
      </c>
      <c r="S1877">
        <v>90</v>
      </c>
      <c r="U1877" t="b">
        <f>OR(O1877&lt;'Descriptive Analysis_1'!$B$20,O1877&gt;'Descriptive Analysis_1'!$B$21)</f>
        <v>0</v>
      </c>
      <c r="V1877">
        <f>STANDARDIZE(O1877,'Descriptive Analysis_1'!$B$9,'Descriptive Analysis_1'!$B$12)</f>
        <v>-0.3616267422801302</v>
      </c>
      <c r="W1877" t="b">
        <f t="shared" si="29"/>
        <v>0</v>
      </c>
    </row>
    <row r="1878" spans="1:23" x14ac:dyDescent="0.25">
      <c r="A1878">
        <v>36877037</v>
      </c>
      <c r="B1878">
        <v>276381047</v>
      </c>
      <c r="C1878" t="s">
        <v>82</v>
      </c>
      <c r="D1878" t="s">
        <v>82</v>
      </c>
      <c r="E1878" s="3">
        <v>0</v>
      </c>
      <c r="F1878" t="s">
        <v>16148</v>
      </c>
      <c r="G1878" t="s">
        <v>1639</v>
      </c>
      <c r="H1878" t="s">
        <v>963</v>
      </c>
      <c r="I1878" t="s">
        <v>117</v>
      </c>
      <c r="J1878">
        <v>6</v>
      </c>
      <c r="K1878" t="s">
        <v>118</v>
      </c>
      <c r="L1878">
        <v>2</v>
      </c>
      <c r="M1878">
        <v>2</v>
      </c>
      <c r="N1878" t="s">
        <v>100446</v>
      </c>
      <c r="O1878" s="2">
        <v>367</v>
      </c>
      <c r="P1878">
        <v>30</v>
      </c>
      <c r="Q1878">
        <v>60</v>
      </c>
      <c r="R1878">
        <v>30</v>
      </c>
      <c r="S1878">
        <v>1125</v>
      </c>
      <c r="T1878">
        <v>5</v>
      </c>
      <c r="U1878" t="b">
        <f>OR(O1878&lt;'Descriptive Analysis_1'!$B$20,O1878&gt;'Descriptive Analysis_1'!$B$21)</f>
        <v>0</v>
      </c>
      <c r="V1878">
        <f>STANDARDIZE(O1878,'Descriptive Analysis_1'!$B$9,'Descriptive Analysis_1'!$B$12)</f>
        <v>0.27227449199996129</v>
      </c>
      <c r="W1878" t="b">
        <f t="shared" si="29"/>
        <v>0</v>
      </c>
    </row>
    <row r="1879" spans="1:23" x14ac:dyDescent="0.25">
      <c r="A1879">
        <v>36114337</v>
      </c>
      <c r="B1879">
        <v>33949788</v>
      </c>
      <c r="C1879" t="s">
        <v>100</v>
      </c>
      <c r="D1879" s="3">
        <v>1</v>
      </c>
      <c r="E1879" s="3">
        <v>0.95</v>
      </c>
      <c r="F1879" t="s">
        <v>1735</v>
      </c>
      <c r="G1879" t="s">
        <v>89</v>
      </c>
      <c r="H1879" t="s">
        <v>144</v>
      </c>
      <c r="I1879" t="s">
        <v>117</v>
      </c>
      <c r="J1879">
        <v>4</v>
      </c>
      <c r="K1879" t="s">
        <v>92</v>
      </c>
      <c r="L1879">
        <v>2</v>
      </c>
      <c r="M1879">
        <v>2</v>
      </c>
      <c r="N1879" t="s">
        <v>100534</v>
      </c>
      <c r="O1879" s="2">
        <v>246</v>
      </c>
      <c r="P1879">
        <v>4</v>
      </c>
      <c r="Q1879">
        <v>28</v>
      </c>
      <c r="R1879">
        <v>4</v>
      </c>
      <c r="S1879">
        <v>28</v>
      </c>
      <c r="T1879">
        <v>4.9000000000000004</v>
      </c>
      <c r="U1879" t="b">
        <f>OR(O1879&lt;'Descriptive Analysis_1'!$B$20,O1879&gt;'Descriptive Analysis_1'!$B$21)</f>
        <v>0</v>
      </c>
      <c r="V1879">
        <f>STANDARDIZE(O1879,'Descriptive Analysis_1'!$B$9,'Descriptive Analysis_1'!$B$12)</f>
        <v>-4.8654584769457415E-2</v>
      </c>
      <c r="W1879" t="b">
        <f t="shared" si="29"/>
        <v>0</v>
      </c>
    </row>
    <row r="1880" spans="1:23" x14ac:dyDescent="0.25">
      <c r="A1880">
        <v>53997433</v>
      </c>
      <c r="B1880">
        <v>397163059</v>
      </c>
      <c r="C1880" t="s">
        <v>100</v>
      </c>
      <c r="D1880" s="3">
        <v>1</v>
      </c>
      <c r="E1880" s="3">
        <v>0.98</v>
      </c>
      <c r="F1880" t="s">
        <v>3626</v>
      </c>
      <c r="G1880" t="s">
        <v>89</v>
      </c>
      <c r="H1880" t="s">
        <v>144</v>
      </c>
      <c r="I1880" t="s">
        <v>117</v>
      </c>
      <c r="J1880">
        <v>4</v>
      </c>
      <c r="K1880" t="s">
        <v>92</v>
      </c>
      <c r="L1880">
        <v>2</v>
      </c>
      <c r="M1880">
        <v>2</v>
      </c>
      <c r="N1880" t="s">
        <v>100546</v>
      </c>
      <c r="O1880" s="2">
        <v>91</v>
      </c>
      <c r="P1880">
        <v>2</v>
      </c>
      <c r="Q1880">
        <v>28</v>
      </c>
      <c r="R1880">
        <v>2</v>
      </c>
      <c r="S1880">
        <v>28</v>
      </c>
      <c r="T1880">
        <v>4.9400000000000004</v>
      </c>
      <c r="U1880" t="b">
        <f>OR(O1880&lt;'Descriptive Analysis_1'!$B$20,O1880&gt;'Descriptive Analysis_1'!$B$21)</f>
        <v>0</v>
      </c>
      <c r="V1880">
        <f>STANDARDIZE(O1880,'Descriptive Analysis_1'!$B$9,'Descriptive Analysis_1'!$B$12)</f>
        <v>-0.45976207980466316</v>
      </c>
      <c r="W1880" t="b">
        <f t="shared" si="29"/>
        <v>0</v>
      </c>
    </row>
    <row r="1881" spans="1:23" x14ac:dyDescent="0.25">
      <c r="A1881">
        <v>39059931</v>
      </c>
      <c r="B1881">
        <v>13324910</v>
      </c>
      <c r="C1881" t="s">
        <v>100</v>
      </c>
      <c r="D1881" s="3">
        <v>1</v>
      </c>
      <c r="E1881" s="3">
        <v>0.67</v>
      </c>
      <c r="F1881" t="s">
        <v>6326</v>
      </c>
      <c r="G1881" t="s">
        <v>1639</v>
      </c>
      <c r="H1881" t="s">
        <v>963</v>
      </c>
      <c r="I1881" t="s">
        <v>117</v>
      </c>
      <c r="J1881">
        <v>4</v>
      </c>
      <c r="K1881" t="s">
        <v>118</v>
      </c>
      <c r="L1881">
        <v>2</v>
      </c>
      <c r="M1881">
        <v>3</v>
      </c>
      <c r="N1881" t="s">
        <v>100793</v>
      </c>
      <c r="O1881" s="2">
        <v>663</v>
      </c>
      <c r="P1881">
        <v>30</v>
      </c>
      <c r="Q1881">
        <v>1125</v>
      </c>
      <c r="R1881">
        <v>30</v>
      </c>
      <c r="S1881">
        <v>1125</v>
      </c>
      <c r="T1881">
        <v>5</v>
      </c>
      <c r="U1881" t="b">
        <f>OR(O1881&lt;'Descriptive Analysis_1'!$B$20,O1881&gt;'Descriptive Analysis_1'!$B$21)</f>
        <v>1</v>
      </c>
      <c r="V1881">
        <f>STANDARDIZE(O1881,'Descriptive Analysis_1'!$B$9,'Descriptive Analysis_1'!$B$12)</f>
        <v>1.0573571921962253</v>
      </c>
      <c r="W1881" t="b">
        <f t="shared" si="29"/>
        <v>0</v>
      </c>
    </row>
    <row r="1882" spans="1:23" x14ac:dyDescent="0.25">
      <c r="A1882">
        <v>5.5585023974385402E+17</v>
      </c>
      <c r="B1882">
        <v>433321587</v>
      </c>
      <c r="C1882" t="s">
        <v>331</v>
      </c>
      <c r="D1882" s="3">
        <v>0.7</v>
      </c>
      <c r="E1882" s="3">
        <v>1</v>
      </c>
      <c r="F1882" t="s">
        <v>1735</v>
      </c>
      <c r="G1882" t="s">
        <v>89</v>
      </c>
      <c r="H1882" t="s">
        <v>144</v>
      </c>
      <c r="I1882" t="s">
        <v>117</v>
      </c>
      <c r="J1882">
        <v>4</v>
      </c>
      <c r="K1882" t="s">
        <v>92</v>
      </c>
      <c r="L1882">
        <v>2</v>
      </c>
      <c r="M1882">
        <v>2</v>
      </c>
      <c r="N1882" t="s">
        <v>100811</v>
      </c>
      <c r="O1882" s="2">
        <v>386</v>
      </c>
      <c r="P1882">
        <v>1</v>
      </c>
      <c r="Q1882">
        <v>1125</v>
      </c>
      <c r="R1882">
        <v>1</v>
      </c>
      <c r="S1882">
        <v>1125</v>
      </c>
      <c r="T1882">
        <v>4.54</v>
      </c>
      <c r="U1882" t="b">
        <f>OR(O1882&lt;'Descriptive Analysis_1'!$B$20,O1882&gt;'Descriptive Analysis_1'!$B$21)</f>
        <v>0</v>
      </c>
      <c r="V1882">
        <f>STANDARDIZE(O1882,'Descriptive Analysis_1'!$B$9,'Descriptive Analysis_1'!$B$12)</f>
        <v>0.32266831397201878</v>
      </c>
      <c r="W1882" t="b">
        <f t="shared" si="29"/>
        <v>0</v>
      </c>
    </row>
    <row r="1883" spans="1:23" x14ac:dyDescent="0.25">
      <c r="A1883">
        <v>7.3639207593037594E+17</v>
      </c>
      <c r="B1883">
        <v>482321076</v>
      </c>
      <c r="C1883" t="s">
        <v>82</v>
      </c>
      <c r="D1883" t="s">
        <v>82</v>
      </c>
      <c r="E1883" t="s">
        <v>82</v>
      </c>
      <c r="F1883" t="s">
        <v>271</v>
      </c>
      <c r="G1883" t="s">
        <v>159</v>
      </c>
      <c r="H1883" t="s">
        <v>90</v>
      </c>
      <c r="I1883" t="s">
        <v>91</v>
      </c>
      <c r="J1883">
        <v>2</v>
      </c>
      <c r="K1883" t="s">
        <v>104</v>
      </c>
      <c r="L1883">
        <v>2</v>
      </c>
      <c r="M1883">
        <v>1</v>
      </c>
      <c r="N1883" t="s">
        <v>100879</v>
      </c>
      <c r="O1883" s="2">
        <v>48</v>
      </c>
      <c r="P1883">
        <v>1</v>
      </c>
      <c r="Q1883">
        <v>28</v>
      </c>
      <c r="R1883">
        <v>1</v>
      </c>
      <c r="S1883">
        <v>28</v>
      </c>
      <c r="T1883">
        <v>4.8</v>
      </c>
      <c r="U1883" t="b">
        <f>OR(O1883&lt;'Descriptive Analysis_1'!$B$20,O1883&gt;'Descriptive Analysis_1'!$B$21)</f>
        <v>0</v>
      </c>
      <c r="V1883">
        <f>STANDARDIZE(O1883,'Descriptive Analysis_1'!$B$9,'Descriptive Analysis_1'!$B$12)</f>
        <v>-0.57381125584668802</v>
      </c>
      <c r="W1883" t="b">
        <f t="shared" si="29"/>
        <v>0</v>
      </c>
    </row>
    <row r="1884" spans="1:23" x14ac:dyDescent="0.25">
      <c r="A1884">
        <v>7.9354875512413901E+17</v>
      </c>
      <c r="B1884">
        <v>25138314</v>
      </c>
      <c r="C1884" t="s">
        <v>100</v>
      </c>
      <c r="D1884" s="3">
        <v>1</v>
      </c>
      <c r="E1884" s="3">
        <v>0.99</v>
      </c>
      <c r="F1884" t="s">
        <v>9633</v>
      </c>
      <c r="G1884" t="s">
        <v>1639</v>
      </c>
      <c r="H1884" t="s">
        <v>2119</v>
      </c>
      <c r="I1884" t="s">
        <v>91</v>
      </c>
      <c r="J1884">
        <v>8</v>
      </c>
      <c r="K1884" t="s">
        <v>118</v>
      </c>
      <c r="L1884">
        <v>2</v>
      </c>
      <c r="M1884">
        <v>4</v>
      </c>
      <c r="N1884" t="s">
        <v>86525</v>
      </c>
      <c r="O1884" s="2">
        <v>737</v>
      </c>
      <c r="P1884">
        <v>1</v>
      </c>
      <c r="Q1884">
        <v>365</v>
      </c>
      <c r="R1884">
        <v>1</v>
      </c>
      <c r="S1884">
        <v>978.7</v>
      </c>
      <c r="U1884" t="b">
        <f>OR(O1884&lt;'Descriptive Analysis_1'!$B$20,O1884&gt;'Descriptive Analysis_1'!$B$21)</f>
        <v>1</v>
      </c>
      <c r="V1884">
        <f>STANDARDIZE(O1884,'Descriptive Analysis_1'!$B$9,'Descriptive Analysis_1'!$B$12)</f>
        <v>1.2536278672452912</v>
      </c>
      <c r="W1884" t="b">
        <f t="shared" si="29"/>
        <v>0</v>
      </c>
    </row>
    <row r="1885" spans="1:23" x14ac:dyDescent="0.25">
      <c r="A1885">
        <v>29487347</v>
      </c>
      <c r="B1885">
        <v>222081034</v>
      </c>
      <c r="C1885" t="s">
        <v>189</v>
      </c>
      <c r="D1885" s="3">
        <v>0.92</v>
      </c>
      <c r="E1885" s="3">
        <v>0.97</v>
      </c>
      <c r="F1885" t="s">
        <v>1735</v>
      </c>
      <c r="G1885" t="s">
        <v>89</v>
      </c>
      <c r="H1885" t="s">
        <v>232</v>
      </c>
      <c r="I1885" t="s">
        <v>117</v>
      </c>
      <c r="J1885">
        <v>3</v>
      </c>
      <c r="K1885" t="s">
        <v>92</v>
      </c>
      <c r="L1885">
        <v>2</v>
      </c>
      <c r="M1885">
        <v>2</v>
      </c>
      <c r="N1885" t="s">
        <v>100962</v>
      </c>
      <c r="O1885" s="2">
        <v>199</v>
      </c>
      <c r="P1885">
        <v>2</v>
      </c>
      <c r="Q1885">
        <v>180</v>
      </c>
      <c r="R1885">
        <v>2</v>
      </c>
      <c r="S1885">
        <v>180</v>
      </c>
      <c r="T1885">
        <v>4.88</v>
      </c>
      <c r="U1885" t="b">
        <f>OR(O1885&lt;'Descriptive Analysis_1'!$B$20,O1885&gt;'Descriptive Analysis_1'!$B$21)</f>
        <v>0</v>
      </c>
      <c r="V1885">
        <f>STANDARDIZE(O1885,'Descriptive Analysis_1'!$B$9,'Descriptive Analysis_1'!$B$12)</f>
        <v>-0.17331298648981014</v>
      </c>
      <c r="W1885" t="b">
        <f t="shared" si="29"/>
        <v>0</v>
      </c>
    </row>
    <row r="1886" spans="1:23" x14ac:dyDescent="0.25">
      <c r="A1886">
        <v>8.0249675738776397E+17</v>
      </c>
      <c r="B1886">
        <v>233485864</v>
      </c>
      <c r="C1886" t="s">
        <v>100</v>
      </c>
      <c r="D1886" s="3">
        <v>1</v>
      </c>
      <c r="E1886" s="3">
        <v>0.98</v>
      </c>
      <c r="F1886" t="s">
        <v>92208</v>
      </c>
      <c r="G1886" t="s">
        <v>115</v>
      </c>
      <c r="H1886" t="s">
        <v>90</v>
      </c>
      <c r="I1886" t="s">
        <v>91</v>
      </c>
      <c r="J1886">
        <v>4</v>
      </c>
      <c r="K1886" t="s">
        <v>300</v>
      </c>
      <c r="L1886">
        <v>2</v>
      </c>
      <c r="M1886">
        <v>2</v>
      </c>
      <c r="N1886" t="s">
        <v>100999</v>
      </c>
      <c r="O1886" s="2">
        <v>130</v>
      </c>
      <c r="P1886">
        <v>1</v>
      </c>
      <c r="Q1886">
        <v>1125</v>
      </c>
      <c r="R1886">
        <v>1</v>
      </c>
      <c r="S1886">
        <v>1125</v>
      </c>
      <c r="U1886" t="b">
        <f>OR(O1886&lt;'Descriptive Analysis_1'!$B$20,O1886&gt;'Descriptive Analysis_1'!$B$21)</f>
        <v>0</v>
      </c>
      <c r="V1886">
        <f>STANDARDIZE(O1886,'Descriptive Analysis_1'!$B$9,'Descriptive Analysis_1'!$B$12)</f>
        <v>-0.35632212944096625</v>
      </c>
      <c r="W1886" t="b">
        <f t="shared" si="29"/>
        <v>0</v>
      </c>
    </row>
    <row r="1887" spans="1:23" x14ac:dyDescent="0.25">
      <c r="A1887">
        <v>6.8777704155815795E+17</v>
      </c>
      <c r="B1887">
        <v>9265996</v>
      </c>
      <c r="C1887" t="s">
        <v>82</v>
      </c>
      <c r="D1887" t="s">
        <v>82</v>
      </c>
      <c r="E1887" t="s">
        <v>82</v>
      </c>
      <c r="F1887" t="s">
        <v>3086</v>
      </c>
      <c r="G1887" t="s">
        <v>89</v>
      </c>
      <c r="H1887" t="s">
        <v>144</v>
      </c>
      <c r="I1887" t="s">
        <v>117</v>
      </c>
      <c r="J1887">
        <v>10</v>
      </c>
      <c r="K1887" t="s">
        <v>286</v>
      </c>
      <c r="L1887">
        <v>2</v>
      </c>
      <c r="M1887">
        <v>2</v>
      </c>
      <c r="N1887" t="s">
        <v>101068</v>
      </c>
      <c r="O1887" s="2">
        <v>396</v>
      </c>
      <c r="P1887">
        <v>6</v>
      </c>
      <c r="Q1887">
        <v>365</v>
      </c>
      <c r="R1887">
        <v>6</v>
      </c>
      <c r="S1887">
        <v>1125</v>
      </c>
      <c r="U1887" t="b">
        <f>OR(O1887&lt;'Descriptive Analysis_1'!$B$20,O1887&gt;'Descriptive Analysis_1'!$B$21)</f>
        <v>0</v>
      </c>
      <c r="V1887">
        <f>STANDARDIZE(O1887,'Descriptive Analysis_1'!$B$9,'Descriptive Analysis_1'!$B$12)</f>
        <v>0.34919137816783846</v>
      </c>
      <c r="W1887" t="b">
        <f t="shared" si="29"/>
        <v>0</v>
      </c>
    </row>
    <row r="1888" spans="1:23" x14ac:dyDescent="0.25">
      <c r="A1888">
        <v>7.1874383930768E+17</v>
      </c>
      <c r="B1888">
        <v>28460706</v>
      </c>
      <c r="C1888" t="s">
        <v>100</v>
      </c>
      <c r="D1888" s="3">
        <v>1</v>
      </c>
      <c r="E1888" s="3">
        <v>1</v>
      </c>
      <c r="F1888" t="s">
        <v>1735</v>
      </c>
      <c r="G1888" t="s">
        <v>89</v>
      </c>
      <c r="H1888" t="s">
        <v>144</v>
      </c>
      <c r="I1888" t="s">
        <v>117</v>
      </c>
      <c r="J1888">
        <v>2</v>
      </c>
      <c r="K1888" t="s">
        <v>92</v>
      </c>
      <c r="L1888">
        <v>2</v>
      </c>
      <c r="M1888">
        <v>2</v>
      </c>
      <c r="N1888" t="s">
        <v>101106</v>
      </c>
      <c r="O1888" s="2">
        <v>84</v>
      </c>
      <c r="P1888">
        <v>60</v>
      </c>
      <c r="Q1888">
        <v>275</v>
      </c>
      <c r="R1888">
        <v>60</v>
      </c>
      <c r="S1888">
        <v>275</v>
      </c>
      <c r="T1888">
        <v>5</v>
      </c>
      <c r="U1888" t="b">
        <f>OR(O1888&lt;'Descriptive Analysis_1'!$B$20,O1888&gt;'Descriptive Analysis_1'!$B$21)</f>
        <v>0</v>
      </c>
      <c r="V1888">
        <f>STANDARDIZE(O1888,'Descriptive Analysis_1'!$B$9,'Descriptive Analysis_1'!$B$12)</f>
        <v>-0.47832822474173697</v>
      </c>
      <c r="W1888" t="b">
        <f t="shared" si="29"/>
        <v>0</v>
      </c>
    </row>
    <row r="1889" spans="1:23" x14ac:dyDescent="0.25">
      <c r="A1889">
        <v>37280114</v>
      </c>
      <c r="B1889">
        <v>273966126</v>
      </c>
      <c r="C1889" t="s">
        <v>167</v>
      </c>
      <c r="D1889" s="3">
        <v>0</v>
      </c>
      <c r="E1889" s="3">
        <v>0.67</v>
      </c>
      <c r="F1889" t="s">
        <v>1735</v>
      </c>
      <c r="G1889" t="s">
        <v>89</v>
      </c>
      <c r="H1889" t="s">
        <v>144</v>
      </c>
      <c r="I1889" t="s">
        <v>117</v>
      </c>
      <c r="J1889">
        <v>8</v>
      </c>
      <c r="K1889" t="s">
        <v>92</v>
      </c>
      <c r="L1889">
        <v>2</v>
      </c>
      <c r="M1889">
        <v>5</v>
      </c>
      <c r="N1889" t="s">
        <v>101173</v>
      </c>
      <c r="O1889" s="2">
        <v>750</v>
      </c>
      <c r="P1889">
        <v>2</v>
      </c>
      <c r="Q1889">
        <v>90</v>
      </c>
      <c r="R1889">
        <v>2</v>
      </c>
      <c r="S1889">
        <v>90</v>
      </c>
      <c r="T1889">
        <v>4.88</v>
      </c>
      <c r="U1889" t="b">
        <f>OR(O1889&lt;'Descriptive Analysis_1'!$B$20,O1889&gt;'Descriptive Analysis_1'!$B$21)</f>
        <v>1</v>
      </c>
      <c r="V1889">
        <f>STANDARDIZE(O1889,'Descriptive Analysis_1'!$B$9,'Descriptive Analysis_1'!$B$12)</f>
        <v>1.2881078506998569</v>
      </c>
      <c r="W1889" t="b">
        <f t="shared" si="29"/>
        <v>0</v>
      </c>
    </row>
    <row r="1890" spans="1:23" x14ac:dyDescent="0.25">
      <c r="A1890">
        <v>7.0065633438927898E+17</v>
      </c>
      <c r="B1890">
        <v>475533024</v>
      </c>
      <c r="C1890" t="s">
        <v>100</v>
      </c>
      <c r="D1890" s="3">
        <v>1</v>
      </c>
      <c r="E1890" s="3">
        <v>1</v>
      </c>
      <c r="F1890" t="s">
        <v>1377</v>
      </c>
      <c r="G1890" t="s">
        <v>159</v>
      </c>
      <c r="H1890" t="s">
        <v>232</v>
      </c>
      <c r="I1890" t="s">
        <v>117</v>
      </c>
      <c r="J1890">
        <v>6</v>
      </c>
      <c r="K1890" t="s">
        <v>92</v>
      </c>
      <c r="L1890">
        <v>2</v>
      </c>
      <c r="M1890">
        <v>3</v>
      </c>
      <c r="N1890" t="s">
        <v>101268</v>
      </c>
      <c r="O1890" s="2">
        <v>209</v>
      </c>
      <c r="P1890">
        <v>3</v>
      </c>
      <c r="Q1890">
        <v>1125</v>
      </c>
      <c r="R1890">
        <v>3</v>
      </c>
      <c r="S1890">
        <v>1125</v>
      </c>
      <c r="T1890">
        <v>4.8499999999999996</v>
      </c>
      <c r="U1890" t="b">
        <f>OR(O1890&lt;'Descriptive Analysis_1'!$B$20,O1890&gt;'Descriptive Analysis_1'!$B$21)</f>
        <v>0</v>
      </c>
      <c r="V1890">
        <f>STANDARDIZE(O1890,'Descriptive Analysis_1'!$B$9,'Descriptive Analysis_1'!$B$12)</f>
        <v>-0.1467899222939904</v>
      </c>
      <c r="W1890" t="b">
        <f t="shared" si="29"/>
        <v>0</v>
      </c>
    </row>
    <row r="1891" spans="1:23" x14ac:dyDescent="0.25">
      <c r="A1891">
        <v>52399609</v>
      </c>
      <c r="B1891">
        <v>923465</v>
      </c>
      <c r="C1891" t="s">
        <v>100</v>
      </c>
      <c r="D1891" s="3">
        <v>1</v>
      </c>
      <c r="E1891" s="3">
        <v>1</v>
      </c>
      <c r="F1891" t="s">
        <v>1735</v>
      </c>
      <c r="G1891" t="s">
        <v>89</v>
      </c>
      <c r="H1891" t="s">
        <v>232</v>
      </c>
      <c r="I1891" t="s">
        <v>117</v>
      </c>
      <c r="J1891">
        <v>4</v>
      </c>
      <c r="K1891" t="s">
        <v>118</v>
      </c>
      <c r="L1891">
        <v>2</v>
      </c>
      <c r="M1891">
        <v>2</v>
      </c>
      <c r="N1891" t="s">
        <v>101286</v>
      </c>
      <c r="O1891" s="2">
        <v>279</v>
      </c>
      <c r="P1891">
        <v>3</v>
      </c>
      <c r="Q1891">
        <v>120</v>
      </c>
      <c r="R1891">
        <v>3</v>
      </c>
      <c r="S1891">
        <v>1125</v>
      </c>
      <c r="T1891">
        <v>5</v>
      </c>
      <c r="U1891" t="b">
        <f>OR(O1891&lt;'Descriptive Analysis_1'!$B$20,O1891&gt;'Descriptive Analysis_1'!$B$21)</f>
        <v>0</v>
      </c>
      <c r="V1891">
        <f>STANDARDIZE(O1891,'Descriptive Analysis_1'!$B$9,'Descriptive Analysis_1'!$B$12)</f>
        <v>3.8871527076747688E-2</v>
      </c>
      <c r="W1891" t="b">
        <f t="shared" si="29"/>
        <v>0</v>
      </c>
    </row>
    <row r="1892" spans="1:23" x14ac:dyDescent="0.25">
      <c r="A1892">
        <v>8.2648323425232602E+17</v>
      </c>
      <c r="B1892">
        <v>92841026</v>
      </c>
      <c r="C1892" t="s">
        <v>100</v>
      </c>
      <c r="D1892" s="3">
        <v>1</v>
      </c>
      <c r="E1892" s="3">
        <v>1</v>
      </c>
      <c r="F1892" t="s">
        <v>1735</v>
      </c>
      <c r="G1892" t="s">
        <v>89</v>
      </c>
      <c r="H1892" t="s">
        <v>144</v>
      </c>
      <c r="I1892" t="s">
        <v>117</v>
      </c>
      <c r="J1892">
        <v>4</v>
      </c>
      <c r="K1892" t="s">
        <v>92</v>
      </c>
      <c r="L1892">
        <v>2</v>
      </c>
      <c r="M1892">
        <v>4</v>
      </c>
      <c r="N1892" t="s">
        <v>101335</v>
      </c>
      <c r="O1892" s="2">
        <v>166</v>
      </c>
      <c r="P1892">
        <v>1</v>
      </c>
      <c r="Q1892">
        <v>365</v>
      </c>
      <c r="R1892">
        <v>1</v>
      </c>
      <c r="S1892">
        <v>1125</v>
      </c>
      <c r="T1892">
        <v>5</v>
      </c>
      <c r="U1892" t="b">
        <f>OR(O1892&lt;'Descriptive Analysis_1'!$B$20,O1892&gt;'Descriptive Analysis_1'!$B$21)</f>
        <v>0</v>
      </c>
      <c r="V1892">
        <f>STANDARDIZE(O1892,'Descriptive Analysis_1'!$B$9,'Descriptive Analysis_1'!$B$12)</f>
        <v>-0.26083909833601521</v>
      </c>
      <c r="W1892" t="b">
        <f t="shared" si="29"/>
        <v>0</v>
      </c>
    </row>
    <row r="1893" spans="1:23" x14ac:dyDescent="0.25">
      <c r="A1893">
        <v>6.8407548328687002E+17</v>
      </c>
      <c r="B1893">
        <v>469102619</v>
      </c>
      <c r="C1893" t="s">
        <v>100</v>
      </c>
      <c r="D1893" s="3">
        <v>1</v>
      </c>
      <c r="E1893" s="3">
        <v>0.97</v>
      </c>
      <c r="F1893" t="s">
        <v>3086</v>
      </c>
      <c r="G1893" t="s">
        <v>89</v>
      </c>
      <c r="H1893" t="s">
        <v>144</v>
      </c>
      <c r="I1893" t="s">
        <v>117</v>
      </c>
      <c r="J1893">
        <v>4</v>
      </c>
      <c r="K1893" t="s">
        <v>92</v>
      </c>
      <c r="L1893">
        <v>2</v>
      </c>
      <c r="M1893">
        <v>3</v>
      </c>
      <c r="N1893" t="s">
        <v>101417</v>
      </c>
      <c r="O1893" s="2">
        <v>139</v>
      </c>
      <c r="P1893">
        <v>2</v>
      </c>
      <c r="Q1893">
        <v>24</v>
      </c>
      <c r="R1893">
        <v>2</v>
      </c>
      <c r="S1893">
        <v>24</v>
      </c>
      <c r="T1893">
        <v>4.45</v>
      </c>
      <c r="U1893" t="b">
        <f>OR(O1893&lt;'Descriptive Analysis_1'!$B$20,O1893&gt;'Descriptive Analysis_1'!$B$21)</f>
        <v>0</v>
      </c>
      <c r="V1893">
        <f>STANDARDIZE(O1893,'Descriptive Analysis_1'!$B$9,'Descriptive Analysis_1'!$B$12)</f>
        <v>-0.33245137166472849</v>
      </c>
      <c r="W1893" t="b">
        <f t="shared" si="29"/>
        <v>0</v>
      </c>
    </row>
    <row r="1894" spans="1:23" x14ac:dyDescent="0.25">
      <c r="A1894">
        <v>21399885</v>
      </c>
      <c r="B1894">
        <v>96664487</v>
      </c>
      <c r="C1894" t="s">
        <v>100</v>
      </c>
      <c r="D1894" s="3">
        <v>1</v>
      </c>
      <c r="E1894" s="3">
        <v>0.99</v>
      </c>
      <c r="F1894" t="s">
        <v>3086</v>
      </c>
      <c r="G1894" t="s">
        <v>89</v>
      </c>
      <c r="H1894" t="s">
        <v>144</v>
      </c>
      <c r="I1894" t="s">
        <v>117</v>
      </c>
      <c r="J1894">
        <v>6</v>
      </c>
      <c r="K1894" t="s">
        <v>92</v>
      </c>
      <c r="L1894">
        <v>2</v>
      </c>
      <c r="M1894">
        <v>2</v>
      </c>
      <c r="N1894" t="s">
        <v>101483</v>
      </c>
      <c r="O1894" s="2">
        <v>180</v>
      </c>
      <c r="P1894">
        <v>3</v>
      </c>
      <c r="Q1894">
        <v>1125</v>
      </c>
      <c r="R1894">
        <v>3</v>
      </c>
      <c r="S1894">
        <v>1125</v>
      </c>
      <c r="T1894">
        <v>4.5</v>
      </c>
      <c r="U1894" t="b">
        <f>OR(O1894&lt;'Descriptive Analysis_1'!$B$20,O1894&gt;'Descriptive Analysis_1'!$B$21)</f>
        <v>0</v>
      </c>
      <c r="V1894">
        <f>STANDARDIZE(O1894,'Descriptive Analysis_1'!$B$9,'Descriptive Analysis_1'!$B$12)</f>
        <v>-0.22370680846186761</v>
      </c>
      <c r="W1894" t="b">
        <f t="shared" si="29"/>
        <v>0</v>
      </c>
    </row>
    <row r="1895" spans="1:23" x14ac:dyDescent="0.25">
      <c r="A1895">
        <v>43741958</v>
      </c>
      <c r="B1895">
        <v>176950173</v>
      </c>
      <c r="C1895" t="s">
        <v>189</v>
      </c>
      <c r="D1895" s="3">
        <v>1</v>
      </c>
      <c r="E1895" s="3">
        <v>0.97</v>
      </c>
      <c r="F1895" t="s">
        <v>9633</v>
      </c>
      <c r="G1895" t="s">
        <v>1639</v>
      </c>
      <c r="H1895" t="s">
        <v>144</v>
      </c>
      <c r="I1895" t="s">
        <v>117</v>
      </c>
      <c r="J1895">
        <v>4</v>
      </c>
      <c r="K1895" t="s">
        <v>118</v>
      </c>
      <c r="L1895">
        <v>2</v>
      </c>
      <c r="M1895">
        <v>2</v>
      </c>
      <c r="N1895" t="s">
        <v>101498</v>
      </c>
      <c r="O1895" s="2">
        <v>1180</v>
      </c>
      <c r="P1895">
        <v>30</v>
      </c>
      <c r="Q1895">
        <v>1125</v>
      </c>
      <c r="R1895">
        <v>54</v>
      </c>
      <c r="S1895">
        <v>1125</v>
      </c>
      <c r="U1895" t="b">
        <f>OR(O1895&lt;'Descriptive Analysis_1'!$B$20,O1895&gt;'Descriptive Analysis_1'!$B$21)</f>
        <v>1</v>
      </c>
      <c r="V1895">
        <f>STANDARDIZE(O1895,'Descriptive Analysis_1'!$B$9,'Descriptive Analysis_1'!$B$12)</f>
        <v>2.4285996111201054</v>
      </c>
      <c r="W1895" t="b">
        <f t="shared" si="29"/>
        <v>0</v>
      </c>
    </row>
    <row r="1896" spans="1:23" x14ac:dyDescent="0.25">
      <c r="A1896">
        <v>37371179</v>
      </c>
      <c r="B1896">
        <v>42197611</v>
      </c>
      <c r="C1896" t="s">
        <v>189</v>
      </c>
      <c r="D1896" s="3">
        <v>1</v>
      </c>
      <c r="E1896" s="3">
        <v>0.73</v>
      </c>
      <c r="F1896" t="s">
        <v>1735</v>
      </c>
      <c r="G1896" t="s">
        <v>89</v>
      </c>
      <c r="H1896" t="s">
        <v>144</v>
      </c>
      <c r="I1896" t="s">
        <v>117</v>
      </c>
      <c r="J1896">
        <v>4</v>
      </c>
      <c r="K1896" t="s">
        <v>92</v>
      </c>
      <c r="L1896">
        <v>2</v>
      </c>
      <c r="M1896">
        <v>3</v>
      </c>
      <c r="N1896" t="s">
        <v>101587</v>
      </c>
      <c r="O1896" s="2">
        <v>170</v>
      </c>
      <c r="P1896">
        <v>3</v>
      </c>
      <c r="Q1896">
        <v>30</v>
      </c>
      <c r="R1896">
        <v>3</v>
      </c>
      <c r="S1896">
        <v>30</v>
      </c>
      <c r="T1896">
        <v>4.84</v>
      </c>
      <c r="U1896" t="b">
        <f>OR(O1896&lt;'Descriptive Analysis_1'!$B$20,O1896&gt;'Descriptive Analysis_1'!$B$21)</f>
        <v>0</v>
      </c>
      <c r="V1896">
        <f>STANDARDIZE(O1896,'Descriptive Analysis_1'!$B$9,'Descriptive Analysis_1'!$B$12)</f>
        <v>-0.25022987265768731</v>
      </c>
      <c r="W1896" t="b">
        <f t="shared" si="29"/>
        <v>0</v>
      </c>
    </row>
    <row r="1897" spans="1:23" x14ac:dyDescent="0.25">
      <c r="A1897">
        <v>7.7251243162923302E+17</v>
      </c>
      <c r="B1897">
        <v>25138314</v>
      </c>
      <c r="C1897" t="s">
        <v>100</v>
      </c>
      <c r="D1897" s="3">
        <v>1</v>
      </c>
      <c r="E1897" s="3">
        <v>0.99</v>
      </c>
      <c r="F1897" t="s">
        <v>12355</v>
      </c>
      <c r="G1897" t="s">
        <v>1639</v>
      </c>
      <c r="H1897" t="s">
        <v>2119</v>
      </c>
      <c r="I1897" t="s">
        <v>91</v>
      </c>
      <c r="J1897">
        <v>3</v>
      </c>
      <c r="K1897" t="s">
        <v>92</v>
      </c>
      <c r="L1897">
        <v>2</v>
      </c>
      <c r="M1897">
        <v>4</v>
      </c>
      <c r="N1897" t="s">
        <v>15917</v>
      </c>
      <c r="O1897" s="2">
        <v>1189</v>
      </c>
      <c r="P1897">
        <v>1</v>
      </c>
      <c r="Q1897">
        <v>365</v>
      </c>
      <c r="R1897">
        <v>1</v>
      </c>
      <c r="S1897">
        <v>980.9</v>
      </c>
      <c r="U1897" t="b">
        <f>OR(O1897&lt;'Descriptive Analysis_1'!$B$20,O1897&gt;'Descriptive Analysis_1'!$B$21)</f>
        <v>1</v>
      </c>
      <c r="V1897">
        <f>STANDARDIZE(O1897,'Descriptive Analysis_1'!$B$9,'Descriptive Analysis_1'!$B$12)</f>
        <v>2.4524703688963427</v>
      </c>
      <c r="W1897" t="b">
        <f t="shared" si="29"/>
        <v>0</v>
      </c>
    </row>
    <row r="1898" spans="1:23" x14ac:dyDescent="0.25">
      <c r="A1898">
        <v>31593613</v>
      </c>
      <c r="B1898">
        <v>229695499</v>
      </c>
      <c r="C1898" t="s">
        <v>100</v>
      </c>
      <c r="D1898" s="3">
        <v>1</v>
      </c>
      <c r="E1898" s="3">
        <v>1</v>
      </c>
      <c r="F1898" t="s">
        <v>16148</v>
      </c>
      <c r="G1898" t="s">
        <v>1639</v>
      </c>
      <c r="H1898" t="s">
        <v>1136</v>
      </c>
      <c r="I1898" t="s">
        <v>91</v>
      </c>
      <c r="J1898">
        <v>4</v>
      </c>
      <c r="K1898" t="s">
        <v>519</v>
      </c>
      <c r="L1898">
        <v>2</v>
      </c>
      <c r="M1898">
        <v>4</v>
      </c>
      <c r="N1898" t="s">
        <v>101696</v>
      </c>
      <c r="O1898" s="2">
        <v>270</v>
      </c>
      <c r="P1898">
        <v>1</v>
      </c>
      <c r="Q1898">
        <v>30</v>
      </c>
      <c r="R1898">
        <v>1</v>
      </c>
      <c r="S1898">
        <v>1125</v>
      </c>
      <c r="T1898">
        <v>5</v>
      </c>
      <c r="U1898" t="b">
        <f>OR(O1898&lt;'Descriptive Analysis_1'!$B$20,O1898&gt;'Descriptive Analysis_1'!$B$21)</f>
        <v>0</v>
      </c>
      <c r="V1898">
        <f>STANDARDIZE(O1898,'Descriptive Analysis_1'!$B$9,'Descriptive Analysis_1'!$B$12)</f>
        <v>1.5000769300509932E-2</v>
      </c>
      <c r="W1898" t="b">
        <f t="shared" si="29"/>
        <v>0</v>
      </c>
    </row>
    <row r="1899" spans="1:23" x14ac:dyDescent="0.25">
      <c r="A1899">
        <v>47258482</v>
      </c>
      <c r="B1899">
        <v>51339469</v>
      </c>
      <c r="C1899" t="s">
        <v>100</v>
      </c>
      <c r="D1899" s="3">
        <v>1</v>
      </c>
      <c r="E1899" s="3">
        <v>1</v>
      </c>
      <c r="F1899" t="s">
        <v>168</v>
      </c>
      <c r="G1899" t="s">
        <v>159</v>
      </c>
      <c r="H1899" t="s">
        <v>232</v>
      </c>
      <c r="I1899" t="s">
        <v>117</v>
      </c>
      <c r="J1899">
        <v>4</v>
      </c>
      <c r="K1899" t="s">
        <v>92</v>
      </c>
      <c r="L1899">
        <v>2</v>
      </c>
      <c r="M1899">
        <v>2</v>
      </c>
      <c r="N1899" t="s">
        <v>101726</v>
      </c>
      <c r="O1899" s="2">
        <v>148</v>
      </c>
      <c r="P1899">
        <v>3</v>
      </c>
      <c r="Q1899">
        <v>28</v>
      </c>
      <c r="R1899">
        <v>3</v>
      </c>
      <c r="S1899">
        <v>1125</v>
      </c>
      <c r="T1899">
        <v>4.25</v>
      </c>
      <c r="U1899" t="b">
        <f>OR(O1899&lt;'Descriptive Analysis_1'!$B$20,O1899&gt;'Descriptive Analysis_1'!$B$21)</f>
        <v>0</v>
      </c>
      <c r="V1899">
        <f>STANDARDIZE(O1899,'Descriptive Analysis_1'!$B$9,'Descriptive Analysis_1'!$B$12)</f>
        <v>-0.30858061388849073</v>
      </c>
      <c r="W1899" t="b">
        <f t="shared" si="29"/>
        <v>0</v>
      </c>
    </row>
    <row r="1900" spans="1:23" x14ac:dyDescent="0.25">
      <c r="A1900">
        <v>8.1296946766365798E+17</v>
      </c>
      <c r="B1900">
        <v>496944100</v>
      </c>
      <c r="C1900" t="s">
        <v>100</v>
      </c>
      <c r="D1900" s="3">
        <v>1</v>
      </c>
      <c r="E1900" s="3">
        <v>1</v>
      </c>
      <c r="F1900" t="s">
        <v>15811</v>
      </c>
      <c r="G1900" t="s">
        <v>1639</v>
      </c>
      <c r="H1900" t="s">
        <v>2119</v>
      </c>
      <c r="I1900" t="s">
        <v>91</v>
      </c>
      <c r="J1900">
        <v>8</v>
      </c>
      <c r="K1900" t="s">
        <v>118</v>
      </c>
      <c r="L1900">
        <v>2</v>
      </c>
      <c r="M1900">
        <v>2</v>
      </c>
      <c r="N1900" t="s">
        <v>16745</v>
      </c>
      <c r="O1900" s="2">
        <v>1006</v>
      </c>
      <c r="P1900">
        <v>1</v>
      </c>
      <c r="Q1900">
        <v>365</v>
      </c>
      <c r="R1900">
        <v>1</v>
      </c>
      <c r="S1900">
        <v>28</v>
      </c>
      <c r="U1900" t="b">
        <f>OR(O1900&lt;'Descriptive Analysis_1'!$B$20,O1900&gt;'Descriptive Analysis_1'!$B$21)</f>
        <v>1</v>
      </c>
      <c r="V1900">
        <f>STANDARDIZE(O1900,'Descriptive Analysis_1'!$B$9,'Descriptive Analysis_1'!$B$12)</f>
        <v>1.9670982941128419</v>
      </c>
      <c r="W1900" t="b">
        <f t="shared" si="29"/>
        <v>0</v>
      </c>
    </row>
    <row r="1901" spans="1:23" x14ac:dyDescent="0.25">
      <c r="A1901">
        <v>39034248</v>
      </c>
      <c r="B1901">
        <v>299128204</v>
      </c>
      <c r="C1901" t="s">
        <v>100</v>
      </c>
      <c r="D1901" s="3">
        <v>1</v>
      </c>
      <c r="E1901" s="3">
        <v>1</v>
      </c>
      <c r="F1901" t="s">
        <v>2282</v>
      </c>
      <c r="G1901" t="s">
        <v>159</v>
      </c>
      <c r="H1901" t="s">
        <v>1289</v>
      </c>
      <c r="I1901" t="s">
        <v>117</v>
      </c>
      <c r="J1901">
        <v>4</v>
      </c>
      <c r="K1901" t="s">
        <v>92</v>
      </c>
      <c r="L1901">
        <v>2</v>
      </c>
      <c r="M1901">
        <v>2</v>
      </c>
      <c r="N1901" t="s">
        <v>102082</v>
      </c>
      <c r="O1901" s="2">
        <v>128</v>
      </c>
      <c r="P1901">
        <v>7</v>
      </c>
      <c r="Q1901">
        <v>60</v>
      </c>
      <c r="R1901">
        <v>7</v>
      </c>
      <c r="S1901">
        <v>1125</v>
      </c>
      <c r="T1901">
        <v>4.8099999999999996</v>
      </c>
      <c r="U1901" t="b">
        <f>OR(O1901&lt;'Descriptive Analysis_1'!$B$20,O1901&gt;'Descriptive Analysis_1'!$B$21)</f>
        <v>0</v>
      </c>
      <c r="V1901">
        <f>STANDARDIZE(O1901,'Descriptive Analysis_1'!$B$9,'Descriptive Analysis_1'!$B$12)</f>
        <v>-0.3616267422801302</v>
      </c>
      <c r="W1901" t="b">
        <f t="shared" si="29"/>
        <v>0</v>
      </c>
    </row>
    <row r="1902" spans="1:23" x14ac:dyDescent="0.25">
      <c r="A1902">
        <v>21355102</v>
      </c>
      <c r="B1902">
        <v>1978457</v>
      </c>
      <c r="C1902" t="s">
        <v>82</v>
      </c>
      <c r="D1902" t="s">
        <v>82</v>
      </c>
      <c r="E1902" s="3">
        <v>0.67</v>
      </c>
      <c r="F1902" t="s">
        <v>8168</v>
      </c>
      <c r="G1902" t="s">
        <v>1639</v>
      </c>
      <c r="H1902" t="s">
        <v>144</v>
      </c>
      <c r="I1902" t="s">
        <v>117</v>
      </c>
      <c r="J1902">
        <v>2</v>
      </c>
      <c r="K1902" t="s">
        <v>286</v>
      </c>
      <c r="L1902">
        <v>2</v>
      </c>
      <c r="M1902">
        <v>2</v>
      </c>
      <c r="N1902" t="s">
        <v>102103</v>
      </c>
      <c r="O1902" s="2">
        <v>200</v>
      </c>
      <c r="P1902">
        <v>30</v>
      </c>
      <c r="Q1902">
        <v>35</v>
      </c>
      <c r="R1902">
        <v>30</v>
      </c>
      <c r="S1902">
        <v>35</v>
      </c>
      <c r="T1902">
        <v>5</v>
      </c>
      <c r="U1902" t="b">
        <f>OR(O1902&lt;'Descriptive Analysis_1'!$B$20,O1902&gt;'Descriptive Analysis_1'!$B$21)</f>
        <v>0</v>
      </c>
      <c r="V1902">
        <f>STANDARDIZE(O1902,'Descriptive Analysis_1'!$B$9,'Descriptive Analysis_1'!$B$12)</f>
        <v>-0.17066068007022817</v>
      </c>
      <c r="W1902" t="b">
        <f t="shared" si="29"/>
        <v>0</v>
      </c>
    </row>
    <row r="1903" spans="1:23" x14ac:dyDescent="0.25">
      <c r="A1903">
        <v>13519630</v>
      </c>
      <c r="B1903">
        <v>1658443</v>
      </c>
      <c r="C1903" t="s">
        <v>82</v>
      </c>
      <c r="D1903" t="s">
        <v>82</v>
      </c>
      <c r="E1903" t="s">
        <v>82</v>
      </c>
      <c r="F1903" t="s">
        <v>1241</v>
      </c>
      <c r="G1903" t="s">
        <v>159</v>
      </c>
      <c r="H1903" t="s">
        <v>144</v>
      </c>
      <c r="I1903" t="s">
        <v>117</v>
      </c>
      <c r="J1903">
        <v>3</v>
      </c>
      <c r="K1903" t="s">
        <v>92</v>
      </c>
      <c r="L1903">
        <v>2</v>
      </c>
      <c r="M1903">
        <v>2</v>
      </c>
      <c r="N1903" t="s">
        <v>1824</v>
      </c>
      <c r="O1903" s="2">
        <v>100</v>
      </c>
      <c r="P1903">
        <v>30</v>
      </c>
      <c r="Q1903">
        <v>1125</v>
      </c>
      <c r="R1903">
        <v>30</v>
      </c>
      <c r="S1903">
        <v>1125</v>
      </c>
      <c r="T1903">
        <v>4</v>
      </c>
      <c r="U1903" t="b">
        <f>OR(O1903&lt;'Descriptive Analysis_1'!$B$20,O1903&gt;'Descriptive Analysis_1'!$B$21)</f>
        <v>0</v>
      </c>
      <c r="V1903">
        <f>STANDARDIZE(O1903,'Descriptive Analysis_1'!$B$9,'Descriptive Analysis_1'!$B$12)</f>
        <v>-0.4358913220284254</v>
      </c>
      <c r="W1903" t="b">
        <f t="shared" si="29"/>
        <v>0</v>
      </c>
    </row>
    <row r="1904" spans="1:23" x14ac:dyDescent="0.25">
      <c r="A1904">
        <v>7.5010183797119398E+17</v>
      </c>
      <c r="B1904">
        <v>158455776</v>
      </c>
      <c r="C1904" t="s">
        <v>82</v>
      </c>
      <c r="D1904" t="s">
        <v>82</v>
      </c>
      <c r="E1904" s="3">
        <v>0.5</v>
      </c>
      <c r="F1904" t="s">
        <v>3086</v>
      </c>
      <c r="G1904" t="s">
        <v>89</v>
      </c>
      <c r="H1904" t="s">
        <v>963</v>
      </c>
      <c r="I1904" t="s">
        <v>117</v>
      </c>
      <c r="J1904">
        <v>4</v>
      </c>
      <c r="K1904" t="s">
        <v>118</v>
      </c>
      <c r="L1904">
        <v>2</v>
      </c>
      <c r="M1904">
        <v>2</v>
      </c>
      <c r="N1904" t="s">
        <v>102223</v>
      </c>
      <c r="O1904" s="2">
        <v>200</v>
      </c>
      <c r="P1904">
        <v>7</v>
      </c>
      <c r="Q1904">
        <v>365</v>
      </c>
      <c r="R1904">
        <v>7</v>
      </c>
      <c r="S1904">
        <v>365</v>
      </c>
      <c r="T1904">
        <v>5</v>
      </c>
      <c r="U1904" t="b">
        <f>OR(O1904&lt;'Descriptive Analysis_1'!$B$20,O1904&gt;'Descriptive Analysis_1'!$B$21)</f>
        <v>0</v>
      </c>
      <c r="V1904">
        <f>STANDARDIZE(O1904,'Descriptive Analysis_1'!$B$9,'Descriptive Analysis_1'!$B$12)</f>
        <v>-0.17066068007022817</v>
      </c>
      <c r="W1904" t="b">
        <f t="shared" si="29"/>
        <v>0</v>
      </c>
    </row>
    <row r="1905" spans="1:23" x14ac:dyDescent="0.25">
      <c r="A1905">
        <v>37769295</v>
      </c>
      <c r="B1905">
        <v>527622</v>
      </c>
      <c r="C1905" t="s">
        <v>82</v>
      </c>
      <c r="D1905" t="s">
        <v>82</v>
      </c>
      <c r="E1905" t="s">
        <v>82</v>
      </c>
      <c r="F1905" t="s">
        <v>1735</v>
      </c>
      <c r="G1905" t="s">
        <v>89</v>
      </c>
      <c r="H1905" t="s">
        <v>144</v>
      </c>
      <c r="I1905" t="s">
        <v>117</v>
      </c>
      <c r="J1905">
        <v>4</v>
      </c>
      <c r="K1905" t="s">
        <v>92</v>
      </c>
      <c r="L1905">
        <v>2</v>
      </c>
      <c r="M1905">
        <v>2</v>
      </c>
      <c r="N1905" t="s">
        <v>102237</v>
      </c>
      <c r="O1905" s="2">
        <v>119</v>
      </c>
      <c r="P1905">
        <v>5</v>
      </c>
      <c r="Q1905">
        <v>1125</v>
      </c>
      <c r="R1905">
        <v>5</v>
      </c>
      <c r="S1905">
        <v>1125</v>
      </c>
      <c r="T1905">
        <v>5</v>
      </c>
      <c r="U1905" t="b">
        <f>OR(O1905&lt;'Descriptive Analysis_1'!$B$20,O1905&gt;'Descriptive Analysis_1'!$B$21)</f>
        <v>0</v>
      </c>
      <c r="V1905">
        <f>STANDARDIZE(O1905,'Descriptive Analysis_1'!$B$9,'Descriptive Analysis_1'!$B$12)</f>
        <v>-0.38549750005636796</v>
      </c>
      <c r="W1905" t="b">
        <f t="shared" si="29"/>
        <v>0</v>
      </c>
    </row>
    <row r="1906" spans="1:23" x14ac:dyDescent="0.25">
      <c r="A1906">
        <v>52570418</v>
      </c>
      <c r="B1906">
        <v>11656495</v>
      </c>
      <c r="C1906" t="s">
        <v>189</v>
      </c>
      <c r="D1906" s="3">
        <v>1</v>
      </c>
      <c r="E1906" s="3">
        <v>0.91</v>
      </c>
      <c r="F1906" t="s">
        <v>8418</v>
      </c>
      <c r="G1906" t="s">
        <v>89</v>
      </c>
      <c r="H1906" t="s">
        <v>963</v>
      </c>
      <c r="I1906" t="s">
        <v>117</v>
      </c>
      <c r="J1906">
        <v>4</v>
      </c>
      <c r="K1906" t="s">
        <v>92</v>
      </c>
      <c r="L1906">
        <v>2</v>
      </c>
      <c r="M1906">
        <v>1</v>
      </c>
      <c r="N1906" t="s">
        <v>102445</v>
      </c>
      <c r="O1906" s="2">
        <v>411</v>
      </c>
      <c r="P1906">
        <v>2</v>
      </c>
      <c r="Q1906">
        <v>7</v>
      </c>
      <c r="R1906">
        <v>2</v>
      </c>
      <c r="S1906">
        <v>7</v>
      </c>
      <c r="T1906">
        <v>4.91</v>
      </c>
      <c r="U1906" t="b">
        <f>OR(O1906&lt;'Descriptive Analysis_1'!$B$20,O1906&gt;'Descriptive Analysis_1'!$B$21)</f>
        <v>0</v>
      </c>
      <c r="V1906">
        <f>STANDARDIZE(O1906,'Descriptive Analysis_1'!$B$9,'Descriptive Analysis_1'!$B$12)</f>
        <v>0.38897597446156806</v>
      </c>
      <c r="W1906" t="b">
        <f t="shared" si="29"/>
        <v>0</v>
      </c>
    </row>
    <row r="1907" spans="1:23" x14ac:dyDescent="0.25">
      <c r="A1907">
        <v>41179503</v>
      </c>
      <c r="B1907">
        <v>167270001</v>
      </c>
      <c r="C1907" t="s">
        <v>100</v>
      </c>
      <c r="D1907" s="3">
        <v>0.94</v>
      </c>
      <c r="E1907" s="3">
        <v>1</v>
      </c>
      <c r="F1907" t="s">
        <v>15257</v>
      </c>
      <c r="G1907" t="s">
        <v>1639</v>
      </c>
      <c r="H1907" t="s">
        <v>144</v>
      </c>
      <c r="I1907" t="s">
        <v>117</v>
      </c>
      <c r="J1907">
        <v>6</v>
      </c>
      <c r="K1907" t="s">
        <v>92</v>
      </c>
      <c r="L1907">
        <v>2</v>
      </c>
      <c r="M1907">
        <v>3</v>
      </c>
      <c r="N1907" t="s">
        <v>102455</v>
      </c>
      <c r="O1907" s="2">
        <v>380</v>
      </c>
      <c r="P1907">
        <v>1</v>
      </c>
      <c r="Q1907">
        <v>1125</v>
      </c>
      <c r="R1907">
        <v>1</v>
      </c>
      <c r="S1907">
        <v>1125</v>
      </c>
      <c r="T1907">
        <v>3.96</v>
      </c>
      <c r="U1907" t="b">
        <f>OR(O1907&lt;'Descriptive Analysis_1'!$B$20,O1907&gt;'Descriptive Analysis_1'!$B$21)</f>
        <v>0</v>
      </c>
      <c r="V1907">
        <f>STANDARDIZE(O1907,'Descriptive Analysis_1'!$B$9,'Descriptive Analysis_1'!$B$12)</f>
        <v>0.30675447545452694</v>
      </c>
      <c r="W1907" t="b">
        <f t="shared" si="29"/>
        <v>0</v>
      </c>
    </row>
    <row r="1908" spans="1:23" x14ac:dyDescent="0.25">
      <c r="A1908">
        <v>45189535</v>
      </c>
      <c r="B1908">
        <v>364960386</v>
      </c>
      <c r="C1908" t="s">
        <v>331</v>
      </c>
      <c r="D1908" s="3">
        <v>0.5</v>
      </c>
      <c r="E1908" s="3">
        <v>0.5</v>
      </c>
      <c r="F1908" t="s">
        <v>7719</v>
      </c>
      <c r="G1908" t="s">
        <v>1639</v>
      </c>
      <c r="H1908" t="s">
        <v>103</v>
      </c>
      <c r="I1908" t="s">
        <v>91</v>
      </c>
      <c r="J1908">
        <v>1</v>
      </c>
      <c r="K1908" t="s">
        <v>104</v>
      </c>
      <c r="L1908">
        <v>2</v>
      </c>
      <c r="M1908">
        <v>1</v>
      </c>
      <c r="N1908" t="s">
        <v>102466</v>
      </c>
      <c r="O1908" s="2">
        <v>79</v>
      </c>
      <c r="P1908">
        <v>25</v>
      </c>
      <c r="Q1908">
        <v>60</v>
      </c>
      <c r="R1908">
        <v>24.9</v>
      </c>
      <c r="S1908">
        <v>60</v>
      </c>
      <c r="T1908">
        <v>4.96</v>
      </c>
      <c r="U1908" t="b">
        <f>OR(O1908&lt;'Descriptive Analysis_1'!$B$20,O1908&gt;'Descriptive Analysis_1'!$B$21)</f>
        <v>0</v>
      </c>
      <c r="V1908">
        <f>STANDARDIZE(O1908,'Descriptive Analysis_1'!$B$9,'Descriptive Analysis_1'!$B$12)</f>
        <v>-0.49158975683964684</v>
      </c>
      <c r="W1908" t="b">
        <f t="shared" si="29"/>
        <v>0</v>
      </c>
    </row>
    <row r="1909" spans="1:23" x14ac:dyDescent="0.25">
      <c r="A1909">
        <v>38849102</v>
      </c>
      <c r="B1909">
        <v>297452190</v>
      </c>
      <c r="C1909" t="s">
        <v>100</v>
      </c>
      <c r="D1909" s="3">
        <v>1</v>
      </c>
      <c r="E1909" s="3">
        <v>0.97</v>
      </c>
      <c r="F1909" t="s">
        <v>8168</v>
      </c>
      <c r="G1909" t="s">
        <v>1639</v>
      </c>
      <c r="H1909" t="s">
        <v>144</v>
      </c>
      <c r="I1909" t="s">
        <v>117</v>
      </c>
      <c r="J1909">
        <v>4</v>
      </c>
      <c r="K1909" t="s">
        <v>118</v>
      </c>
      <c r="L1909">
        <v>2</v>
      </c>
      <c r="M1909">
        <v>2</v>
      </c>
      <c r="N1909" t="s">
        <v>102506</v>
      </c>
      <c r="O1909" s="2">
        <v>400</v>
      </c>
      <c r="P1909">
        <v>4</v>
      </c>
      <c r="Q1909">
        <v>1125</v>
      </c>
      <c r="R1909">
        <v>4</v>
      </c>
      <c r="S1909">
        <v>1125</v>
      </c>
      <c r="T1909">
        <v>4.96</v>
      </c>
      <c r="U1909" t="b">
        <f>OR(O1909&lt;'Descriptive Analysis_1'!$B$20,O1909&gt;'Descriptive Analysis_1'!$B$21)</f>
        <v>0</v>
      </c>
      <c r="V1909">
        <f>STANDARDIZE(O1909,'Descriptive Analysis_1'!$B$9,'Descriptive Analysis_1'!$B$12)</f>
        <v>0.35980060384616636</v>
      </c>
      <c r="W1909" t="b">
        <f t="shared" si="29"/>
        <v>0</v>
      </c>
    </row>
    <row r="1910" spans="1:23" x14ac:dyDescent="0.25">
      <c r="A1910">
        <v>28437669</v>
      </c>
      <c r="B1910">
        <v>3964276</v>
      </c>
      <c r="C1910" t="s">
        <v>82</v>
      </c>
      <c r="D1910" t="s">
        <v>82</v>
      </c>
      <c r="E1910" t="s">
        <v>82</v>
      </c>
      <c r="F1910" t="s">
        <v>6505</v>
      </c>
      <c r="G1910" t="s">
        <v>1639</v>
      </c>
      <c r="H1910" t="s">
        <v>144</v>
      </c>
      <c r="I1910" t="s">
        <v>117</v>
      </c>
      <c r="J1910">
        <v>4</v>
      </c>
      <c r="K1910" t="s">
        <v>118</v>
      </c>
      <c r="L1910">
        <v>2</v>
      </c>
      <c r="M1910">
        <v>2</v>
      </c>
      <c r="N1910" t="s">
        <v>102516</v>
      </c>
      <c r="O1910" s="2">
        <v>285</v>
      </c>
      <c r="P1910">
        <v>30</v>
      </c>
      <c r="Q1910">
        <v>1125</v>
      </c>
      <c r="R1910">
        <v>30</v>
      </c>
      <c r="S1910">
        <v>1125</v>
      </c>
      <c r="T1910">
        <v>5</v>
      </c>
      <c r="U1910" t="b">
        <f>OR(O1910&lt;'Descriptive Analysis_1'!$B$20,O1910&gt;'Descriptive Analysis_1'!$B$21)</f>
        <v>0</v>
      </c>
      <c r="V1910">
        <f>STANDARDIZE(O1910,'Descriptive Analysis_1'!$B$9,'Descriptive Analysis_1'!$B$12)</f>
        <v>5.4785365594239521E-2</v>
      </c>
      <c r="W1910" t="b">
        <f t="shared" si="29"/>
        <v>0</v>
      </c>
    </row>
    <row r="1911" spans="1:23" x14ac:dyDescent="0.25">
      <c r="A1911">
        <v>7.8327444445148198E+17</v>
      </c>
      <c r="B1911">
        <v>349705199</v>
      </c>
      <c r="C1911" t="s">
        <v>189</v>
      </c>
      <c r="D1911" s="3">
        <v>0.79</v>
      </c>
      <c r="E1911" s="3">
        <v>0.45</v>
      </c>
      <c r="F1911" t="s">
        <v>16148</v>
      </c>
      <c r="G1911" t="s">
        <v>1639</v>
      </c>
      <c r="H1911" t="s">
        <v>144</v>
      </c>
      <c r="I1911" t="s">
        <v>117</v>
      </c>
      <c r="J1911">
        <v>4</v>
      </c>
      <c r="K1911" t="s">
        <v>118</v>
      </c>
      <c r="L1911">
        <v>2</v>
      </c>
      <c r="M1911">
        <v>2</v>
      </c>
      <c r="N1911" t="s">
        <v>16428</v>
      </c>
      <c r="O1911" s="2">
        <v>997</v>
      </c>
      <c r="P1911">
        <v>30</v>
      </c>
      <c r="Q1911">
        <v>365</v>
      </c>
      <c r="R1911">
        <v>30</v>
      </c>
      <c r="S1911">
        <v>365</v>
      </c>
      <c r="U1911" t="b">
        <f>OR(O1911&lt;'Descriptive Analysis_1'!$B$20,O1911&gt;'Descriptive Analysis_1'!$B$21)</f>
        <v>1</v>
      </c>
      <c r="V1911">
        <f>STANDARDIZE(O1911,'Descriptive Analysis_1'!$B$9,'Descriptive Analysis_1'!$B$12)</f>
        <v>1.9432275363366043</v>
      </c>
      <c r="W1911" t="b">
        <f t="shared" si="29"/>
        <v>0</v>
      </c>
    </row>
    <row r="1912" spans="1:23" x14ac:dyDescent="0.25">
      <c r="A1912">
        <v>5.9121072434425101E+17</v>
      </c>
      <c r="B1912">
        <v>29387731</v>
      </c>
      <c r="C1912" t="s">
        <v>100</v>
      </c>
      <c r="D1912" s="3">
        <v>1</v>
      </c>
      <c r="E1912" s="3">
        <v>0.67</v>
      </c>
      <c r="F1912" t="s">
        <v>3086</v>
      </c>
      <c r="G1912" t="s">
        <v>89</v>
      </c>
      <c r="H1912" t="s">
        <v>144</v>
      </c>
      <c r="I1912" t="s">
        <v>117</v>
      </c>
      <c r="J1912">
        <v>4</v>
      </c>
      <c r="K1912" t="s">
        <v>118</v>
      </c>
      <c r="L1912">
        <v>2</v>
      </c>
      <c r="M1912">
        <v>2</v>
      </c>
      <c r="N1912" t="s">
        <v>102662</v>
      </c>
      <c r="O1912" s="2">
        <v>153</v>
      </c>
      <c r="P1912">
        <v>3</v>
      </c>
      <c r="Q1912">
        <v>365</v>
      </c>
      <c r="R1912">
        <v>3</v>
      </c>
      <c r="S1912">
        <v>365</v>
      </c>
      <c r="T1912">
        <v>5</v>
      </c>
      <c r="U1912" t="b">
        <f>OR(O1912&lt;'Descriptive Analysis_1'!$B$20,O1912&gt;'Descriptive Analysis_1'!$B$21)</f>
        <v>0</v>
      </c>
      <c r="V1912">
        <f>STANDARDIZE(O1912,'Descriptive Analysis_1'!$B$9,'Descriptive Analysis_1'!$B$12)</f>
        <v>-0.29531908179058086</v>
      </c>
      <c r="W1912" t="b">
        <f t="shared" si="29"/>
        <v>0</v>
      </c>
    </row>
    <row r="1913" spans="1:23" x14ac:dyDescent="0.25">
      <c r="A1913">
        <v>6.7974804951990502E+17</v>
      </c>
      <c r="B1913">
        <v>469102619</v>
      </c>
      <c r="C1913" t="s">
        <v>100</v>
      </c>
      <c r="D1913" s="3">
        <v>1</v>
      </c>
      <c r="E1913" s="3">
        <v>0.97</v>
      </c>
      <c r="F1913" t="s">
        <v>3086</v>
      </c>
      <c r="G1913" t="s">
        <v>89</v>
      </c>
      <c r="H1913" t="s">
        <v>144</v>
      </c>
      <c r="I1913" t="s">
        <v>117</v>
      </c>
      <c r="J1913">
        <v>4</v>
      </c>
      <c r="K1913" t="s">
        <v>92</v>
      </c>
      <c r="L1913">
        <v>2</v>
      </c>
      <c r="M1913">
        <v>3</v>
      </c>
      <c r="N1913" t="s">
        <v>102673</v>
      </c>
      <c r="O1913" s="2">
        <v>184</v>
      </c>
      <c r="P1913">
        <v>2</v>
      </c>
      <c r="Q1913">
        <v>24</v>
      </c>
      <c r="R1913">
        <v>2</v>
      </c>
      <c r="S1913">
        <v>24</v>
      </c>
      <c r="T1913">
        <v>4.88</v>
      </c>
      <c r="U1913" t="b">
        <f>OR(O1913&lt;'Descriptive Analysis_1'!$B$20,O1913&gt;'Descriptive Analysis_1'!$B$21)</f>
        <v>0</v>
      </c>
      <c r="V1913">
        <f>STANDARDIZE(O1913,'Descriptive Analysis_1'!$B$9,'Descriptive Analysis_1'!$B$12)</f>
        <v>-0.21309758278353971</v>
      </c>
      <c r="W1913" t="b">
        <f t="shared" si="29"/>
        <v>0</v>
      </c>
    </row>
    <row r="1914" spans="1:23" x14ac:dyDescent="0.25">
      <c r="A1914">
        <v>8.0363878909961805E+17</v>
      </c>
      <c r="B1914">
        <v>114667843</v>
      </c>
      <c r="C1914" t="s">
        <v>100</v>
      </c>
      <c r="D1914" s="3">
        <v>0.99</v>
      </c>
      <c r="E1914" s="3">
        <v>0.96</v>
      </c>
      <c r="F1914" t="s">
        <v>6077</v>
      </c>
      <c r="G1914" t="s">
        <v>1639</v>
      </c>
      <c r="H1914" t="s">
        <v>144</v>
      </c>
      <c r="I1914" t="s">
        <v>117</v>
      </c>
      <c r="J1914">
        <v>4</v>
      </c>
      <c r="K1914" t="s">
        <v>92</v>
      </c>
      <c r="L1914">
        <v>2</v>
      </c>
      <c r="M1914">
        <v>3</v>
      </c>
      <c r="N1914" t="s">
        <v>102681</v>
      </c>
      <c r="O1914" s="2">
        <v>160</v>
      </c>
      <c r="P1914">
        <v>2</v>
      </c>
      <c r="Q1914">
        <v>365</v>
      </c>
      <c r="R1914">
        <v>2</v>
      </c>
      <c r="S1914">
        <v>1125</v>
      </c>
      <c r="T1914">
        <v>4.4000000000000004</v>
      </c>
      <c r="U1914" t="b">
        <f>OR(O1914&lt;'Descriptive Analysis_1'!$B$20,O1914&gt;'Descriptive Analysis_1'!$B$21)</f>
        <v>0</v>
      </c>
      <c r="V1914">
        <f>STANDARDIZE(O1914,'Descriptive Analysis_1'!$B$9,'Descriptive Analysis_1'!$B$12)</f>
        <v>-0.27675293685350705</v>
      </c>
      <c r="W1914" t="b">
        <f t="shared" si="29"/>
        <v>0</v>
      </c>
    </row>
    <row r="1915" spans="1:23" x14ac:dyDescent="0.25">
      <c r="A1915">
        <v>10488505</v>
      </c>
      <c r="B1915">
        <v>5162192</v>
      </c>
      <c r="C1915" t="s">
        <v>189</v>
      </c>
      <c r="D1915" s="3">
        <v>0.9</v>
      </c>
      <c r="E1915" s="3">
        <v>0.71</v>
      </c>
      <c r="F1915" t="s">
        <v>7719</v>
      </c>
      <c r="G1915" t="s">
        <v>1639</v>
      </c>
      <c r="H1915" t="s">
        <v>144</v>
      </c>
      <c r="I1915" t="s">
        <v>117</v>
      </c>
      <c r="J1915">
        <v>4</v>
      </c>
      <c r="K1915" t="s">
        <v>286</v>
      </c>
      <c r="L1915">
        <v>2</v>
      </c>
      <c r="M1915">
        <v>2</v>
      </c>
      <c r="N1915" t="s">
        <v>102702</v>
      </c>
      <c r="O1915" s="2">
        <v>275</v>
      </c>
      <c r="P1915">
        <v>30</v>
      </c>
      <c r="Q1915">
        <v>1125</v>
      </c>
      <c r="R1915">
        <v>30</v>
      </c>
      <c r="S1915">
        <v>1125</v>
      </c>
      <c r="T1915">
        <v>4.82</v>
      </c>
      <c r="U1915" t="b">
        <f>OR(O1915&lt;'Descriptive Analysis_1'!$B$20,O1915&gt;'Descriptive Analysis_1'!$B$21)</f>
        <v>0</v>
      </c>
      <c r="V1915">
        <f>STANDARDIZE(O1915,'Descriptive Analysis_1'!$B$9,'Descriptive Analysis_1'!$B$12)</f>
        <v>2.8262301398419794E-2</v>
      </c>
      <c r="W1915" t="b">
        <f t="shared" si="29"/>
        <v>0</v>
      </c>
    </row>
    <row r="1916" spans="1:23" x14ac:dyDescent="0.25">
      <c r="A1916">
        <v>6.9992986290338803E+17</v>
      </c>
      <c r="B1916">
        <v>438511170</v>
      </c>
      <c r="C1916" t="s">
        <v>189</v>
      </c>
      <c r="D1916" s="3">
        <v>1</v>
      </c>
      <c r="E1916" t="s">
        <v>82</v>
      </c>
      <c r="F1916" t="s">
        <v>15257</v>
      </c>
      <c r="G1916" t="s">
        <v>1639</v>
      </c>
      <c r="H1916" t="s">
        <v>144</v>
      </c>
      <c r="I1916" t="s">
        <v>117</v>
      </c>
      <c r="J1916">
        <v>6</v>
      </c>
      <c r="K1916" t="s">
        <v>428</v>
      </c>
      <c r="L1916">
        <v>2</v>
      </c>
      <c r="M1916">
        <v>2</v>
      </c>
      <c r="N1916" t="s">
        <v>102779</v>
      </c>
      <c r="O1916" s="2">
        <v>650</v>
      </c>
      <c r="P1916">
        <v>30</v>
      </c>
      <c r="Q1916">
        <v>365</v>
      </c>
      <c r="R1916">
        <v>30</v>
      </c>
      <c r="S1916">
        <v>365</v>
      </c>
      <c r="U1916" t="b">
        <f>OR(O1916&lt;'Descriptive Analysis_1'!$B$20,O1916&gt;'Descriptive Analysis_1'!$B$21)</f>
        <v>1</v>
      </c>
      <c r="V1916">
        <f>STANDARDIZE(O1916,'Descriptive Analysis_1'!$B$9,'Descriptive Analysis_1'!$B$12)</f>
        <v>1.0228772087416595</v>
      </c>
      <c r="W1916" t="b">
        <f t="shared" si="29"/>
        <v>0</v>
      </c>
    </row>
    <row r="1917" spans="1:23" x14ac:dyDescent="0.25">
      <c r="A1917">
        <v>21429062</v>
      </c>
      <c r="B1917">
        <v>122044489</v>
      </c>
      <c r="C1917" t="s">
        <v>100</v>
      </c>
      <c r="D1917" s="3">
        <v>1</v>
      </c>
      <c r="E1917" s="3">
        <v>0.71</v>
      </c>
      <c r="F1917" t="s">
        <v>1735</v>
      </c>
      <c r="G1917" t="s">
        <v>89</v>
      </c>
      <c r="H1917" t="s">
        <v>1402</v>
      </c>
      <c r="I1917" t="s">
        <v>117</v>
      </c>
      <c r="J1917">
        <v>6</v>
      </c>
      <c r="K1917" t="s">
        <v>286</v>
      </c>
      <c r="L1917">
        <v>2</v>
      </c>
      <c r="M1917">
        <v>4</v>
      </c>
      <c r="N1917" t="s">
        <v>102818</v>
      </c>
      <c r="O1917" s="2">
        <v>395</v>
      </c>
      <c r="P1917">
        <v>2</v>
      </c>
      <c r="Q1917">
        <v>1125</v>
      </c>
      <c r="R1917">
        <v>2</v>
      </c>
      <c r="S1917">
        <v>1125</v>
      </c>
      <c r="T1917">
        <v>4.84</v>
      </c>
      <c r="U1917" t="b">
        <f>OR(O1917&lt;'Descriptive Analysis_1'!$B$20,O1917&gt;'Descriptive Analysis_1'!$B$21)</f>
        <v>0</v>
      </c>
      <c r="V1917">
        <f>STANDARDIZE(O1917,'Descriptive Analysis_1'!$B$9,'Descriptive Analysis_1'!$B$12)</f>
        <v>0.34653907174825649</v>
      </c>
      <c r="W1917" t="b">
        <f t="shared" si="29"/>
        <v>0</v>
      </c>
    </row>
    <row r="1918" spans="1:23" x14ac:dyDescent="0.25">
      <c r="A1918">
        <v>41663709</v>
      </c>
      <c r="B1918">
        <v>314027406</v>
      </c>
      <c r="C1918" t="s">
        <v>100</v>
      </c>
      <c r="D1918" s="3">
        <v>0.94</v>
      </c>
      <c r="E1918" s="3">
        <v>0.98</v>
      </c>
      <c r="F1918" t="s">
        <v>8168</v>
      </c>
      <c r="G1918" t="s">
        <v>1639</v>
      </c>
      <c r="H1918" t="s">
        <v>232</v>
      </c>
      <c r="I1918" t="s">
        <v>117</v>
      </c>
      <c r="J1918">
        <v>8</v>
      </c>
      <c r="K1918" t="s">
        <v>118</v>
      </c>
      <c r="L1918">
        <v>2</v>
      </c>
      <c r="M1918">
        <v>3</v>
      </c>
      <c r="N1918" t="s">
        <v>102898</v>
      </c>
      <c r="O1918" s="2">
        <v>389</v>
      </c>
      <c r="P1918">
        <v>2</v>
      </c>
      <c r="Q1918">
        <v>1125</v>
      </c>
      <c r="R1918">
        <v>2</v>
      </c>
      <c r="S1918">
        <v>1125</v>
      </c>
      <c r="T1918">
        <v>4.7300000000000004</v>
      </c>
      <c r="U1918" t="b">
        <f>OR(O1918&lt;'Descriptive Analysis_1'!$B$20,O1918&gt;'Descriptive Analysis_1'!$B$21)</f>
        <v>0</v>
      </c>
      <c r="V1918">
        <f>STANDARDIZE(O1918,'Descriptive Analysis_1'!$B$9,'Descriptive Analysis_1'!$B$12)</f>
        <v>0.3306252332307647</v>
      </c>
      <c r="W1918" t="b">
        <f t="shared" si="29"/>
        <v>0</v>
      </c>
    </row>
    <row r="1919" spans="1:23" x14ac:dyDescent="0.25">
      <c r="A1919">
        <v>7.0176336382794803E+17</v>
      </c>
      <c r="B1919">
        <v>48721735</v>
      </c>
      <c r="C1919" t="s">
        <v>331</v>
      </c>
      <c r="D1919" s="3">
        <v>0.75</v>
      </c>
      <c r="E1919" s="3">
        <v>0.11</v>
      </c>
      <c r="F1919" t="s">
        <v>15811</v>
      </c>
      <c r="G1919" t="s">
        <v>1639</v>
      </c>
      <c r="H1919" t="s">
        <v>144</v>
      </c>
      <c r="I1919" t="s">
        <v>117</v>
      </c>
      <c r="J1919">
        <v>4</v>
      </c>
      <c r="K1919" t="s">
        <v>92</v>
      </c>
      <c r="L1919">
        <v>2</v>
      </c>
      <c r="M1919">
        <v>3</v>
      </c>
      <c r="N1919" t="s">
        <v>102907</v>
      </c>
      <c r="O1919" s="2">
        <v>295</v>
      </c>
      <c r="P1919">
        <v>1</v>
      </c>
      <c r="Q1919">
        <v>18</v>
      </c>
      <c r="R1919">
        <v>1</v>
      </c>
      <c r="S1919">
        <v>18</v>
      </c>
      <c r="T1919">
        <v>5</v>
      </c>
      <c r="U1919" t="b">
        <f>OR(O1919&lt;'Descriptive Analysis_1'!$B$20,O1919&gt;'Descriptive Analysis_1'!$B$21)</f>
        <v>0</v>
      </c>
      <c r="V1919">
        <f>STANDARDIZE(O1919,'Descriptive Analysis_1'!$B$9,'Descriptive Analysis_1'!$B$12)</f>
        <v>8.1308429790059242E-2</v>
      </c>
      <c r="W1919" t="b">
        <f t="shared" si="29"/>
        <v>0</v>
      </c>
    </row>
    <row r="1920" spans="1:23" x14ac:dyDescent="0.25">
      <c r="A1920">
        <v>30954420</v>
      </c>
      <c r="B1920">
        <v>231298987</v>
      </c>
      <c r="C1920" t="s">
        <v>82</v>
      </c>
      <c r="D1920" t="s">
        <v>82</v>
      </c>
      <c r="E1920" t="s">
        <v>82</v>
      </c>
      <c r="F1920" t="s">
        <v>16148</v>
      </c>
      <c r="G1920" t="s">
        <v>1639</v>
      </c>
      <c r="H1920" t="s">
        <v>144</v>
      </c>
      <c r="I1920" t="s">
        <v>117</v>
      </c>
      <c r="J1920">
        <v>4</v>
      </c>
      <c r="K1920" t="s">
        <v>92</v>
      </c>
      <c r="L1920">
        <v>2</v>
      </c>
      <c r="M1920">
        <v>2</v>
      </c>
      <c r="N1920" t="s">
        <v>102938</v>
      </c>
      <c r="O1920" s="2">
        <v>500</v>
      </c>
      <c r="P1920">
        <v>30</v>
      </c>
      <c r="Q1920">
        <v>1125</v>
      </c>
      <c r="R1920">
        <v>30</v>
      </c>
      <c r="S1920">
        <v>1125</v>
      </c>
      <c r="T1920">
        <v>0</v>
      </c>
      <c r="U1920" t="b">
        <f>OR(O1920&lt;'Descriptive Analysis_1'!$B$20,O1920&gt;'Descriptive Analysis_1'!$B$21)</f>
        <v>0</v>
      </c>
      <c r="V1920">
        <f>STANDARDIZE(O1920,'Descriptive Analysis_1'!$B$9,'Descriptive Analysis_1'!$B$12)</f>
        <v>0.62503124580436364</v>
      </c>
      <c r="W1920" t="b">
        <f t="shared" si="29"/>
        <v>0</v>
      </c>
    </row>
    <row r="1921" spans="1:23" x14ac:dyDescent="0.25">
      <c r="A1921">
        <v>43947562</v>
      </c>
      <c r="B1921">
        <v>21743283</v>
      </c>
      <c r="C1921" t="s">
        <v>100</v>
      </c>
      <c r="D1921" s="3">
        <v>1</v>
      </c>
      <c r="E1921" s="3">
        <v>0.98</v>
      </c>
      <c r="F1921" t="s">
        <v>6326</v>
      </c>
      <c r="G1921" t="s">
        <v>1639</v>
      </c>
      <c r="H1921" t="s">
        <v>103</v>
      </c>
      <c r="I1921" t="s">
        <v>91</v>
      </c>
      <c r="J1921">
        <v>2</v>
      </c>
      <c r="K1921" t="s">
        <v>104</v>
      </c>
      <c r="L1921">
        <v>2</v>
      </c>
      <c r="M1921">
        <v>1</v>
      </c>
      <c r="N1921" t="s">
        <v>102961</v>
      </c>
      <c r="O1921" s="2">
        <v>120</v>
      </c>
      <c r="P1921">
        <v>3</v>
      </c>
      <c r="Q1921">
        <v>1125</v>
      </c>
      <c r="R1921">
        <v>3</v>
      </c>
      <c r="S1921">
        <v>1125</v>
      </c>
      <c r="T1921">
        <v>4.5</v>
      </c>
      <c r="U1921" t="b">
        <f>OR(O1921&lt;'Descriptive Analysis_1'!$B$20,O1921&gt;'Descriptive Analysis_1'!$B$21)</f>
        <v>0</v>
      </c>
      <c r="V1921">
        <f>STANDARDIZE(O1921,'Descriptive Analysis_1'!$B$9,'Descriptive Analysis_1'!$B$12)</f>
        <v>-0.38284519363678599</v>
      </c>
      <c r="W1921" t="b">
        <f t="shared" si="29"/>
        <v>0</v>
      </c>
    </row>
    <row r="1922" spans="1:23" x14ac:dyDescent="0.25">
      <c r="A1922">
        <v>52885746</v>
      </c>
      <c r="B1922">
        <v>101862886</v>
      </c>
      <c r="C1922" t="s">
        <v>100</v>
      </c>
      <c r="D1922" s="3">
        <v>1</v>
      </c>
      <c r="E1922" s="3">
        <v>0.99</v>
      </c>
      <c r="F1922" t="s">
        <v>674</v>
      </c>
      <c r="G1922" t="s">
        <v>89</v>
      </c>
      <c r="H1922" t="s">
        <v>963</v>
      </c>
      <c r="I1922" t="s">
        <v>117</v>
      </c>
      <c r="J1922">
        <v>4</v>
      </c>
      <c r="K1922" t="s">
        <v>92</v>
      </c>
      <c r="L1922">
        <v>2</v>
      </c>
      <c r="M1922">
        <v>2</v>
      </c>
      <c r="N1922" t="s">
        <v>102982</v>
      </c>
      <c r="O1922" s="2">
        <v>239</v>
      </c>
      <c r="P1922">
        <v>3</v>
      </c>
      <c r="Q1922">
        <v>90</v>
      </c>
      <c r="R1922">
        <v>3</v>
      </c>
      <c r="S1922">
        <v>1125</v>
      </c>
      <c r="T1922">
        <v>4.8899999999999997</v>
      </c>
      <c r="U1922" t="b">
        <f>OR(O1922&lt;'Descriptive Analysis_1'!$B$20,O1922&gt;'Descriptive Analysis_1'!$B$21)</f>
        <v>0</v>
      </c>
      <c r="V1922">
        <f>STANDARDIZE(O1922,'Descriptive Analysis_1'!$B$9,'Descriptive Analysis_1'!$B$12)</f>
        <v>-6.7220729706531215E-2</v>
      </c>
      <c r="W1922" t="b">
        <f t="shared" ref="W1922:W1985" si="30">OR(V1922&lt;=-3,V1922&gt;=3)</f>
        <v>0</v>
      </c>
    </row>
    <row r="1923" spans="1:23" x14ac:dyDescent="0.25">
      <c r="A1923">
        <v>6.0062971003870694E+17</v>
      </c>
      <c r="B1923">
        <v>29582882</v>
      </c>
      <c r="C1923" t="s">
        <v>100</v>
      </c>
      <c r="D1923" s="3">
        <v>1</v>
      </c>
      <c r="E1923" s="3">
        <v>0.92</v>
      </c>
      <c r="F1923" t="s">
        <v>9633</v>
      </c>
      <c r="G1923" t="s">
        <v>1639</v>
      </c>
      <c r="H1923" t="s">
        <v>963</v>
      </c>
      <c r="I1923" t="s">
        <v>117</v>
      </c>
      <c r="J1923">
        <v>5</v>
      </c>
      <c r="K1923" t="s">
        <v>92</v>
      </c>
      <c r="L1923">
        <v>2</v>
      </c>
      <c r="M1923">
        <v>3</v>
      </c>
      <c r="N1923" t="s">
        <v>103015</v>
      </c>
      <c r="O1923" s="2">
        <v>240</v>
      </c>
      <c r="P1923">
        <v>30</v>
      </c>
      <c r="Q1923">
        <v>365</v>
      </c>
      <c r="R1923">
        <v>30</v>
      </c>
      <c r="S1923">
        <v>365</v>
      </c>
      <c r="T1923">
        <v>5</v>
      </c>
      <c r="U1923" t="b">
        <f>OR(O1923&lt;'Descriptive Analysis_1'!$B$20,O1923&gt;'Descriptive Analysis_1'!$B$21)</f>
        <v>0</v>
      </c>
      <c r="V1923">
        <f>STANDARDIZE(O1923,'Descriptive Analysis_1'!$B$9,'Descriptive Analysis_1'!$B$12)</f>
        <v>-6.4568423286949242E-2</v>
      </c>
      <c r="W1923" t="b">
        <f t="shared" si="30"/>
        <v>0</v>
      </c>
    </row>
    <row r="1924" spans="1:23" x14ac:dyDescent="0.25">
      <c r="A1924">
        <v>7.3194000715688397E+17</v>
      </c>
      <c r="B1924">
        <v>5687989</v>
      </c>
      <c r="C1924" t="s">
        <v>331</v>
      </c>
      <c r="D1924" s="3">
        <v>1</v>
      </c>
      <c r="E1924" s="3">
        <v>0.2</v>
      </c>
      <c r="F1924" t="s">
        <v>3086</v>
      </c>
      <c r="G1924" t="s">
        <v>89</v>
      </c>
      <c r="H1924" t="s">
        <v>144</v>
      </c>
      <c r="I1924" t="s">
        <v>117</v>
      </c>
      <c r="J1924">
        <v>3</v>
      </c>
      <c r="K1924" t="s">
        <v>118</v>
      </c>
      <c r="L1924">
        <v>2</v>
      </c>
      <c r="M1924">
        <v>1</v>
      </c>
      <c r="N1924" t="s">
        <v>103132</v>
      </c>
      <c r="O1924" s="2">
        <v>300</v>
      </c>
      <c r="P1924">
        <v>5</v>
      </c>
      <c r="Q1924">
        <v>365</v>
      </c>
      <c r="R1924">
        <v>5</v>
      </c>
      <c r="S1924">
        <v>365</v>
      </c>
      <c r="U1924" t="b">
        <f>OR(O1924&lt;'Descriptive Analysis_1'!$B$20,O1924&gt;'Descriptive Analysis_1'!$B$21)</f>
        <v>0</v>
      </c>
      <c r="V1924">
        <f>STANDARDIZE(O1924,'Descriptive Analysis_1'!$B$9,'Descriptive Analysis_1'!$B$12)</f>
        <v>9.4569961887969109E-2</v>
      </c>
      <c r="W1924" t="b">
        <f t="shared" si="30"/>
        <v>0</v>
      </c>
    </row>
    <row r="1925" spans="1:23" x14ac:dyDescent="0.25">
      <c r="A1925">
        <v>287397</v>
      </c>
      <c r="B1925">
        <v>1029021</v>
      </c>
      <c r="C1925" t="s">
        <v>100</v>
      </c>
      <c r="D1925" s="3">
        <v>0.9</v>
      </c>
      <c r="E1925" s="3">
        <v>0.95</v>
      </c>
      <c r="F1925" t="s">
        <v>1735</v>
      </c>
      <c r="G1925" t="s">
        <v>89</v>
      </c>
      <c r="H1925" t="s">
        <v>144</v>
      </c>
      <c r="I1925" t="s">
        <v>117</v>
      </c>
      <c r="J1925">
        <v>6</v>
      </c>
      <c r="K1925" t="s">
        <v>92</v>
      </c>
      <c r="L1925">
        <v>2</v>
      </c>
      <c r="M1925">
        <v>2</v>
      </c>
      <c r="N1925" t="s">
        <v>103150</v>
      </c>
      <c r="O1925" s="2">
        <v>75</v>
      </c>
      <c r="P1925">
        <v>30</v>
      </c>
      <c r="Q1925">
        <v>1125</v>
      </c>
      <c r="R1925">
        <v>30</v>
      </c>
      <c r="S1925">
        <v>1125</v>
      </c>
      <c r="T1925">
        <v>4.12</v>
      </c>
      <c r="U1925" t="b">
        <f>OR(O1925&lt;'Descriptive Analysis_1'!$B$20,O1925&gt;'Descriptive Analysis_1'!$B$21)</f>
        <v>0</v>
      </c>
      <c r="V1925">
        <f>STANDARDIZE(O1925,'Descriptive Analysis_1'!$B$9,'Descriptive Analysis_1'!$B$12)</f>
        <v>-0.50219898251797468</v>
      </c>
      <c r="W1925" t="b">
        <f t="shared" si="30"/>
        <v>0</v>
      </c>
    </row>
    <row r="1926" spans="1:23" x14ac:dyDescent="0.25">
      <c r="A1926">
        <v>8.3425963996044096E+17</v>
      </c>
      <c r="B1926">
        <v>459777900</v>
      </c>
      <c r="C1926" t="s">
        <v>100</v>
      </c>
      <c r="D1926" s="3">
        <v>0.95</v>
      </c>
      <c r="E1926" s="3">
        <v>0.95</v>
      </c>
      <c r="F1926" t="s">
        <v>15257</v>
      </c>
      <c r="G1926" t="s">
        <v>1639</v>
      </c>
      <c r="H1926" t="s">
        <v>144</v>
      </c>
      <c r="I1926" t="s">
        <v>117</v>
      </c>
      <c r="J1926">
        <v>7</v>
      </c>
      <c r="K1926" t="s">
        <v>118</v>
      </c>
      <c r="L1926">
        <v>2</v>
      </c>
      <c r="M1926">
        <v>3</v>
      </c>
      <c r="N1926" t="s">
        <v>103156</v>
      </c>
      <c r="O1926" s="2">
        <v>813</v>
      </c>
      <c r="P1926">
        <v>2</v>
      </c>
      <c r="Q1926">
        <v>365</v>
      </c>
      <c r="R1926">
        <v>2</v>
      </c>
      <c r="S1926">
        <v>365</v>
      </c>
      <c r="U1926" t="b">
        <f>OR(O1926&lt;'Descriptive Analysis_1'!$B$20,O1926&gt;'Descriptive Analysis_1'!$B$21)</f>
        <v>1</v>
      </c>
      <c r="V1926">
        <f>STANDARDIZE(O1926,'Descriptive Analysis_1'!$B$9,'Descriptive Analysis_1'!$B$12)</f>
        <v>1.4552031551335212</v>
      </c>
      <c r="W1926" t="b">
        <f t="shared" si="30"/>
        <v>0</v>
      </c>
    </row>
    <row r="1927" spans="1:23" x14ac:dyDescent="0.25">
      <c r="A1927">
        <v>7.9877663532760896E+17</v>
      </c>
      <c r="B1927">
        <v>479765490</v>
      </c>
      <c r="C1927" t="s">
        <v>100</v>
      </c>
      <c r="D1927" s="3">
        <v>1</v>
      </c>
      <c r="E1927" s="3">
        <v>1</v>
      </c>
      <c r="F1927" t="s">
        <v>674</v>
      </c>
      <c r="G1927" t="s">
        <v>89</v>
      </c>
      <c r="H1927" t="s">
        <v>144</v>
      </c>
      <c r="I1927" t="s">
        <v>117</v>
      </c>
      <c r="J1927">
        <v>6</v>
      </c>
      <c r="K1927" t="s">
        <v>92</v>
      </c>
      <c r="L1927">
        <v>2</v>
      </c>
      <c r="M1927">
        <v>2</v>
      </c>
      <c r="N1927" t="s">
        <v>103181</v>
      </c>
      <c r="O1927" s="2">
        <v>111</v>
      </c>
      <c r="P1927">
        <v>1</v>
      </c>
      <c r="Q1927">
        <v>365</v>
      </c>
      <c r="R1927">
        <v>1.5</v>
      </c>
      <c r="S1927">
        <v>365</v>
      </c>
      <c r="T1927">
        <v>5</v>
      </c>
      <c r="U1927" t="b">
        <f>OR(O1927&lt;'Descriptive Analysis_1'!$B$20,O1927&gt;'Descriptive Analysis_1'!$B$21)</f>
        <v>0</v>
      </c>
      <c r="V1927">
        <f>STANDARDIZE(O1927,'Descriptive Analysis_1'!$B$9,'Descriptive Analysis_1'!$B$12)</f>
        <v>-0.40671595141302369</v>
      </c>
      <c r="W1927" t="b">
        <f t="shared" si="30"/>
        <v>0</v>
      </c>
    </row>
    <row r="1928" spans="1:23" x14ac:dyDescent="0.25">
      <c r="A1928">
        <v>49874665</v>
      </c>
      <c r="B1928">
        <v>367328551</v>
      </c>
      <c r="C1928" t="s">
        <v>100</v>
      </c>
      <c r="D1928" s="3">
        <v>0.9</v>
      </c>
      <c r="E1928" s="3">
        <v>0.95</v>
      </c>
      <c r="F1928" t="s">
        <v>3086</v>
      </c>
      <c r="G1928" t="s">
        <v>89</v>
      </c>
      <c r="H1928" t="s">
        <v>144</v>
      </c>
      <c r="I1928" t="s">
        <v>117</v>
      </c>
      <c r="J1928">
        <v>4</v>
      </c>
      <c r="K1928" t="s">
        <v>92</v>
      </c>
      <c r="L1928">
        <v>2</v>
      </c>
      <c r="M1928">
        <v>2</v>
      </c>
      <c r="N1928" t="s">
        <v>103214</v>
      </c>
      <c r="O1928" s="2">
        <v>180</v>
      </c>
      <c r="P1928">
        <v>5</v>
      </c>
      <c r="Q1928">
        <v>60</v>
      </c>
      <c r="R1928">
        <v>5</v>
      </c>
      <c r="S1928">
        <v>60</v>
      </c>
      <c r="T1928">
        <v>4.7699999999999996</v>
      </c>
      <c r="U1928" t="b">
        <f>OR(O1928&lt;'Descriptive Analysis_1'!$B$20,O1928&gt;'Descriptive Analysis_1'!$B$21)</f>
        <v>0</v>
      </c>
      <c r="V1928">
        <f>STANDARDIZE(O1928,'Descriptive Analysis_1'!$B$9,'Descriptive Analysis_1'!$B$12)</f>
        <v>-0.22370680846186761</v>
      </c>
      <c r="W1928" t="b">
        <f t="shared" si="30"/>
        <v>0</v>
      </c>
    </row>
    <row r="1929" spans="1:23" x14ac:dyDescent="0.25">
      <c r="A1929">
        <v>7.1180231591587098E+17</v>
      </c>
      <c r="B1929">
        <v>478622592</v>
      </c>
      <c r="C1929" t="s">
        <v>100</v>
      </c>
      <c r="D1929" s="3">
        <v>1</v>
      </c>
      <c r="E1929" s="3">
        <v>1</v>
      </c>
      <c r="F1929" t="s">
        <v>1952</v>
      </c>
      <c r="G1929" t="s">
        <v>159</v>
      </c>
      <c r="H1929" t="s">
        <v>232</v>
      </c>
      <c r="I1929" t="s">
        <v>117</v>
      </c>
      <c r="J1929">
        <v>6</v>
      </c>
      <c r="K1929" t="s">
        <v>92</v>
      </c>
      <c r="L1929">
        <v>2</v>
      </c>
      <c r="M1929">
        <v>3</v>
      </c>
      <c r="N1929" t="s">
        <v>103247</v>
      </c>
      <c r="O1929" s="2">
        <v>296</v>
      </c>
      <c r="P1929">
        <v>2</v>
      </c>
      <c r="Q1929">
        <v>365</v>
      </c>
      <c r="R1929">
        <v>2</v>
      </c>
      <c r="S1929">
        <v>1125</v>
      </c>
      <c r="T1929">
        <v>4.88</v>
      </c>
      <c r="U1929" t="b">
        <f>OR(O1929&lt;'Descriptive Analysis_1'!$B$20,O1929&gt;'Descriptive Analysis_1'!$B$21)</f>
        <v>0</v>
      </c>
      <c r="V1929">
        <f>STANDARDIZE(O1929,'Descriptive Analysis_1'!$B$9,'Descriptive Analysis_1'!$B$12)</f>
        <v>8.3960736209641215E-2</v>
      </c>
      <c r="W1929" t="b">
        <f t="shared" si="30"/>
        <v>0</v>
      </c>
    </row>
    <row r="1930" spans="1:23" x14ac:dyDescent="0.25">
      <c r="A1930">
        <v>8.3539431728647898E+17</v>
      </c>
      <c r="B1930">
        <v>496944100</v>
      </c>
      <c r="C1930" t="s">
        <v>100</v>
      </c>
      <c r="D1930" s="3">
        <v>1</v>
      </c>
      <c r="E1930" s="3">
        <v>1</v>
      </c>
      <c r="F1930" t="s">
        <v>15673</v>
      </c>
      <c r="G1930" t="s">
        <v>1639</v>
      </c>
      <c r="H1930" t="s">
        <v>144</v>
      </c>
      <c r="I1930" t="s">
        <v>117</v>
      </c>
      <c r="J1930">
        <v>8</v>
      </c>
      <c r="K1930" t="s">
        <v>118</v>
      </c>
      <c r="L1930">
        <v>2</v>
      </c>
      <c r="M1930">
        <v>2</v>
      </c>
      <c r="N1930" t="s">
        <v>15674</v>
      </c>
      <c r="O1930" s="2">
        <v>1363</v>
      </c>
      <c r="P1930">
        <v>2</v>
      </c>
      <c r="Q1930">
        <v>365</v>
      </c>
      <c r="R1930">
        <v>1.1000000000000001</v>
      </c>
      <c r="S1930">
        <v>28</v>
      </c>
      <c r="U1930" t="b">
        <f>OR(O1930&lt;'Descriptive Analysis_1'!$B$20,O1930&gt;'Descriptive Analysis_1'!$B$21)</f>
        <v>1</v>
      </c>
      <c r="V1930">
        <f>STANDARDIZE(O1930,'Descriptive Analysis_1'!$B$9,'Descriptive Analysis_1'!$B$12)</f>
        <v>2.913971685903606</v>
      </c>
      <c r="W1930" t="b">
        <f t="shared" si="30"/>
        <v>0</v>
      </c>
    </row>
    <row r="1931" spans="1:23" x14ac:dyDescent="0.25">
      <c r="A1931">
        <v>52324415</v>
      </c>
      <c r="B1931">
        <v>84239198</v>
      </c>
      <c r="C1931" t="s">
        <v>100</v>
      </c>
      <c r="D1931" s="3">
        <v>1</v>
      </c>
      <c r="E1931" s="3">
        <v>0.92</v>
      </c>
      <c r="F1931" t="s">
        <v>2282</v>
      </c>
      <c r="G1931" t="s">
        <v>159</v>
      </c>
      <c r="H1931" t="s">
        <v>750</v>
      </c>
      <c r="I1931" t="s">
        <v>117</v>
      </c>
      <c r="J1931">
        <v>4</v>
      </c>
      <c r="K1931" t="s">
        <v>92</v>
      </c>
      <c r="L1931">
        <v>2</v>
      </c>
      <c r="M1931">
        <v>2</v>
      </c>
      <c r="N1931" t="s">
        <v>103272</v>
      </c>
      <c r="O1931" s="2">
        <v>136</v>
      </c>
      <c r="P1931">
        <v>2</v>
      </c>
      <c r="Q1931">
        <v>26</v>
      </c>
      <c r="R1931">
        <v>2</v>
      </c>
      <c r="S1931">
        <v>1125</v>
      </c>
      <c r="T1931">
        <v>4.91</v>
      </c>
      <c r="U1931" t="b">
        <f>OR(O1931&lt;'Descriptive Analysis_1'!$B$20,O1931&gt;'Descriptive Analysis_1'!$B$21)</f>
        <v>0</v>
      </c>
      <c r="V1931">
        <f>STANDARDIZE(O1931,'Descriptive Analysis_1'!$B$9,'Descriptive Analysis_1'!$B$12)</f>
        <v>-0.34040829092347441</v>
      </c>
      <c r="W1931" t="b">
        <f t="shared" si="30"/>
        <v>0</v>
      </c>
    </row>
    <row r="1932" spans="1:23" x14ac:dyDescent="0.25">
      <c r="A1932">
        <v>28965609</v>
      </c>
      <c r="B1932">
        <v>96479013</v>
      </c>
      <c r="C1932" t="s">
        <v>100</v>
      </c>
      <c r="D1932" s="3">
        <v>1</v>
      </c>
      <c r="E1932" s="3">
        <v>1</v>
      </c>
      <c r="F1932" t="s">
        <v>1735</v>
      </c>
      <c r="G1932" t="s">
        <v>89</v>
      </c>
      <c r="H1932" t="s">
        <v>144</v>
      </c>
      <c r="I1932" t="s">
        <v>117</v>
      </c>
      <c r="J1932">
        <v>3</v>
      </c>
      <c r="K1932" t="s">
        <v>92</v>
      </c>
      <c r="L1932">
        <v>2</v>
      </c>
      <c r="M1932">
        <v>2</v>
      </c>
      <c r="N1932" t="s">
        <v>103288</v>
      </c>
      <c r="O1932" s="2">
        <v>200</v>
      </c>
      <c r="P1932">
        <v>7</v>
      </c>
      <c r="Q1932">
        <v>31</v>
      </c>
      <c r="R1932">
        <v>7</v>
      </c>
      <c r="S1932">
        <v>1125</v>
      </c>
      <c r="T1932">
        <v>4.95</v>
      </c>
      <c r="U1932" t="b">
        <f>OR(O1932&lt;'Descriptive Analysis_1'!$B$20,O1932&gt;'Descriptive Analysis_1'!$B$21)</f>
        <v>0</v>
      </c>
      <c r="V1932">
        <f>STANDARDIZE(O1932,'Descriptive Analysis_1'!$B$9,'Descriptive Analysis_1'!$B$12)</f>
        <v>-0.17066068007022817</v>
      </c>
      <c r="W1932" t="b">
        <f t="shared" si="30"/>
        <v>0</v>
      </c>
    </row>
    <row r="1933" spans="1:23" x14ac:dyDescent="0.25">
      <c r="A1933">
        <v>37908313</v>
      </c>
      <c r="B1933">
        <v>276878527</v>
      </c>
      <c r="C1933" t="s">
        <v>189</v>
      </c>
      <c r="D1933" s="3">
        <v>0.85</v>
      </c>
      <c r="E1933" s="3">
        <v>0.44</v>
      </c>
      <c r="F1933" t="s">
        <v>15257</v>
      </c>
      <c r="G1933" t="s">
        <v>1639</v>
      </c>
      <c r="H1933" t="s">
        <v>144</v>
      </c>
      <c r="I1933" t="s">
        <v>117</v>
      </c>
      <c r="J1933">
        <v>5</v>
      </c>
      <c r="K1933" t="s">
        <v>118</v>
      </c>
      <c r="L1933">
        <v>2</v>
      </c>
      <c r="M1933">
        <v>2</v>
      </c>
      <c r="N1933" t="s">
        <v>103317</v>
      </c>
      <c r="O1933" s="2">
        <v>305</v>
      </c>
      <c r="P1933">
        <v>30</v>
      </c>
      <c r="Q1933">
        <v>1125</v>
      </c>
      <c r="R1933">
        <v>30</v>
      </c>
      <c r="S1933">
        <v>1125</v>
      </c>
      <c r="T1933">
        <v>5</v>
      </c>
      <c r="U1933" t="b">
        <f>OR(O1933&lt;'Descriptive Analysis_1'!$B$20,O1933&gt;'Descriptive Analysis_1'!$B$21)</f>
        <v>0</v>
      </c>
      <c r="V1933">
        <f>STANDARDIZE(O1933,'Descriptive Analysis_1'!$B$9,'Descriptive Analysis_1'!$B$12)</f>
        <v>0.10783149398587898</v>
      </c>
      <c r="W1933" t="b">
        <f t="shared" si="30"/>
        <v>0</v>
      </c>
    </row>
    <row r="1934" spans="1:23" x14ac:dyDescent="0.25">
      <c r="A1934">
        <v>24287062</v>
      </c>
      <c r="B1934">
        <v>71188253</v>
      </c>
      <c r="C1934" t="s">
        <v>82</v>
      </c>
      <c r="D1934" t="s">
        <v>82</v>
      </c>
      <c r="E1934" t="s">
        <v>82</v>
      </c>
      <c r="F1934" t="s">
        <v>1683</v>
      </c>
      <c r="G1934" t="s">
        <v>159</v>
      </c>
      <c r="H1934" t="s">
        <v>144</v>
      </c>
      <c r="I1934" t="s">
        <v>117</v>
      </c>
      <c r="J1934">
        <v>4</v>
      </c>
      <c r="K1934" t="s">
        <v>92</v>
      </c>
      <c r="L1934">
        <v>2</v>
      </c>
      <c r="M1934">
        <v>3</v>
      </c>
      <c r="N1934" t="s">
        <v>103380</v>
      </c>
      <c r="O1934" s="2">
        <v>119</v>
      </c>
      <c r="P1934">
        <v>4</v>
      </c>
      <c r="Q1934">
        <v>1125</v>
      </c>
      <c r="R1934">
        <v>4</v>
      </c>
      <c r="S1934">
        <v>1125</v>
      </c>
      <c r="T1934">
        <v>4.7</v>
      </c>
      <c r="U1934" t="b">
        <f>OR(O1934&lt;'Descriptive Analysis_1'!$B$20,O1934&gt;'Descriptive Analysis_1'!$B$21)</f>
        <v>0</v>
      </c>
      <c r="V1934">
        <f>STANDARDIZE(O1934,'Descriptive Analysis_1'!$B$9,'Descriptive Analysis_1'!$B$12)</f>
        <v>-0.38549750005636796</v>
      </c>
      <c r="W1934" t="b">
        <f t="shared" si="30"/>
        <v>0</v>
      </c>
    </row>
    <row r="1935" spans="1:23" x14ac:dyDescent="0.25">
      <c r="A1935">
        <v>8.1809933647393894E+17</v>
      </c>
      <c r="B1935">
        <v>162280872</v>
      </c>
      <c r="C1935" t="s">
        <v>100</v>
      </c>
      <c r="D1935" s="3">
        <v>0.95</v>
      </c>
      <c r="E1935" s="3">
        <v>0.76</v>
      </c>
      <c r="F1935" t="s">
        <v>6326</v>
      </c>
      <c r="G1935" t="s">
        <v>1639</v>
      </c>
      <c r="H1935" t="s">
        <v>144</v>
      </c>
      <c r="I1935" t="s">
        <v>117</v>
      </c>
      <c r="J1935">
        <v>5</v>
      </c>
      <c r="K1935" t="s">
        <v>92</v>
      </c>
      <c r="L1935">
        <v>2</v>
      </c>
      <c r="M1935">
        <v>2</v>
      </c>
      <c r="N1935" t="s">
        <v>103417</v>
      </c>
      <c r="O1935" s="2">
        <v>219</v>
      </c>
      <c r="P1935">
        <v>30</v>
      </c>
      <c r="Q1935">
        <v>365</v>
      </c>
      <c r="R1935">
        <v>30</v>
      </c>
      <c r="S1935">
        <v>365</v>
      </c>
      <c r="U1935" t="b">
        <f>OR(O1935&lt;'Descriptive Analysis_1'!$B$20,O1935&gt;'Descriptive Analysis_1'!$B$21)</f>
        <v>0</v>
      </c>
      <c r="V1935">
        <f>STANDARDIZE(O1935,'Descriptive Analysis_1'!$B$9,'Descriptive Analysis_1'!$B$12)</f>
        <v>-0.12026685809817067</v>
      </c>
      <c r="W1935" t="b">
        <f t="shared" si="30"/>
        <v>0</v>
      </c>
    </row>
    <row r="1936" spans="1:23" x14ac:dyDescent="0.25">
      <c r="A1936">
        <v>2015168</v>
      </c>
      <c r="B1936">
        <v>10365281</v>
      </c>
      <c r="C1936" t="s">
        <v>189</v>
      </c>
      <c r="D1936" s="3">
        <v>1</v>
      </c>
      <c r="E1936" s="3">
        <v>1</v>
      </c>
      <c r="F1936" t="s">
        <v>1735</v>
      </c>
      <c r="G1936" t="s">
        <v>89</v>
      </c>
      <c r="H1936" t="s">
        <v>232</v>
      </c>
      <c r="I1936" t="s">
        <v>117</v>
      </c>
      <c r="J1936">
        <v>5</v>
      </c>
      <c r="K1936" t="s">
        <v>92</v>
      </c>
      <c r="L1936">
        <v>2</v>
      </c>
      <c r="M1936">
        <v>2</v>
      </c>
      <c r="N1936" t="s">
        <v>103465</v>
      </c>
      <c r="O1936" s="2">
        <v>160</v>
      </c>
      <c r="P1936">
        <v>30</v>
      </c>
      <c r="Q1936">
        <v>1125</v>
      </c>
      <c r="R1936">
        <v>30</v>
      </c>
      <c r="S1936">
        <v>1125</v>
      </c>
      <c r="T1936">
        <v>4.88</v>
      </c>
      <c r="U1936" t="b">
        <f>OR(O1936&lt;'Descriptive Analysis_1'!$B$20,O1936&gt;'Descriptive Analysis_1'!$B$21)</f>
        <v>0</v>
      </c>
      <c r="V1936">
        <f>STANDARDIZE(O1936,'Descriptive Analysis_1'!$B$9,'Descriptive Analysis_1'!$B$12)</f>
        <v>-0.27675293685350705</v>
      </c>
      <c r="W1936" t="b">
        <f t="shared" si="30"/>
        <v>0</v>
      </c>
    </row>
    <row r="1937" spans="1:23" x14ac:dyDescent="0.25">
      <c r="A1937">
        <v>6.4219523409476698E+17</v>
      </c>
      <c r="B1937">
        <v>4265630</v>
      </c>
      <c r="C1937" t="s">
        <v>331</v>
      </c>
      <c r="D1937" s="3">
        <v>0.96</v>
      </c>
      <c r="E1937" s="3">
        <v>0.73</v>
      </c>
      <c r="F1937" t="s">
        <v>674</v>
      </c>
      <c r="G1937" t="s">
        <v>89</v>
      </c>
      <c r="H1937" t="s">
        <v>232</v>
      </c>
      <c r="I1937" t="s">
        <v>117</v>
      </c>
      <c r="J1937">
        <v>4</v>
      </c>
      <c r="K1937" t="s">
        <v>92</v>
      </c>
      <c r="L1937">
        <v>2</v>
      </c>
      <c r="M1937">
        <v>2</v>
      </c>
      <c r="N1937" t="s">
        <v>103470</v>
      </c>
      <c r="O1937" s="2">
        <v>120</v>
      </c>
      <c r="P1937">
        <v>5</v>
      </c>
      <c r="Q1937">
        <v>365</v>
      </c>
      <c r="R1937">
        <v>5</v>
      </c>
      <c r="S1937">
        <v>365</v>
      </c>
      <c r="T1937">
        <v>4.57</v>
      </c>
      <c r="U1937" t="b">
        <f>OR(O1937&lt;'Descriptive Analysis_1'!$B$20,O1937&gt;'Descriptive Analysis_1'!$B$21)</f>
        <v>0</v>
      </c>
      <c r="V1937">
        <f>STANDARDIZE(O1937,'Descriptive Analysis_1'!$B$9,'Descriptive Analysis_1'!$B$12)</f>
        <v>-0.38284519363678599</v>
      </c>
      <c r="W1937" t="b">
        <f t="shared" si="30"/>
        <v>0</v>
      </c>
    </row>
    <row r="1938" spans="1:23" x14ac:dyDescent="0.25">
      <c r="A1938">
        <v>49350999</v>
      </c>
      <c r="B1938">
        <v>29582882</v>
      </c>
      <c r="C1938" t="s">
        <v>100</v>
      </c>
      <c r="D1938" s="3">
        <v>1</v>
      </c>
      <c r="E1938" s="3">
        <v>0.92</v>
      </c>
      <c r="F1938" t="s">
        <v>9633</v>
      </c>
      <c r="G1938" t="s">
        <v>1639</v>
      </c>
      <c r="H1938" t="s">
        <v>144</v>
      </c>
      <c r="I1938" t="s">
        <v>117</v>
      </c>
      <c r="J1938">
        <v>5</v>
      </c>
      <c r="K1938" t="s">
        <v>92</v>
      </c>
      <c r="L1938">
        <v>2</v>
      </c>
      <c r="M1938">
        <v>3</v>
      </c>
      <c r="N1938" t="s">
        <v>103475</v>
      </c>
      <c r="O1938" s="2">
        <v>260</v>
      </c>
      <c r="P1938">
        <v>30</v>
      </c>
      <c r="Q1938">
        <v>365</v>
      </c>
      <c r="R1938">
        <v>30</v>
      </c>
      <c r="S1938">
        <v>365</v>
      </c>
      <c r="T1938">
        <v>5</v>
      </c>
      <c r="U1938" t="b">
        <f>OR(O1938&lt;'Descriptive Analysis_1'!$B$20,O1938&gt;'Descriptive Analysis_1'!$B$21)</f>
        <v>0</v>
      </c>
      <c r="V1938">
        <f>STANDARDIZE(O1938,'Descriptive Analysis_1'!$B$9,'Descriptive Analysis_1'!$B$12)</f>
        <v>-1.1522294895309794E-2</v>
      </c>
      <c r="W1938" t="b">
        <f t="shared" si="30"/>
        <v>0</v>
      </c>
    </row>
    <row r="1939" spans="1:23" x14ac:dyDescent="0.25">
      <c r="A1939">
        <v>53143225</v>
      </c>
      <c r="B1939">
        <v>1674691</v>
      </c>
      <c r="C1939" t="s">
        <v>167</v>
      </c>
      <c r="D1939" s="3">
        <v>0</v>
      </c>
      <c r="E1939" s="3">
        <v>0</v>
      </c>
      <c r="F1939" t="s">
        <v>3086</v>
      </c>
      <c r="G1939" t="s">
        <v>89</v>
      </c>
      <c r="H1939" t="s">
        <v>963</v>
      </c>
      <c r="I1939" t="s">
        <v>117</v>
      </c>
      <c r="J1939">
        <v>4</v>
      </c>
      <c r="K1939" t="s">
        <v>118</v>
      </c>
      <c r="L1939">
        <v>2</v>
      </c>
      <c r="M1939">
        <v>2</v>
      </c>
      <c r="N1939" t="s">
        <v>103563</v>
      </c>
      <c r="O1939" s="2">
        <v>329</v>
      </c>
      <c r="P1939">
        <v>2</v>
      </c>
      <c r="Q1939">
        <v>365</v>
      </c>
      <c r="R1939">
        <v>2</v>
      </c>
      <c r="S1939">
        <v>365</v>
      </c>
      <c r="T1939">
        <v>5</v>
      </c>
      <c r="U1939" t="b">
        <f>OR(O1939&lt;'Descriptive Analysis_1'!$B$20,O1939&gt;'Descriptive Analysis_1'!$B$21)</f>
        <v>0</v>
      </c>
      <c r="V1939">
        <f>STANDARDIZE(O1939,'Descriptive Analysis_1'!$B$9,'Descriptive Analysis_1'!$B$12)</f>
        <v>0.17148684805584632</v>
      </c>
      <c r="W1939" t="b">
        <f t="shared" si="30"/>
        <v>0</v>
      </c>
    </row>
    <row r="1940" spans="1:23" x14ac:dyDescent="0.25">
      <c r="A1940">
        <v>21096186</v>
      </c>
      <c r="B1940">
        <v>14945039</v>
      </c>
      <c r="C1940" t="s">
        <v>82</v>
      </c>
      <c r="D1940" t="s">
        <v>82</v>
      </c>
      <c r="E1940" t="s">
        <v>82</v>
      </c>
      <c r="F1940" t="s">
        <v>15811</v>
      </c>
      <c r="G1940" t="s">
        <v>1639</v>
      </c>
      <c r="H1940" t="s">
        <v>144</v>
      </c>
      <c r="I1940" t="s">
        <v>117</v>
      </c>
      <c r="J1940">
        <v>5</v>
      </c>
      <c r="K1940" t="s">
        <v>92</v>
      </c>
      <c r="L1940">
        <v>2</v>
      </c>
      <c r="M1940">
        <v>2</v>
      </c>
      <c r="N1940" t="s">
        <v>103597</v>
      </c>
      <c r="O1940" s="2">
        <v>200</v>
      </c>
      <c r="P1940">
        <v>30</v>
      </c>
      <c r="Q1940">
        <v>1125</v>
      </c>
      <c r="R1940">
        <v>30</v>
      </c>
      <c r="S1940">
        <v>1125</v>
      </c>
      <c r="T1940">
        <v>3</v>
      </c>
      <c r="U1940" t="b">
        <f>OR(O1940&lt;'Descriptive Analysis_1'!$B$20,O1940&gt;'Descriptive Analysis_1'!$B$21)</f>
        <v>0</v>
      </c>
      <c r="V1940">
        <f>STANDARDIZE(O1940,'Descriptive Analysis_1'!$B$9,'Descriptive Analysis_1'!$B$12)</f>
        <v>-0.17066068007022817</v>
      </c>
      <c r="W1940" t="b">
        <f t="shared" si="30"/>
        <v>0</v>
      </c>
    </row>
    <row r="1941" spans="1:23" x14ac:dyDescent="0.25">
      <c r="A1941">
        <v>7602426</v>
      </c>
      <c r="B1941">
        <v>18008678</v>
      </c>
      <c r="C1941" t="s">
        <v>82</v>
      </c>
      <c r="D1941" t="s">
        <v>82</v>
      </c>
      <c r="E1941" t="s">
        <v>82</v>
      </c>
      <c r="F1941" t="s">
        <v>7719</v>
      </c>
      <c r="G1941" t="s">
        <v>1639</v>
      </c>
      <c r="H1941" t="s">
        <v>144</v>
      </c>
      <c r="I1941" t="s">
        <v>117</v>
      </c>
      <c r="J1941">
        <v>5</v>
      </c>
      <c r="K1941" t="s">
        <v>92</v>
      </c>
      <c r="L1941">
        <v>2</v>
      </c>
      <c r="M1941">
        <v>4</v>
      </c>
      <c r="N1941" t="s">
        <v>103646</v>
      </c>
      <c r="O1941" s="2">
        <v>250</v>
      </c>
      <c r="P1941">
        <v>30</v>
      </c>
      <c r="Q1941">
        <v>1125</v>
      </c>
      <c r="R1941">
        <v>30</v>
      </c>
      <c r="S1941">
        <v>1125</v>
      </c>
      <c r="T1941">
        <v>4.4400000000000004</v>
      </c>
      <c r="U1941" t="b">
        <f>OR(O1941&lt;'Descriptive Analysis_1'!$B$20,O1941&gt;'Descriptive Analysis_1'!$B$21)</f>
        <v>0</v>
      </c>
      <c r="V1941">
        <f>STANDARDIZE(O1941,'Descriptive Analysis_1'!$B$9,'Descriptive Analysis_1'!$B$12)</f>
        <v>-3.8045359091129521E-2</v>
      </c>
      <c r="W1941" t="b">
        <f t="shared" si="30"/>
        <v>0</v>
      </c>
    </row>
    <row r="1942" spans="1:23" x14ac:dyDescent="0.25">
      <c r="A1942">
        <v>19700871</v>
      </c>
      <c r="B1942">
        <v>41963149</v>
      </c>
      <c r="C1942" t="s">
        <v>82</v>
      </c>
      <c r="D1942" t="s">
        <v>82</v>
      </c>
      <c r="E1942" t="s">
        <v>82</v>
      </c>
      <c r="F1942" t="s">
        <v>1735</v>
      </c>
      <c r="G1942" t="s">
        <v>89</v>
      </c>
      <c r="H1942" t="s">
        <v>144</v>
      </c>
      <c r="I1942" t="s">
        <v>117</v>
      </c>
      <c r="J1942">
        <v>5</v>
      </c>
      <c r="K1942" t="s">
        <v>92</v>
      </c>
      <c r="L1942">
        <v>2</v>
      </c>
      <c r="M1942">
        <v>2</v>
      </c>
      <c r="N1942" t="s">
        <v>103752</v>
      </c>
      <c r="O1942" s="2">
        <v>150</v>
      </c>
      <c r="P1942">
        <v>30</v>
      </c>
      <c r="Q1942">
        <v>1125</v>
      </c>
      <c r="R1942">
        <v>30</v>
      </c>
      <c r="S1942">
        <v>1125</v>
      </c>
      <c r="T1942">
        <v>4</v>
      </c>
      <c r="U1942" t="b">
        <f>OR(O1942&lt;'Descriptive Analysis_1'!$B$20,O1942&gt;'Descriptive Analysis_1'!$B$21)</f>
        <v>0</v>
      </c>
      <c r="V1942">
        <f>STANDARDIZE(O1942,'Descriptive Analysis_1'!$B$9,'Descriptive Analysis_1'!$B$12)</f>
        <v>-0.30327600104932678</v>
      </c>
      <c r="W1942" t="b">
        <f t="shared" si="30"/>
        <v>0</v>
      </c>
    </row>
    <row r="1943" spans="1:23" x14ac:dyDescent="0.25">
      <c r="A1943">
        <v>10156290</v>
      </c>
      <c r="B1943">
        <v>342734</v>
      </c>
      <c r="C1943" t="s">
        <v>331</v>
      </c>
      <c r="D1943" s="3">
        <v>1</v>
      </c>
      <c r="E1943" s="3">
        <v>0.88</v>
      </c>
      <c r="F1943" t="s">
        <v>16148</v>
      </c>
      <c r="G1943" t="s">
        <v>1639</v>
      </c>
      <c r="H1943" t="s">
        <v>144</v>
      </c>
      <c r="I1943" t="s">
        <v>117</v>
      </c>
      <c r="J1943">
        <v>6</v>
      </c>
      <c r="K1943" t="s">
        <v>92</v>
      </c>
      <c r="L1943">
        <v>2</v>
      </c>
      <c r="M1943">
        <v>4</v>
      </c>
      <c r="N1943" t="s">
        <v>103768</v>
      </c>
      <c r="O1943" s="2">
        <v>160</v>
      </c>
      <c r="P1943">
        <v>30</v>
      </c>
      <c r="Q1943">
        <v>1125</v>
      </c>
      <c r="R1943">
        <v>30</v>
      </c>
      <c r="S1943">
        <v>1125</v>
      </c>
      <c r="T1943">
        <v>4.78</v>
      </c>
      <c r="U1943" t="b">
        <f>OR(O1943&lt;'Descriptive Analysis_1'!$B$20,O1943&gt;'Descriptive Analysis_1'!$B$21)</f>
        <v>0</v>
      </c>
      <c r="V1943">
        <f>STANDARDIZE(O1943,'Descriptive Analysis_1'!$B$9,'Descriptive Analysis_1'!$B$12)</f>
        <v>-0.27675293685350705</v>
      </c>
      <c r="W1943" t="b">
        <f t="shared" si="30"/>
        <v>0</v>
      </c>
    </row>
    <row r="1944" spans="1:23" x14ac:dyDescent="0.25">
      <c r="A1944">
        <v>26277801</v>
      </c>
      <c r="B1944">
        <v>187960424</v>
      </c>
      <c r="C1944" t="s">
        <v>82</v>
      </c>
      <c r="D1944" t="s">
        <v>82</v>
      </c>
      <c r="E1944" t="s">
        <v>82</v>
      </c>
      <c r="F1944" t="s">
        <v>7719</v>
      </c>
      <c r="G1944" t="s">
        <v>1639</v>
      </c>
      <c r="H1944" t="s">
        <v>144</v>
      </c>
      <c r="I1944" t="s">
        <v>117</v>
      </c>
      <c r="J1944">
        <v>5</v>
      </c>
      <c r="K1944" t="s">
        <v>92</v>
      </c>
      <c r="L1944">
        <v>2</v>
      </c>
      <c r="M1944">
        <v>2</v>
      </c>
      <c r="N1944" t="s">
        <v>103778</v>
      </c>
      <c r="O1944" s="2">
        <v>230</v>
      </c>
      <c r="P1944">
        <v>30</v>
      </c>
      <c r="Q1944">
        <v>30</v>
      </c>
      <c r="R1944">
        <v>30</v>
      </c>
      <c r="S1944">
        <v>30</v>
      </c>
      <c r="T1944">
        <v>0</v>
      </c>
      <c r="U1944" t="b">
        <f>OR(O1944&lt;'Descriptive Analysis_1'!$B$20,O1944&gt;'Descriptive Analysis_1'!$B$21)</f>
        <v>0</v>
      </c>
      <c r="V1944">
        <f>STANDARDIZE(O1944,'Descriptive Analysis_1'!$B$9,'Descriptive Analysis_1'!$B$12)</f>
        <v>-9.1091487482768976E-2</v>
      </c>
      <c r="W1944" t="b">
        <f t="shared" si="30"/>
        <v>0</v>
      </c>
    </row>
    <row r="1945" spans="1:23" x14ac:dyDescent="0.25">
      <c r="A1945">
        <v>4198391</v>
      </c>
      <c r="B1945">
        <v>7805184</v>
      </c>
      <c r="C1945" t="s">
        <v>82</v>
      </c>
      <c r="D1945" t="s">
        <v>82</v>
      </c>
      <c r="E1945" t="s">
        <v>82</v>
      </c>
      <c r="F1945" t="s">
        <v>6505</v>
      </c>
      <c r="G1945" t="s">
        <v>1639</v>
      </c>
      <c r="H1945" t="s">
        <v>144</v>
      </c>
      <c r="I1945" t="s">
        <v>117</v>
      </c>
      <c r="J1945">
        <v>4</v>
      </c>
      <c r="K1945" t="s">
        <v>92</v>
      </c>
      <c r="L1945">
        <v>2</v>
      </c>
      <c r="M1945">
        <v>2</v>
      </c>
      <c r="N1945" t="s">
        <v>103998</v>
      </c>
      <c r="O1945" s="2">
        <v>166</v>
      </c>
      <c r="P1945">
        <v>30</v>
      </c>
      <c r="Q1945">
        <v>30</v>
      </c>
      <c r="R1945">
        <v>30</v>
      </c>
      <c r="S1945">
        <v>30</v>
      </c>
      <c r="U1945" t="b">
        <f>OR(O1945&lt;'Descriptive Analysis_1'!$B$20,O1945&gt;'Descriptive Analysis_1'!$B$21)</f>
        <v>0</v>
      </c>
      <c r="V1945">
        <f>STANDARDIZE(O1945,'Descriptive Analysis_1'!$B$9,'Descriptive Analysis_1'!$B$12)</f>
        <v>-0.26083909833601521</v>
      </c>
      <c r="W1945" t="b">
        <f t="shared" si="30"/>
        <v>0</v>
      </c>
    </row>
    <row r="1946" spans="1:23" x14ac:dyDescent="0.25">
      <c r="A1946">
        <v>7.9282733733138995E+17</v>
      </c>
      <c r="B1946">
        <v>482353949</v>
      </c>
      <c r="C1946" t="s">
        <v>100</v>
      </c>
      <c r="D1946" s="3">
        <v>1</v>
      </c>
      <c r="E1946" s="3">
        <v>0.8</v>
      </c>
      <c r="F1946" t="s">
        <v>2282</v>
      </c>
      <c r="G1946" t="s">
        <v>159</v>
      </c>
      <c r="H1946" t="s">
        <v>90</v>
      </c>
      <c r="I1946" t="s">
        <v>91</v>
      </c>
      <c r="J1946">
        <v>4</v>
      </c>
      <c r="K1946" t="s">
        <v>519</v>
      </c>
      <c r="L1946">
        <v>2</v>
      </c>
      <c r="M1946">
        <v>2</v>
      </c>
      <c r="N1946" t="s">
        <v>104007</v>
      </c>
      <c r="O1946" s="2">
        <v>90</v>
      </c>
      <c r="P1946">
        <v>3</v>
      </c>
      <c r="Q1946">
        <v>28</v>
      </c>
      <c r="R1946">
        <v>3</v>
      </c>
      <c r="S1946">
        <v>1125</v>
      </c>
      <c r="T1946">
        <v>4.5</v>
      </c>
      <c r="U1946" t="b">
        <f>OR(O1946&lt;'Descriptive Analysis_1'!$B$20,O1946&gt;'Descriptive Analysis_1'!$B$21)</f>
        <v>0</v>
      </c>
      <c r="V1946">
        <f>STANDARDIZE(O1946,'Descriptive Analysis_1'!$B$9,'Descriptive Analysis_1'!$B$12)</f>
        <v>-0.46241438622424513</v>
      </c>
      <c r="W1946" t="b">
        <f t="shared" si="30"/>
        <v>0</v>
      </c>
    </row>
    <row r="1947" spans="1:23" x14ac:dyDescent="0.25">
      <c r="A1947">
        <v>51069339</v>
      </c>
      <c r="B1947">
        <v>4835177</v>
      </c>
      <c r="C1947" t="s">
        <v>82</v>
      </c>
      <c r="D1947" t="s">
        <v>82</v>
      </c>
      <c r="E1947" s="3">
        <v>1</v>
      </c>
      <c r="F1947" t="s">
        <v>1953</v>
      </c>
      <c r="G1947" t="s">
        <v>159</v>
      </c>
      <c r="H1947" t="s">
        <v>103</v>
      </c>
      <c r="I1947" t="s">
        <v>91</v>
      </c>
      <c r="J1947">
        <v>2</v>
      </c>
      <c r="K1947" t="s">
        <v>104</v>
      </c>
      <c r="L1947">
        <v>2</v>
      </c>
      <c r="M1947">
        <v>1</v>
      </c>
      <c r="N1947" t="s">
        <v>104027</v>
      </c>
      <c r="O1947" s="2">
        <v>105</v>
      </c>
      <c r="P1947">
        <v>30</v>
      </c>
      <c r="Q1947">
        <v>1125</v>
      </c>
      <c r="R1947">
        <v>30</v>
      </c>
      <c r="S1947">
        <v>1125</v>
      </c>
      <c r="T1947">
        <v>5</v>
      </c>
      <c r="U1947" t="b">
        <f>OR(O1947&lt;'Descriptive Analysis_1'!$B$20,O1947&gt;'Descriptive Analysis_1'!$B$21)</f>
        <v>0</v>
      </c>
      <c r="V1947">
        <f>STANDARDIZE(O1947,'Descriptive Analysis_1'!$B$9,'Descriptive Analysis_1'!$B$12)</f>
        <v>-0.42262978993051553</v>
      </c>
      <c r="W1947" t="b">
        <f t="shared" si="30"/>
        <v>0</v>
      </c>
    </row>
    <row r="1948" spans="1:23" x14ac:dyDescent="0.25">
      <c r="A1948">
        <v>45933728</v>
      </c>
      <c r="B1948">
        <v>52403444</v>
      </c>
      <c r="C1948" t="s">
        <v>100</v>
      </c>
      <c r="D1948" s="3">
        <v>0.97</v>
      </c>
      <c r="E1948" s="3">
        <v>0.99</v>
      </c>
      <c r="F1948" t="s">
        <v>1735</v>
      </c>
      <c r="G1948" t="s">
        <v>89</v>
      </c>
      <c r="H1948" t="s">
        <v>144</v>
      </c>
      <c r="I1948" t="s">
        <v>117</v>
      </c>
      <c r="J1948">
        <v>6</v>
      </c>
      <c r="K1948" t="s">
        <v>92</v>
      </c>
      <c r="L1948">
        <v>2</v>
      </c>
      <c r="M1948">
        <v>3</v>
      </c>
      <c r="N1948" t="s">
        <v>104032</v>
      </c>
      <c r="O1948" s="2">
        <v>139</v>
      </c>
      <c r="P1948">
        <v>1</v>
      </c>
      <c r="Q1948">
        <v>25</v>
      </c>
      <c r="R1948">
        <v>1</v>
      </c>
      <c r="S1948">
        <v>1125</v>
      </c>
      <c r="T1948">
        <v>4.47</v>
      </c>
      <c r="U1948" t="b">
        <f>OR(O1948&lt;'Descriptive Analysis_1'!$B$20,O1948&gt;'Descriptive Analysis_1'!$B$21)</f>
        <v>0</v>
      </c>
      <c r="V1948">
        <f>STANDARDIZE(O1948,'Descriptive Analysis_1'!$B$9,'Descriptive Analysis_1'!$B$12)</f>
        <v>-0.33245137166472849</v>
      </c>
      <c r="W1948" t="b">
        <f t="shared" si="30"/>
        <v>0</v>
      </c>
    </row>
    <row r="1949" spans="1:23" x14ac:dyDescent="0.25">
      <c r="A1949">
        <v>52320898</v>
      </c>
      <c r="B1949">
        <v>17873135</v>
      </c>
      <c r="C1949" t="s">
        <v>189</v>
      </c>
      <c r="D1949" s="3">
        <v>0.8</v>
      </c>
      <c r="E1949" s="3">
        <v>0.98</v>
      </c>
      <c r="F1949" t="s">
        <v>1735</v>
      </c>
      <c r="G1949" t="s">
        <v>89</v>
      </c>
      <c r="H1949" t="s">
        <v>963</v>
      </c>
      <c r="I1949" t="s">
        <v>117</v>
      </c>
      <c r="J1949">
        <v>4</v>
      </c>
      <c r="K1949" t="s">
        <v>92</v>
      </c>
      <c r="L1949">
        <v>2</v>
      </c>
      <c r="M1949">
        <v>2</v>
      </c>
      <c r="N1949" t="s">
        <v>104092</v>
      </c>
      <c r="O1949" s="2">
        <v>170</v>
      </c>
      <c r="P1949">
        <v>2</v>
      </c>
      <c r="Q1949">
        <v>1125</v>
      </c>
      <c r="R1949">
        <v>2</v>
      </c>
      <c r="S1949">
        <v>1125</v>
      </c>
      <c r="T1949">
        <v>4.91</v>
      </c>
      <c r="U1949" t="b">
        <f>OR(O1949&lt;'Descriptive Analysis_1'!$B$20,O1949&gt;'Descriptive Analysis_1'!$B$21)</f>
        <v>0</v>
      </c>
      <c r="V1949">
        <f>STANDARDIZE(O1949,'Descriptive Analysis_1'!$B$9,'Descriptive Analysis_1'!$B$12)</f>
        <v>-0.25022987265768731</v>
      </c>
      <c r="W1949" t="b">
        <f t="shared" si="30"/>
        <v>0</v>
      </c>
    </row>
    <row r="1950" spans="1:23" x14ac:dyDescent="0.25">
      <c r="A1950">
        <v>13891302</v>
      </c>
      <c r="B1950">
        <v>30283594</v>
      </c>
      <c r="C1950" t="s">
        <v>100</v>
      </c>
      <c r="D1950" s="3">
        <v>1</v>
      </c>
      <c r="E1950" s="3">
        <v>0.95</v>
      </c>
      <c r="F1950" t="s">
        <v>15257</v>
      </c>
      <c r="G1950" t="s">
        <v>1639</v>
      </c>
      <c r="H1950" t="s">
        <v>1289</v>
      </c>
      <c r="I1950" t="s">
        <v>117</v>
      </c>
      <c r="J1950">
        <v>5</v>
      </c>
      <c r="K1950" t="s">
        <v>118</v>
      </c>
      <c r="L1950">
        <v>2</v>
      </c>
      <c r="M1950">
        <v>3</v>
      </c>
      <c r="N1950" t="s">
        <v>95173</v>
      </c>
      <c r="O1950" s="2">
        <v>649</v>
      </c>
      <c r="P1950">
        <v>30</v>
      </c>
      <c r="Q1950">
        <v>1125</v>
      </c>
      <c r="R1950">
        <v>30</v>
      </c>
      <c r="S1950">
        <v>1125</v>
      </c>
      <c r="T1950">
        <v>5</v>
      </c>
      <c r="U1950" t="b">
        <f>OR(O1950&lt;'Descriptive Analysis_1'!$B$20,O1950&gt;'Descriptive Analysis_1'!$B$21)</f>
        <v>1</v>
      </c>
      <c r="V1950">
        <f>STANDARDIZE(O1950,'Descriptive Analysis_1'!$B$9,'Descriptive Analysis_1'!$B$12)</f>
        <v>1.0202249023220775</v>
      </c>
      <c r="W1950" t="b">
        <f t="shared" si="30"/>
        <v>0</v>
      </c>
    </row>
    <row r="1951" spans="1:23" x14ac:dyDescent="0.25">
      <c r="A1951">
        <v>19342192</v>
      </c>
      <c r="B1951">
        <v>28283044</v>
      </c>
      <c r="C1951" t="s">
        <v>82</v>
      </c>
      <c r="D1951" t="s">
        <v>82</v>
      </c>
      <c r="E1951" t="s">
        <v>82</v>
      </c>
      <c r="F1951" t="s">
        <v>1735</v>
      </c>
      <c r="G1951" t="s">
        <v>89</v>
      </c>
      <c r="H1951" t="s">
        <v>144</v>
      </c>
      <c r="I1951" t="s">
        <v>117</v>
      </c>
      <c r="J1951">
        <v>3</v>
      </c>
      <c r="K1951" t="s">
        <v>92</v>
      </c>
      <c r="L1951">
        <v>2</v>
      </c>
      <c r="M1951">
        <v>2</v>
      </c>
      <c r="N1951" t="s">
        <v>104135</v>
      </c>
      <c r="O1951" s="2">
        <v>139</v>
      </c>
      <c r="P1951">
        <v>4</v>
      </c>
      <c r="Q1951">
        <v>30</v>
      </c>
      <c r="R1951">
        <v>4</v>
      </c>
      <c r="S1951">
        <v>30</v>
      </c>
      <c r="T1951">
        <v>4.88</v>
      </c>
      <c r="U1951" t="b">
        <f>OR(O1951&lt;'Descriptive Analysis_1'!$B$20,O1951&gt;'Descriptive Analysis_1'!$B$21)</f>
        <v>0</v>
      </c>
      <c r="V1951">
        <f>STANDARDIZE(O1951,'Descriptive Analysis_1'!$B$9,'Descriptive Analysis_1'!$B$12)</f>
        <v>-0.33245137166472849</v>
      </c>
      <c r="W1951" t="b">
        <f t="shared" si="30"/>
        <v>0</v>
      </c>
    </row>
    <row r="1952" spans="1:23" x14ac:dyDescent="0.25">
      <c r="A1952">
        <v>7.5430899988319501E+17</v>
      </c>
      <c r="B1952">
        <v>62100368</v>
      </c>
      <c r="C1952" t="s">
        <v>100</v>
      </c>
      <c r="D1952" s="3">
        <v>0.83</v>
      </c>
      <c r="E1952" s="3">
        <v>1</v>
      </c>
      <c r="F1952" t="s">
        <v>3086</v>
      </c>
      <c r="G1952" t="s">
        <v>89</v>
      </c>
      <c r="H1952" t="s">
        <v>144</v>
      </c>
      <c r="I1952" t="s">
        <v>117</v>
      </c>
      <c r="J1952">
        <v>4</v>
      </c>
      <c r="K1952" t="s">
        <v>92</v>
      </c>
      <c r="L1952">
        <v>2</v>
      </c>
      <c r="M1952">
        <v>2</v>
      </c>
      <c r="N1952" t="s">
        <v>104148</v>
      </c>
      <c r="O1952" s="2">
        <v>122</v>
      </c>
      <c r="P1952">
        <v>2</v>
      </c>
      <c r="Q1952">
        <v>30</v>
      </c>
      <c r="R1952">
        <v>2</v>
      </c>
      <c r="S1952">
        <v>1125</v>
      </c>
      <c r="T1952">
        <v>5</v>
      </c>
      <c r="U1952" t="b">
        <f>OR(O1952&lt;'Descriptive Analysis_1'!$B$20,O1952&gt;'Descriptive Analysis_1'!$B$21)</f>
        <v>0</v>
      </c>
      <c r="V1952">
        <f>STANDARDIZE(O1952,'Descriptive Analysis_1'!$B$9,'Descriptive Analysis_1'!$B$12)</f>
        <v>-0.37754058079762204</v>
      </c>
      <c r="W1952" t="b">
        <f t="shared" si="30"/>
        <v>0</v>
      </c>
    </row>
    <row r="1953" spans="1:23" x14ac:dyDescent="0.25">
      <c r="A1953">
        <v>8816465</v>
      </c>
      <c r="B1953">
        <v>40800505</v>
      </c>
      <c r="C1953" t="s">
        <v>331</v>
      </c>
      <c r="D1953" s="3">
        <v>0.86</v>
      </c>
      <c r="E1953" s="3">
        <v>0.3</v>
      </c>
      <c r="F1953" t="s">
        <v>1735</v>
      </c>
      <c r="G1953" t="s">
        <v>89</v>
      </c>
      <c r="H1953" t="s">
        <v>144</v>
      </c>
      <c r="I1953" t="s">
        <v>117</v>
      </c>
      <c r="J1953">
        <v>3</v>
      </c>
      <c r="K1953" t="s">
        <v>92</v>
      </c>
      <c r="L1953">
        <v>2</v>
      </c>
      <c r="M1953">
        <v>2</v>
      </c>
      <c r="N1953" t="s">
        <v>104159</v>
      </c>
      <c r="O1953" s="2">
        <v>135</v>
      </c>
      <c r="P1953">
        <v>28</v>
      </c>
      <c r="Q1953">
        <v>1125</v>
      </c>
      <c r="R1953">
        <v>28</v>
      </c>
      <c r="S1953">
        <v>1125</v>
      </c>
      <c r="T1953">
        <v>4.9000000000000004</v>
      </c>
      <c r="U1953" t="b">
        <f>OR(O1953&lt;'Descriptive Analysis_1'!$B$20,O1953&gt;'Descriptive Analysis_1'!$B$21)</f>
        <v>0</v>
      </c>
      <c r="V1953">
        <f>STANDARDIZE(O1953,'Descriptive Analysis_1'!$B$9,'Descriptive Analysis_1'!$B$12)</f>
        <v>-0.34306059734305638</v>
      </c>
      <c r="W1953" t="b">
        <f t="shared" si="30"/>
        <v>0</v>
      </c>
    </row>
    <row r="1954" spans="1:23" x14ac:dyDescent="0.25">
      <c r="A1954">
        <v>6.8687169403256499E+17</v>
      </c>
      <c r="B1954">
        <v>469102619</v>
      </c>
      <c r="C1954" t="s">
        <v>100</v>
      </c>
      <c r="D1954" s="3">
        <v>1</v>
      </c>
      <c r="E1954" s="3">
        <v>0.97</v>
      </c>
      <c r="F1954" t="s">
        <v>3086</v>
      </c>
      <c r="G1954" t="s">
        <v>89</v>
      </c>
      <c r="H1954" t="s">
        <v>144</v>
      </c>
      <c r="I1954" t="s">
        <v>117</v>
      </c>
      <c r="J1954">
        <v>4</v>
      </c>
      <c r="K1954" t="s">
        <v>92</v>
      </c>
      <c r="L1954">
        <v>2</v>
      </c>
      <c r="M1954">
        <v>3</v>
      </c>
      <c r="N1954" t="s">
        <v>104291</v>
      </c>
      <c r="O1954" s="2">
        <v>164</v>
      </c>
      <c r="P1954">
        <v>2</v>
      </c>
      <c r="Q1954">
        <v>24</v>
      </c>
      <c r="R1954">
        <v>2</v>
      </c>
      <c r="S1954">
        <v>24</v>
      </c>
      <c r="T1954">
        <v>4.47</v>
      </c>
      <c r="U1954" t="b">
        <f>OR(O1954&lt;'Descriptive Analysis_1'!$B$20,O1954&gt;'Descriptive Analysis_1'!$B$21)</f>
        <v>0</v>
      </c>
      <c r="V1954">
        <f>STANDARDIZE(O1954,'Descriptive Analysis_1'!$B$9,'Descriptive Analysis_1'!$B$12)</f>
        <v>-0.26614371117517915</v>
      </c>
      <c r="W1954" t="b">
        <f t="shared" si="30"/>
        <v>0</v>
      </c>
    </row>
    <row r="1955" spans="1:23" x14ac:dyDescent="0.25">
      <c r="A1955">
        <v>15663543</v>
      </c>
      <c r="B1955">
        <v>48498971</v>
      </c>
      <c r="C1955" t="s">
        <v>82</v>
      </c>
      <c r="D1955" t="s">
        <v>82</v>
      </c>
      <c r="E1955" t="s">
        <v>82</v>
      </c>
      <c r="F1955" t="s">
        <v>6776</v>
      </c>
      <c r="G1955" t="s">
        <v>89</v>
      </c>
      <c r="H1955" t="s">
        <v>144</v>
      </c>
      <c r="I1955" t="s">
        <v>117</v>
      </c>
      <c r="J1955">
        <v>4</v>
      </c>
      <c r="K1955" t="s">
        <v>92</v>
      </c>
      <c r="L1955">
        <v>2</v>
      </c>
      <c r="M1955">
        <v>2</v>
      </c>
      <c r="N1955" t="s">
        <v>104345</v>
      </c>
      <c r="O1955" s="2">
        <v>170</v>
      </c>
      <c r="P1955">
        <v>30</v>
      </c>
      <c r="Q1955">
        <v>30</v>
      </c>
      <c r="R1955">
        <v>30</v>
      </c>
      <c r="S1955">
        <v>30</v>
      </c>
      <c r="T1955">
        <v>5</v>
      </c>
      <c r="U1955" t="b">
        <f>OR(O1955&lt;'Descriptive Analysis_1'!$B$20,O1955&gt;'Descriptive Analysis_1'!$B$21)</f>
        <v>0</v>
      </c>
      <c r="V1955">
        <f>STANDARDIZE(O1955,'Descriptive Analysis_1'!$B$9,'Descriptive Analysis_1'!$B$12)</f>
        <v>-0.25022987265768731</v>
      </c>
      <c r="W1955" t="b">
        <f t="shared" si="30"/>
        <v>0</v>
      </c>
    </row>
    <row r="1956" spans="1:23" x14ac:dyDescent="0.25">
      <c r="A1956">
        <v>42015560</v>
      </c>
      <c r="B1956">
        <v>61391963</v>
      </c>
      <c r="C1956" t="s">
        <v>189</v>
      </c>
      <c r="D1956" s="3">
        <v>0.99</v>
      </c>
      <c r="E1956" s="3">
        <v>0.89</v>
      </c>
      <c r="F1956" t="s">
        <v>13901</v>
      </c>
      <c r="G1956" t="s">
        <v>1639</v>
      </c>
      <c r="H1956" t="s">
        <v>144</v>
      </c>
      <c r="I1956" t="s">
        <v>117</v>
      </c>
      <c r="J1956">
        <v>3</v>
      </c>
      <c r="K1956" t="s">
        <v>92</v>
      </c>
      <c r="L1956">
        <v>2</v>
      </c>
      <c r="M1956">
        <v>2</v>
      </c>
      <c r="N1956" t="s">
        <v>104355</v>
      </c>
      <c r="O1956" s="2">
        <v>165</v>
      </c>
      <c r="P1956">
        <v>30</v>
      </c>
      <c r="Q1956">
        <v>1125</v>
      </c>
      <c r="R1956">
        <v>35.4</v>
      </c>
      <c r="S1956">
        <v>1125</v>
      </c>
      <c r="T1956">
        <v>5</v>
      </c>
      <c r="U1956" t="b">
        <f>OR(O1956&lt;'Descriptive Analysis_1'!$B$20,O1956&gt;'Descriptive Analysis_1'!$B$21)</f>
        <v>0</v>
      </c>
      <c r="V1956">
        <f>STANDARDIZE(O1956,'Descriptive Analysis_1'!$B$9,'Descriptive Analysis_1'!$B$12)</f>
        <v>-0.26349140475559718</v>
      </c>
      <c r="W1956" t="b">
        <f t="shared" si="30"/>
        <v>0</v>
      </c>
    </row>
    <row r="1957" spans="1:23" x14ac:dyDescent="0.25">
      <c r="A1957">
        <v>51655626</v>
      </c>
      <c r="B1957">
        <v>3491890</v>
      </c>
      <c r="C1957" t="s">
        <v>189</v>
      </c>
      <c r="D1957" s="3">
        <v>1</v>
      </c>
      <c r="E1957" s="3">
        <v>0.67</v>
      </c>
      <c r="F1957" t="s">
        <v>8168</v>
      </c>
      <c r="G1957" t="s">
        <v>1639</v>
      </c>
      <c r="H1957" t="s">
        <v>144</v>
      </c>
      <c r="I1957" t="s">
        <v>117</v>
      </c>
      <c r="J1957">
        <v>4</v>
      </c>
      <c r="K1957" t="s">
        <v>118</v>
      </c>
      <c r="L1957">
        <v>2</v>
      </c>
      <c r="M1957">
        <v>3</v>
      </c>
      <c r="N1957" t="s">
        <v>104374</v>
      </c>
      <c r="O1957" s="2">
        <v>330</v>
      </c>
      <c r="P1957">
        <v>30</v>
      </c>
      <c r="Q1957">
        <v>1125</v>
      </c>
      <c r="R1957">
        <v>30</v>
      </c>
      <c r="S1957">
        <v>1125</v>
      </c>
      <c r="T1957">
        <v>5</v>
      </c>
      <c r="U1957" t="b">
        <f>OR(O1957&lt;'Descriptive Analysis_1'!$B$20,O1957&gt;'Descriptive Analysis_1'!$B$21)</f>
        <v>0</v>
      </c>
      <c r="V1957">
        <f>STANDARDIZE(O1957,'Descriptive Analysis_1'!$B$9,'Descriptive Analysis_1'!$B$12)</f>
        <v>0.1741391544754283</v>
      </c>
      <c r="W1957" t="b">
        <f t="shared" si="30"/>
        <v>0</v>
      </c>
    </row>
    <row r="1958" spans="1:23" x14ac:dyDescent="0.25">
      <c r="A1958">
        <v>53769423</v>
      </c>
      <c r="B1958">
        <v>9664520</v>
      </c>
      <c r="C1958" t="s">
        <v>100</v>
      </c>
      <c r="D1958" s="3">
        <v>1</v>
      </c>
      <c r="E1958" s="3">
        <v>1</v>
      </c>
      <c r="F1958" t="s">
        <v>16148</v>
      </c>
      <c r="G1958" t="s">
        <v>1639</v>
      </c>
      <c r="H1958" t="s">
        <v>144</v>
      </c>
      <c r="I1958" t="s">
        <v>117</v>
      </c>
      <c r="J1958">
        <v>6</v>
      </c>
      <c r="K1958" t="s">
        <v>92</v>
      </c>
      <c r="L1958">
        <v>2</v>
      </c>
      <c r="M1958">
        <v>2</v>
      </c>
      <c r="N1958" t="s">
        <v>104393</v>
      </c>
      <c r="O1958" s="2">
        <v>150</v>
      </c>
      <c r="P1958">
        <v>1</v>
      </c>
      <c r="Q1958">
        <v>10</v>
      </c>
      <c r="R1958">
        <v>1</v>
      </c>
      <c r="S1958">
        <v>1125</v>
      </c>
      <c r="T1958">
        <v>4.07</v>
      </c>
      <c r="U1958" t="b">
        <f>OR(O1958&lt;'Descriptive Analysis_1'!$B$20,O1958&gt;'Descriptive Analysis_1'!$B$21)</f>
        <v>0</v>
      </c>
      <c r="V1958">
        <f>STANDARDIZE(O1958,'Descriptive Analysis_1'!$B$9,'Descriptive Analysis_1'!$B$12)</f>
        <v>-0.30327600104932678</v>
      </c>
      <c r="W1958" t="b">
        <f t="shared" si="30"/>
        <v>0</v>
      </c>
    </row>
    <row r="1959" spans="1:23" x14ac:dyDescent="0.25">
      <c r="A1959">
        <v>19307997</v>
      </c>
      <c r="B1959">
        <v>105703386</v>
      </c>
      <c r="C1959" t="s">
        <v>100</v>
      </c>
      <c r="D1959" s="3">
        <v>1</v>
      </c>
      <c r="E1959" s="3">
        <v>0.64</v>
      </c>
      <c r="F1959" t="s">
        <v>15210</v>
      </c>
      <c r="G1959" t="s">
        <v>1639</v>
      </c>
      <c r="H1959" t="s">
        <v>963</v>
      </c>
      <c r="I1959" t="s">
        <v>117</v>
      </c>
      <c r="J1959">
        <v>4</v>
      </c>
      <c r="K1959" t="s">
        <v>118</v>
      </c>
      <c r="L1959">
        <v>2</v>
      </c>
      <c r="M1959">
        <v>2</v>
      </c>
      <c r="N1959" t="s">
        <v>104486</v>
      </c>
      <c r="O1959" s="2">
        <v>454</v>
      </c>
      <c r="P1959">
        <v>3</v>
      </c>
      <c r="Q1959">
        <v>180</v>
      </c>
      <c r="R1959">
        <v>3.6</v>
      </c>
      <c r="S1959">
        <v>180</v>
      </c>
      <c r="T1959">
        <v>5</v>
      </c>
      <c r="U1959" t="b">
        <f>OR(O1959&lt;'Descriptive Analysis_1'!$B$20,O1959&gt;'Descriptive Analysis_1'!$B$21)</f>
        <v>0</v>
      </c>
      <c r="V1959">
        <f>STANDARDIZE(O1959,'Descriptive Analysis_1'!$B$9,'Descriptive Analysis_1'!$B$12)</f>
        <v>0.50302515050359287</v>
      </c>
      <c r="W1959" t="b">
        <f t="shared" si="30"/>
        <v>0</v>
      </c>
    </row>
    <row r="1960" spans="1:23" x14ac:dyDescent="0.25">
      <c r="A1960">
        <v>7.6159046802766298E+17</v>
      </c>
      <c r="B1960">
        <v>324429663</v>
      </c>
      <c r="C1960" t="s">
        <v>100</v>
      </c>
      <c r="D1960" s="3">
        <v>1</v>
      </c>
      <c r="E1960" s="3">
        <v>1</v>
      </c>
      <c r="F1960" t="s">
        <v>6077</v>
      </c>
      <c r="G1960" t="s">
        <v>1639</v>
      </c>
      <c r="H1960" t="s">
        <v>144</v>
      </c>
      <c r="I1960" t="s">
        <v>117</v>
      </c>
      <c r="J1960">
        <v>5</v>
      </c>
      <c r="K1960" t="s">
        <v>92</v>
      </c>
      <c r="L1960">
        <v>2</v>
      </c>
      <c r="M1960">
        <v>3</v>
      </c>
      <c r="N1960" t="s">
        <v>104652</v>
      </c>
      <c r="O1960" s="2">
        <v>336</v>
      </c>
      <c r="P1960">
        <v>2</v>
      </c>
      <c r="Q1960">
        <v>365</v>
      </c>
      <c r="R1960">
        <v>2</v>
      </c>
      <c r="S1960">
        <v>365</v>
      </c>
      <c r="T1960">
        <v>4.91</v>
      </c>
      <c r="U1960" t="b">
        <f>OR(O1960&lt;'Descriptive Analysis_1'!$B$20,O1960&gt;'Descriptive Analysis_1'!$B$21)</f>
        <v>0</v>
      </c>
      <c r="V1960">
        <f>STANDARDIZE(O1960,'Descriptive Analysis_1'!$B$9,'Descriptive Analysis_1'!$B$12)</f>
        <v>0.19005299299292014</v>
      </c>
      <c r="W1960" t="b">
        <f t="shared" si="30"/>
        <v>0</v>
      </c>
    </row>
    <row r="1961" spans="1:23" x14ac:dyDescent="0.25">
      <c r="A1961">
        <v>6.4712596231955802E+17</v>
      </c>
      <c r="B1961">
        <v>40523974</v>
      </c>
      <c r="C1961" t="s">
        <v>100</v>
      </c>
      <c r="D1961" s="3">
        <v>1</v>
      </c>
      <c r="E1961" s="3">
        <v>0.97</v>
      </c>
      <c r="F1961" t="s">
        <v>6326</v>
      </c>
      <c r="G1961" t="s">
        <v>1639</v>
      </c>
      <c r="H1961" t="s">
        <v>144</v>
      </c>
      <c r="I1961" t="s">
        <v>117</v>
      </c>
      <c r="J1961">
        <v>4</v>
      </c>
      <c r="K1961" t="s">
        <v>92</v>
      </c>
      <c r="L1961">
        <v>2</v>
      </c>
      <c r="M1961">
        <v>2</v>
      </c>
      <c r="N1961" t="s">
        <v>11544</v>
      </c>
      <c r="O1961" s="2">
        <v>250</v>
      </c>
      <c r="P1961">
        <v>30</v>
      </c>
      <c r="Q1961">
        <v>365</v>
      </c>
      <c r="R1961">
        <v>30</v>
      </c>
      <c r="S1961">
        <v>365</v>
      </c>
      <c r="U1961" t="b">
        <f>OR(O1961&lt;'Descriptive Analysis_1'!$B$20,O1961&gt;'Descriptive Analysis_1'!$B$21)</f>
        <v>0</v>
      </c>
      <c r="V1961">
        <f>STANDARDIZE(O1961,'Descriptive Analysis_1'!$B$9,'Descriptive Analysis_1'!$B$12)</f>
        <v>-3.8045359091129521E-2</v>
      </c>
      <c r="W1961" t="b">
        <f t="shared" si="30"/>
        <v>0</v>
      </c>
    </row>
    <row r="1962" spans="1:23" x14ac:dyDescent="0.25">
      <c r="A1962">
        <v>6.7395474302438298E+17</v>
      </c>
      <c r="B1962">
        <v>10594253</v>
      </c>
      <c r="C1962" t="s">
        <v>331</v>
      </c>
      <c r="D1962" s="3">
        <v>1</v>
      </c>
      <c r="E1962" s="3">
        <v>0.25</v>
      </c>
      <c r="F1962" t="s">
        <v>6505</v>
      </c>
      <c r="G1962" t="s">
        <v>1639</v>
      </c>
      <c r="H1962" t="s">
        <v>144</v>
      </c>
      <c r="I1962" t="s">
        <v>117</v>
      </c>
      <c r="J1962">
        <v>4</v>
      </c>
      <c r="K1962" t="s">
        <v>92</v>
      </c>
      <c r="L1962">
        <v>2</v>
      </c>
      <c r="M1962">
        <v>2</v>
      </c>
      <c r="N1962" t="s">
        <v>104694</v>
      </c>
      <c r="O1962" s="2">
        <v>300</v>
      </c>
      <c r="P1962">
        <v>1</v>
      </c>
      <c r="Q1962">
        <v>365</v>
      </c>
      <c r="R1962">
        <v>1</v>
      </c>
      <c r="S1962">
        <v>365</v>
      </c>
      <c r="T1962">
        <v>5</v>
      </c>
      <c r="U1962" t="b">
        <f>OR(O1962&lt;'Descriptive Analysis_1'!$B$20,O1962&gt;'Descriptive Analysis_1'!$B$21)</f>
        <v>0</v>
      </c>
      <c r="V1962">
        <f>STANDARDIZE(O1962,'Descriptive Analysis_1'!$B$9,'Descriptive Analysis_1'!$B$12)</f>
        <v>9.4569961887969109E-2</v>
      </c>
      <c r="W1962" t="b">
        <f t="shared" si="30"/>
        <v>0</v>
      </c>
    </row>
    <row r="1963" spans="1:23" x14ac:dyDescent="0.25">
      <c r="A1963">
        <v>36561962</v>
      </c>
      <c r="B1963">
        <v>269860794</v>
      </c>
      <c r="C1963" t="s">
        <v>100</v>
      </c>
      <c r="D1963" s="3">
        <v>1</v>
      </c>
      <c r="E1963" s="3">
        <v>1</v>
      </c>
      <c r="F1963" t="s">
        <v>1735</v>
      </c>
      <c r="G1963" t="s">
        <v>89</v>
      </c>
      <c r="H1963" t="s">
        <v>144</v>
      </c>
      <c r="I1963" t="s">
        <v>117</v>
      </c>
      <c r="J1963">
        <v>6</v>
      </c>
      <c r="K1963" t="s">
        <v>92</v>
      </c>
      <c r="L1963">
        <v>2</v>
      </c>
      <c r="M1963">
        <v>3</v>
      </c>
      <c r="N1963" t="s">
        <v>104706</v>
      </c>
      <c r="O1963" s="2">
        <v>131</v>
      </c>
      <c r="P1963">
        <v>30</v>
      </c>
      <c r="Q1963">
        <v>365</v>
      </c>
      <c r="R1963">
        <v>30</v>
      </c>
      <c r="S1963">
        <v>365</v>
      </c>
      <c r="T1963">
        <v>4.5</v>
      </c>
      <c r="U1963" t="b">
        <f>OR(O1963&lt;'Descriptive Analysis_1'!$B$20,O1963&gt;'Descriptive Analysis_1'!$B$21)</f>
        <v>0</v>
      </c>
      <c r="V1963">
        <f>STANDARDIZE(O1963,'Descriptive Analysis_1'!$B$9,'Descriptive Analysis_1'!$B$12)</f>
        <v>-0.35366982302138428</v>
      </c>
      <c r="W1963" t="b">
        <f t="shared" si="30"/>
        <v>0</v>
      </c>
    </row>
    <row r="1964" spans="1:23" x14ac:dyDescent="0.25">
      <c r="A1964">
        <v>7.7837203294574797E+17</v>
      </c>
      <c r="B1964">
        <v>82170330</v>
      </c>
      <c r="C1964" t="s">
        <v>189</v>
      </c>
      <c r="D1964" s="3">
        <v>1</v>
      </c>
      <c r="E1964" s="3">
        <v>0.8</v>
      </c>
      <c r="F1964" t="s">
        <v>3086</v>
      </c>
      <c r="G1964" t="s">
        <v>89</v>
      </c>
      <c r="H1964" t="s">
        <v>144</v>
      </c>
      <c r="I1964" t="s">
        <v>117</v>
      </c>
      <c r="J1964">
        <v>4</v>
      </c>
      <c r="K1964" t="s">
        <v>118</v>
      </c>
      <c r="L1964">
        <v>2</v>
      </c>
      <c r="M1964">
        <v>2</v>
      </c>
      <c r="N1964" t="s">
        <v>104748</v>
      </c>
      <c r="O1964" s="2">
        <v>240</v>
      </c>
      <c r="P1964">
        <v>2</v>
      </c>
      <c r="Q1964">
        <v>365</v>
      </c>
      <c r="R1964">
        <v>2</v>
      </c>
      <c r="S1964">
        <v>365</v>
      </c>
      <c r="T1964">
        <v>5</v>
      </c>
      <c r="U1964" t="b">
        <f>OR(O1964&lt;'Descriptive Analysis_1'!$B$20,O1964&gt;'Descriptive Analysis_1'!$B$21)</f>
        <v>0</v>
      </c>
      <c r="V1964">
        <f>STANDARDIZE(O1964,'Descriptive Analysis_1'!$B$9,'Descriptive Analysis_1'!$B$12)</f>
        <v>-6.4568423286949242E-2</v>
      </c>
      <c r="W1964" t="b">
        <f t="shared" si="30"/>
        <v>0</v>
      </c>
    </row>
    <row r="1965" spans="1:23" x14ac:dyDescent="0.25">
      <c r="A1965">
        <v>8.3103858722684595E+17</v>
      </c>
      <c r="B1965">
        <v>1188194</v>
      </c>
      <c r="C1965" t="s">
        <v>100</v>
      </c>
      <c r="D1965" s="3">
        <v>1</v>
      </c>
      <c r="E1965" s="3">
        <v>1</v>
      </c>
      <c r="F1965" t="s">
        <v>1735</v>
      </c>
      <c r="G1965" t="s">
        <v>89</v>
      </c>
      <c r="H1965" t="s">
        <v>103</v>
      </c>
      <c r="I1965" t="s">
        <v>91</v>
      </c>
      <c r="J1965">
        <v>2</v>
      </c>
      <c r="K1965" t="s">
        <v>118</v>
      </c>
      <c r="L1965">
        <v>2</v>
      </c>
      <c r="M1965">
        <v>2</v>
      </c>
      <c r="N1965" t="s">
        <v>104856</v>
      </c>
      <c r="O1965" s="2">
        <v>87</v>
      </c>
      <c r="P1965">
        <v>1</v>
      </c>
      <c r="Q1965">
        <v>365</v>
      </c>
      <c r="R1965">
        <v>1</v>
      </c>
      <c r="S1965">
        <v>365</v>
      </c>
      <c r="T1965">
        <v>5</v>
      </c>
      <c r="U1965" t="b">
        <f>OR(O1965&lt;'Descriptive Analysis_1'!$B$20,O1965&gt;'Descriptive Analysis_1'!$B$21)</f>
        <v>0</v>
      </c>
      <c r="V1965">
        <f>STANDARDIZE(O1965,'Descriptive Analysis_1'!$B$9,'Descriptive Analysis_1'!$B$12)</f>
        <v>-0.47037130548299105</v>
      </c>
      <c r="W1965" t="b">
        <f t="shared" si="30"/>
        <v>0</v>
      </c>
    </row>
    <row r="1966" spans="1:23" x14ac:dyDescent="0.25">
      <c r="A1966">
        <v>52822073</v>
      </c>
      <c r="B1966">
        <v>188949327</v>
      </c>
      <c r="C1966" t="s">
        <v>331</v>
      </c>
      <c r="D1966" s="3">
        <v>1</v>
      </c>
      <c r="E1966" s="3">
        <v>0.69</v>
      </c>
      <c r="F1966" t="s">
        <v>1735</v>
      </c>
      <c r="G1966" t="s">
        <v>89</v>
      </c>
      <c r="H1966" t="s">
        <v>144</v>
      </c>
      <c r="I1966" t="s">
        <v>117</v>
      </c>
      <c r="J1966">
        <v>4</v>
      </c>
      <c r="K1966" t="s">
        <v>92</v>
      </c>
      <c r="L1966">
        <v>2</v>
      </c>
      <c r="M1966">
        <v>2</v>
      </c>
      <c r="N1966" t="s">
        <v>104875</v>
      </c>
      <c r="O1966" s="2">
        <v>221</v>
      </c>
      <c r="P1966">
        <v>8</v>
      </c>
      <c r="Q1966">
        <v>30</v>
      </c>
      <c r="R1966">
        <v>8</v>
      </c>
      <c r="S1966">
        <v>1125</v>
      </c>
      <c r="T1966">
        <v>5</v>
      </c>
      <c r="U1966" t="b">
        <f>OR(O1966&lt;'Descriptive Analysis_1'!$B$20,O1966&gt;'Descriptive Analysis_1'!$B$21)</f>
        <v>0</v>
      </c>
      <c r="V1966">
        <f>STANDARDIZE(O1966,'Descriptive Analysis_1'!$B$9,'Descriptive Analysis_1'!$B$12)</f>
        <v>-0.11496224525900672</v>
      </c>
      <c r="W1966" t="b">
        <f t="shared" si="30"/>
        <v>0</v>
      </c>
    </row>
    <row r="1967" spans="1:23" x14ac:dyDescent="0.25">
      <c r="A1967">
        <v>29495273</v>
      </c>
      <c r="B1967">
        <v>818753</v>
      </c>
      <c r="C1967" t="s">
        <v>82</v>
      </c>
      <c r="D1967" t="s">
        <v>82</v>
      </c>
      <c r="E1967" t="s">
        <v>82</v>
      </c>
      <c r="F1967" t="s">
        <v>15810</v>
      </c>
      <c r="G1967" t="s">
        <v>1639</v>
      </c>
      <c r="H1967" t="s">
        <v>103</v>
      </c>
      <c r="I1967" t="s">
        <v>91</v>
      </c>
      <c r="J1967">
        <v>6</v>
      </c>
      <c r="K1967" t="s">
        <v>519</v>
      </c>
      <c r="L1967">
        <v>2</v>
      </c>
      <c r="M1967">
        <v>2</v>
      </c>
      <c r="N1967" t="s">
        <v>59802</v>
      </c>
      <c r="O1967" s="2">
        <v>260</v>
      </c>
      <c r="P1967">
        <v>30</v>
      </c>
      <c r="Q1967">
        <v>1125</v>
      </c>
      <c r="R1967">
        <v>30</v>
      </c>
      <c r="S1967">
        <v>1125</v>
      </c>
      <c r="U1967" t="b">
        <f>OR(O1967&lt;'Descriptive Analysis_1'!$B$20,O1967&gt;'Descriptive Analysis_1'!$B$21)</f>
        <v>0</v>
      </c>
      <c r="V1967">
        <f>STANDARDIZE(O1967,'Descriptive Analysis_1'!$B$9,'Descriptive Analysis_1'!$B$12)</f>
        <v>-1.1522294895309794E-2</v>
      </c>
      <c r="W1967" t="b">
        <f t="shared" si="30"/>
        <v>0</v>
      </c>
    </row>
    <row r="1968" spans="1:23" x14ac:dyDescent="0.25">
      <c r="A1968">
        <v>36804299</v>
      </c>
      <c r="B1968">
        <v>50453660</v>
      </c>
      <c r="C1968" t="s">
        <v>100</v>
      </c>
      <c r="D1968" s="3">
        <v>1</v>
      </c>
      <c r="E1968" s="3">
        <v>0.47</v>
      </c>
      <c r="F1968" t="s">
        <v>1735</v>
      </c>
      <c r="G1968" t="s">
        <v>89</v>
      </c>
      <c r="H1968" t="s">
        <v>3039</v>
      </c>
      <c r="I1968" t="s">
        <v>117</v>
      </c>
      <c r="J1968">
        <v>5</v>
      </c>
      <c r="K1968" t="s">
        <v>118</v>
      </c>
      <c r="L1968">
        <v>2</v>
      </c>
      <c r="M1968">
        <v>2</v>
      </c>
      <c r="N1968" t="s">
        <v>104914</v>
      </c>
      <c r="O1968" s="2">
        <v>272</v>
      </c>
      <c r="P1968">
        <v>3</v>
      </c>
      <c r="Q1968">
        <v>1125</v>
      </c>
      <c r="R1968">
        <v>3</v>
      </c>
      <c r="S1968">
        <v>1125</v>
      </c>
      <c r="T1968">
        <v>5</v>
      </c>
      <c r="U1968" t="b">
        <f>OR(O1968&lt;'Descriptive Analysis_1'!$B$20,O1968&gt;'Descriptive Analysis_1'!$B$21)</f>
        <v>0</v>
      </c>
      <c r="V1968">
        <f>STANDARDIZE(O1968,'Descriptive Analysis_1'!$B$9,'Descriptive Analysis_1'!$B$12)</f>
        <v>2.0305382139673877E-2</v>
      </c>
      <c r="W1968" t="b">
        <f t="shared" si="30"/>
        <v>0</v>
      </c>
    </row>
    <row r="1969" spans="1:23" x14ac:dyDescent="0.25">
      <c r="A1969">
        <v>8.2510417746794906E+17</v>
      </c>
      <c r="B1969">
        <v>75431126</v>
      </c>
      <c r="C1969" t="s">
        <v>100</v>
      </c>
      <c r="D1969" s="3">
        <v>1</v>
      </c>
      <c r="E1969" s="3">
        <v>1</v>
      </c>
      <c r="F1969" t="s">
        <v>1735</v>
      </c>
      <c r="G1969" t="s">
        <v>89</v>
      </c>
      <c r="H1969" t="s">
        <v>103</v>
      </c>
      <c r="I1969" t="s">
        <v>91</v>
      </c>
      <c r="J1969">
        <v>4</v>
      </c>
      <c r="K1969" t="s">
        <v>92</v>
      </c>
      <c r="L1969">
        <v>2</v>
      </c>
      <c r="M1969">
        <v>2</v>
      </c>
      <c r="N1969" t="s">
        <v>104972</v>
      </c>
      <c r="O1969" s="2">
        <v>179</v>
      </c>
      <c r="P1969">
        <v>1</v>
      </c>
      <c r="Q1969">
        <v>365</v>
      </c>
      <c r="R1969">
        <v>1</v>
      </c>
      <c r="S1969">
        <v>365</v>
      </c>
      <c r="U1969" t="b">
        <f>OR(O1969&lt;'Descriptive Analysis_1'!$B$20,O1969&gt;'Descriptive Analysis_1'!$B$21)</f>
        <v>0</v>
      </c>
      <c r="V1969">
        <f>STANDARDIZE(O1969,'Descriptive Analysis_1'!$B$9,'Descriptive Analysis_1'!$B$12)</f>
        <v>-0.22635911488144958</v>
      </c>
      <c r="W1969" t="b">
        <f t="shared" si="30"/>
        <v>0</v>
      </c>
    </row>
    <row r="1970" spans="1:23" x14ac:dyDescent="0.25">
      <c r="A1970">
        <v>53414537</v>
      </c>
      <c r="B1970">
        <v>432486528</v>
      </c>
      <c r="C1970" t="s">
        <v>100</v>
      </c>
      <c r="D1970" s="3">
        <v>1</v>
      </c>
      <c r="E1970" s="3">
        <v>1</v>
      </c>
      <c r="F1970" t="s">
        <v>674</v>
      </c>
      <c r="G1970" t="s">
        <v>89</v>
      </c>
      <c r="H1970" t="s">
        <v>144</v>
      </c>
      <c r="I1970" t="s">
        <v>117</v>
      </c>
      <c r="J1970">
        <v>4</v>
      </c>
      <c r="K1970" t="s">
        <v>92</v>
      </c>
      <c r="L1970">
        <v>2</v>
      </c>
      <c r="M1970">
        <v>2</v>
      </c>
      <c r="N1970" t="s">
        <v>105009</v>
      </c>
      <c r="O1970" s="2">
        <v>96</v>
      </c>
      <c r="P1970">
        <v>2</v>
      </c>
      <c r="Q1970">
        <v>1125</v>
      </c>
      <c r="R1970">
        <v>2</v>
      </c>
      <c r="S1970">
        <v>1125</v>
      </c>
      <c r="T1970">
        <v>4.67</v>
      </c>
      <c r="U1970" t="b">
        <f>OR(O1970&lt;'Descriptive Analysis_1'!$B$20,O1970&gt;'Descriptive Analysis_1'!$B$21)</f>
        <v>0</v>
      </c>
      <c r="V1970">
        <f>STANDARDIZE(O1970,'Descriptive Analysis_1'!$B$9,'Descriptive Analysis_1'!$B$12)</f>
        <v>-0.44650054770675329</v>
      </c>
      <c r="W1970" t="b">
        <f t="shared" si="30"/>
        <v>0</v>
      </c>
    </row>
    <row r="1971" spans="1:23" x14ac:dyDescent="0.25">
      <c r="A1971">
        <v>7.9499110354755802E+17</v>
      </c>
      <c r="B1971">
        <v>351734350</v>
      </c>
      <c r="C1971" t="s">
        <v>100</v>
      </c>
      <c r="D1971" s="3">
        <v>1</v>
      </c>
      <c r="E1971" s="3">
        <v>0.99</v>
      </c>
      <c r="F1971" t="s">
        <v>9081</v>
      </c>
      <c r="G1971" t="s">
        <v>89</v>
      </c>
      <c r="H1971" t="s">
        <v>144</v>
      </c>
      <c r="I1971" t="s">
        <v>117</v>
      </c>
      <c r="J1971">
        <v>4</v>
      </c>
      <c r="K1971" t="s">
        <v>92</v>
      </c>
      <c r="L1971">
        <v>2</v>
      </c>
      <c r="M1971">
        <v>2</v>
      </c>
      <c r="N1971" t="s">
        <v>105043</v>
      </c>
      <c r="O1971" s="2">
        <v>124</v>
      </c>
      <c r="P1971">
        <v>1</v>
      </c>
      <c r="Q1971">
        <v>365</v>
      </c>
      <c r="R1971">
        <v>1</v>
      </c>
      <c r="S1971">
        <v>365</v>
      </c>
      <c r="T1971">
        <v>4.6399999999999997</v>
      </c>
      <c r="U1971" t="b">
        <f>OR(O1971&lt;'Descriptive Analysis_1'!$B$20,O1971&gt;'Descriptive Analysis_1'!$B$21)</f>
        <v>0</v>
      </c>
      <c r="V1971">
        <f>STANDARDIZE(O1971,'Descriptive Analysis_1'!$B$9,'Descriptive Analysis_1'!$B$12)</f>
        <v>-0.37223596795845809</v>
      </c>
      <c r="W1971" t="b">
        <f t="shared" si="30"/>
        <v>0</v>
      </c>
    </row>
    <row r="1972" spans="1:23" x14ac:dyDescent="0.25">
      <c r="A1972">
        <v>6.8912636482998899E+17</v>
      </c>
      <c r="B1972">
        <v>460919458</v>
      </c>
      <c r="C1972" t="s">
        <v>189</v>
      </c>
      <c r="D1972" s="3">
        <v>1</v>
      </c>
      <c r="E1972" s="3">
        <v>0.76</v>
      </c>
      <c r="F1972" t="s">
        <v>6077</v>
      </c>
      <c r="G1972" t="s">
        <v>1639</v>
      </c>
      <c r="H1972" t="s">
        <v>144</v>
      </c>
      <c r="I1972" t="s">
        <v>117</v>
      </c>
      <c r="J1972">
        <v>4</v>
      </c>
      <c r="K1972" t="s">
        <v>92</v>
      </c>
      <c r="L1972">
        <v>2</v>
      </c>
      <c r="M1972">
        <v>2</v>
      </c>
      <c r="N1972" t="s">
        <v>105080</v>
      </c>
      <c r="O1972" s="2">
        <v>125</v>
      </c>
      <c r="P1972">
        <v>30</v>
      </c>
      <c r="Q1972">
        <v>182</v>
      </c>
      <c r="R1972">
        <v>30</v>
      </c>
      <c r="S1972">
        <v>182</v>
      </c>
      <c r="T1972">
        <v>1</v>
      </c>
      <c r="U1972" t="b">
        <f>OR(O1972&lt;'Descriptive Analysis_1'!$B$20,O1972&gt;'Descriptive Analysis_1'!$B$21)</f>
        <v>0</v>
      </c>
      <c r="V1972">
        <f>STANDARDIZE(O1972,'Descriptive Analysis_1'!$B$9,'Descriptive Analysis_1'!$B$12)</f>
        <v>-0.36958366153887612</v>
      </c>
      <c r="W1972" t="b">
        <f t="shared" si="30"/>
        <v>0</v>
      </c>
    </row>
    <row r="1973" spans="1:23" x14ac:dyDescent="0.25">
      <c r="A1973">
        <v>34022781</v>
      </c>
      <c r="B1973">
        <v>166247807</v>
      </c>
      <c r="C1973" t="s">
        <v>100</v>
      </c>
      <c r="D1973" s="3">
        <v>1</v>
      </c>
      <c r="E1973" s="3">
        <v>1</v>
      </c>
      <c r="F1973" t="s">
        <v>1940</v>
      </c>
      <c r="G1973" t="s">
        <v>89</v>
      </c>
      <c r="H1973" t="s">
        <v>3039</v>
      </c>
      <c r="I1973" t="s">
        <v>117</v>
      </c>
      <c r="J1973">
        <v>2</v>
      </c>
      <c r="K1973" t="s">
        <v>92</v>
      </c>
      <c r="L1973">
        <v>2</v>
      </c>
      <c r="M1973">
        <v>2</v>
      </c>
      <c r="N1973" t="s">
        <v>105100</v>
      </c>
      <c r="O1973" s="2">
        <v>140</v>
      </c>
      <c r="P1973">
        <v>7</v>
      </c>
      <c r="Q1973">
        <v>28</v>
      </c>
      <c r="R1973">
        <v>5.7</v>
      </c>
      <c r="S1973">
        <v>1125</v>
      </c>
      <c r="T1973">
        <v>4.87</v>
      </c>
      <c r="U1973" t="b">
        <f>OR(O1973&lt;'Descriptive Analysis_1'!$B$20,O1973&gt;'Descriptive Analysis_1'!$B$21)</f>
        <v>0</v>
      </c>
      <c r="V1973">
        <f>STANDARDIZE(O1973,'Descriptive Analysis_1'!$B$9,'Descriptive Analysis_1'!$B$12)</f>
        <v>-0.32979906524514652</v>
      </c>
      <c r="W1973" t="b">
        <f t="shared" si="30"/>
        <v>0</v>
      </c>
    </row>
    <row r="1974" spans="1:23" x14ac:dyDescent="0.25">
      <c r="A1974">
        <v>40239461</v>
      </c>
      <c r="B1974">
        <v>3591955</v>
      </c>
      <c r="C1974" t="s">
        <v>331</v>
      </c>
      <c r="D1974" s="3">
        <v>1</v>
      </c>
      <c r="E1974" s="3">
        <v>0.43</v>
      </c>
      <c r="F1974" t="s">
        <v>1735</v>
      </c>
      <c r="G1974" t="s">
        <v>89</v>
      </c>
      <c r="H1974" t="s">
        <v>1402</v>
      </c>
      <c r="I1974" t="s">
        <v>117</v>
      </c>
      <c r="J1974">
        <v>6</v>
      </c>
      <c r="K1974" t="s">
        <v>118</v>
      </c>
      <c r="L1974">
        <v>2</v>
      </c>
      <c r="M1974">
        <v>2</v>
      </c>
      <c r="N1974" t="s">
        <v>105131</v>
      </c>
      <c r="O1974" s="2">
        <v>400</v>
      </c>
      <c r="P1974">
        <v>3</v>
      </c>
      <c r="Q1974">
        <v>1125</v>
      </c>
      <c r="R1974">
        <v>3</v>
      </c>
      <c r="S1974">
        <v>1125</v>
      </c>
      <c r="T1974">
        <v>4.67</v>
      </c>
      <c r="U1974" t="b">
        <f>OR(O1974&lt;'Descriptive Analysis_1'!$B$20,O1974&gt;'Descriptive Analysis_1'!$B$21)</f>
        <v>0</v>
      </c>
      <c r="V1974">
        <f>STANDARDIZE(O1974,'Descriptive Analysis_1'!$B$9,'Descriptive Analysis_1'!$B$12)</f>
        <v>0.35980060384616636</v>
      </c>
      <c r="W1974" t="b">
        <f t="shared" si="30"/>
        <v>0</v>
      </c>
    </row>
    <row r="1975" spans="1:23" x14ac:dyDescent="0.25">
      <c r="A1975">
        <v>5136</v>
      </c>
      <c r="B1975">
        <v>7378</v>
      </c>
      <c r="C1975" t="s">
        <v>82</v>
      </c>
      <c r="D1975" t="s">
        <v>82</v>
      </c>
      <c r="E1975" s="3">
        <v>0.5</v>
      </c>
      <c r="F1975" t="s">
        <v>1412</v>
      </c>
      <c r="G1975" t="s">
        <v>89</v>
      </c>
      <c r="H1975" t="s">
        <v>144</v>
      </c>
      <c r="I1975" t="s">
        <v>117</v>
      </c>
      <c r="J1975">
        <v>4</v>
      </c>
      <c r="K1975" t="s">
        <v>286</v>
      </c>
      <c r="L1975">
        <v>2</v>
      </c>
      <c r="M1975">
        <v>2</v>
      </c>
      <c r="N1975" t="s">
        <v>105140</v>
      </c>
      <c r="O1975" s="2">
        <v>275</v>
      </c>
      <c r="P1975">
        <v>60</v>
      </c>
      <c r="Q1975">
        <v>1125</v>
      </c>
      <c r="R1975">
        <v>60</v>
      </c>
      <c r="S1975">
        <v>1125</v>
      </c>
      <c r="T1975">
        <v>5</v>
      </c>
      <c r="U1975" t="b">
        <f>OR(O1975&lt;'Descriptive Analysis_1'!$B$20,O1975&gt;'Descriptive Analysis_1'!$B$21)</f>
        <v>0</v>
      </c>
      <c r="V1975">
        <f>STANDARDIZE(O1975,'Descriptive Analysis_1'!$B$9,'Descriptive Analysis_1'!$B$12)</f>
        <v>2.8262301398419794E-2</v>
      </c>
      <c r="W1975" t="b">
        <f t="shared" si="30"/>
        <v>0</v>
      </c>
    </row>
    <row r="1976" spans="1:23" x14ac:dyDescent="0.25">
      <c r="A1976">
        <v>23781939</v>
      </c>
      <c r="B1976">
        <v>22866437</v>
      </c>
      <c r="C1976" t="s">
        <v>82</v>
      </c>
      <c r="D1976" t="s">
        <v>82</v>
      </c>
      <c r="E1976" t="s">
        <v>82</v>
      </c>
      <c r="F1976" t="s">
        <v>7719</v>
      </c>
      <c r="G1976" t="s">
        <v>1639</v>
      </c>
      <c r="H1976" t="s">
        <v>144</v>
      </c>
      <c r="I1976" t="s">
        <v>117</v>
      </c>
      <c r="J1976">
        <v>4</v>
      </c>
      <c r="K1976" t="s">
        <v>92</v>
      </c>
      <c r="L1976">
        <v>2</v>
      </c>
      <c r="M1976">
        <v>2</v>
      </c>
      <c r="N1976" t="s">
        <v>105161</v>
      </c>
      <c r="O1976" s="2">
        <v>250</v>
      </c>
      <c r="P1976">
        <v>30</v>
      </c>
      <c r="Q1976">
        <v>1125</v>
      </c>
      <c r="R1976">
        <v>30</v>
      </c>
      <c r="S1976">
        <v>1125</v>
      </c>
      <c r="T1976">
        <v>5</v>
      </c>
      <c r="U1976" t="b">
        <f>OR(O1976&lt;'Descriptive Analysis_1'!$B$20,O1976&gt;'Descriptive Analysis_1'!$B$21)</f>
        <v>0</v>
      </c>
      <c r="V1976">
        <f>STANDARDIZE(O1976,'Descriptive Analysis_1'!$B$9,'Descriptive Analysis_1'!$B$12)</f>
        <v>-3.8045359091129521E-2</v>
      </c>
      <c r="W1976" t="b">
        <f t="shared" si="30"/>
        <v>0</v>
      </c>
    </row>
    <row r="1977" spans="1:23" x14ac:dyDescent="0.25">
      <c r="A1977">
        <v>39313969</v>
      </c>
      <c r="B1977">
        <v>299128204</v>
      </c>
      <c r="C1977" t="s">
        <v>100</v>
      </c>
      <c r="D1977" s="3">
        <v>1</v>
      </c>
      <c r="E1977" s="3">
        <v>1</v>
      </c>
      <c r="F1977" t="s">
        <v>2282</v>
      </c>
      <c r="G1977" t="s">
        <v>159</v>
      </c>
      <c r="H1977" t="s">
        <v>144</v>
      </c>
      <c r="I1977" t="s">
        <v>117</v>
      </c>
      <c r="J1977">
        <v>4</v>
      </c>
      <c r="K1977" t="s">
        <v>92</v>
      </c>
      <c r="L1977">
        <v>2</v>
      </c>
      <c r="M1977">
        <v>2</v>
      </c>
      <c r="N1977" t="s">
        <v>105192</v>
      </c>
      <c r="O1977" s="2">
        <v>148</v>
      </c>
      <c r="P1977">
        <v>2</v>
      </c>
      <c r="Q1977">
        <v>1125</v>
      </c>
      <c r="R1977">
        <v>2</v>
      </c>
      <c r="S1977">
        <v>1125</v>
      </c>
      <c r="T1977">
        <v>4.7699999999999996</v>
      </c>
      <c r="U1977" t="b">
        <f>OR(O1977&lt;'Descriptive Analysis_1'!$B$20,O1977&gt;'Descriptive Analysis_1'!$B$21)</f>
        <v>0</v>
      </c>
      <c r="V1977">
        <f>STANDARDIZE(O1977,'Descriptive Analysis_1'!$B$9,'Descriptive Analysis_1'!$B$12)</f>
        <v>-0.30858061388849073</v>
      </c>
      <c r="W1977" t="b">
        <f t="shared" si="30"/>
        <v>0</v>
      </c>
    </row>
    <row r="1978" spans="1:23" x14ac:dyDescent="0.25">
      <c r="A1978">
        <v>8935528</v>
      </c>
      <c r="B1978">
        <v>35430339</v>
      </c>
      <c r="C1978" t="s">
        <v>82</v>
      </c>
      <c r="D1978" t="s">
        <v>82</v>
      </c>
      <c r="E1978" t="s">
        <v>82</v>
      </c>
      <c r="F1978" t="s">
        <v>7997</v>
      </c>
      <c r="G1978" t="s">
        <v>89</v>
      </c>
      <c r="H1978" t="s">
        <v>144</v>
      </c>
      <c r="I1978" t="s">
        <v>117</v>
      </c>
      <c r="J1978">
        <v>4</v>
      </c>
      <c r="K1978" t="s">
        <v>286</v>
      </c>
      <c r="L1978">
        <v>2</v>
      </c>
      <c r="M1978">
        <v>2</v>
      </c>
      <c r="N1978" t="s">
        <v>105234</v>
      </c>
      <c r="O1978" s="2">
        <v>150</v>
      </c>
      <c r="P1978">
        <v>30</v>
      </c>
      <c r="Q1978">
        <v>1125</v>
      </c>
      <c r="R1978">
        <v>30</v>
      </c>
      <c r="S1978">
        <v>1125</v>
      </c>
      <c r="U1978" t="b">
        <f>OR(O1978&lt;'Descriptive Analysis_1'!$B$20,O1978&gt;'Descriptive Analysis_1'!$B$21)</f>
        <v>0</v>
      </c>
      <c r="V1978">
        <f>STANDARDIZE(O1978,'Descriptive Analysis_1'!$B$9,'Descriptive Analysis_1'!$B$12)</f>
        <v>-0.30327600104932678</v>
      </c>
      <c r="W1978" t="b">
        <f t="shared" si="30"/>
        <v>0</v>
      </c>
    </row>
    <row r="1979" spans="1:23" x14ac:dyDescent="0.25">
      <c r="A1979">
        <v>31255471</v>
      </c>
      <c r="B1979">
        <v>9293730</v>
      </c>
      <c r="C1979" t="s">
        <v>100</v>
      </c>
      <c r="D1979" s="3">
        <v>0.99</v>
      </c>
      <c r="E1979" s="3">
        <v>0.78</v>
      </c>
      <c r="F1979" t="s">
        <v>7719</v>
      </c>
      <c r="G1979" t="s">
        <v>1639</v>
      </c>
      <c r="H1979" t="s">
        <v>144</v>
      </c>
      <c r="I1979" t="s">
        <v>117</v>
      </c>
      <c r="J1979">
        <v>4</v>
      </c>
      <c r="K1979" t="s">
        <v>92</v>
      </c>
      <c r="L1979">
        <v>2</v>
      </c>
      <c r="M1979">
        <v>3</v>
      </c>
      <c r="N1979" t="s">
        <v>105293</v>
      </c>
      <c r="O1979" s="2">
        <v>115</v>
      </c>
      <c r="P1979">
        <v>30</v>
      </c>
      <c r="Q1979">
        <v>1125</v>
      </c>
      <c r="R1979">
        <v>30</v>
      </c>
      <c r="S1979">
        <v>1125</v>
      </c>
      <c r="T1979">
        <v>4.75</v>
      </c>
      <c r="U1979" t="b">
        <f>OR(O1979&lt;'Descriptive Analysis_1'!$B$20,O1979&gt;'Descriptive Analysis_1'!$B$21)</f>
        <v>0</v>
      </c>
      <c r="V1979">
        <f>STANDARDIZE(O1979,'Descriptive Analysis_1'!$B$9,'Descriptive Analysis_1'!$B$12)</f>
        <v>-0.39610672573469585</v>
      </c>
      <c r="W1979" t="b">
        <f t="shared" si="30"/>
        <v>0</v>
      </c>
    </row>
    <row r="1980" spans="1:23" x14ac:dyDescent="0.25">
      <c r="A1980">
        <v>37497706</v>
      </c>
      <c r="B1980">
        <v>44851966</v>
      </c>
      <c r="C1980" t="s">
        <v>100</v>
      </c>
      <c r="D1980" s="3">
        <v>1</v>
      </c>
      <c r="E1980" s="3">
        <v>0.77</v>
      </c>
      <c r="F1980" t="s">
        <v>1354</v>
      </c>
      <c r="G1980" t="s">
        <v>143</v>
      </c>
      <c r="H1980" t="s">
        <v>144</v>
      </c>
      <c r="I1980" t="s">
        <v>117</v>
      </c>
      <c r="J1980">
        <v>4</v>
      </c>
      <c r="K1980" t="s">
        <v>92</v>
      </c>
      <c r="L1980">
        <v>2</v>
      </c>
      <c r="M1980">
        <v>2</v>
      </c>
      <c r="N1980" t="s">
        <v>105353</v>
      </c>
      <c r="O1980" s="2">
        <v>147</v>
      </c>
      <c r="P1980">
        <v>2</v>
      </c>
      <c r="Q1980">
        <v>365</v>
      </c>
      <c r="R1980">
        <v>2</v>
      </c>
      <c r="S1980">
        <v>365</v>
      </c>
      <c r="T1980">
        <v>4.67</v>
      </c>
      <c r="U1980" t="b">
        <f>OR(O1980&lt;'Descriptive Analysis_1'!$B$20,O1980&gt;'Descriptive Analysis_1'!$B$21)</f>
        <v>0</v>
      </c>
      <c r="V1980">
        <f>STANDARDIZE(O1980,'Descriptive Analysis_1'!$B$9,'Descriptive Analysis_1'!$B$12)</f>
        <v>-0.3112329203080727</v>
      </c>
      <c r="W1980" t="b">
        <f t="shared" si="30"/>
        <v>0</v>
      </c>
    </row>
    <row r="1981" spans="1:23" x14ac:dyDescent="0.25">
      <c r="A1981">
        <v>30570796</v>
      </c>
      <c r="B1981">
        <v>10529251</v>
      </c>
      <c r="C1981" t="s">
        <v>100</v>
      </c>
      <c r="D1981" s="3">
        <v>1</v>
      </c>
      <c r="E1981" s="3">
        <v>0.97</v>
      </c>
      <c r="F1981" t="s">
        <v>6326</v>
      </c>
      <c r="G1981" t="s">
        <v>1639</v>
      </c>
      <c r="H1981" t="s">
        <v>144</v>
      </c>
      <c r="I1981" t="s">
        <v>117</v>
      </c>
      <c r="J1981">
        <v>4</v>
      </c>
      <c r="K1981" t="s">
        <v>92</v>
      </c>
      <c r="L1981">
        <v>2</v>
      </c>
      <c r="M1981">
        <v>2</v>
      </c>
      <c r="N1981" t="s">
        <v>105370</v>
      </c>
      <c r="O1981" s="2">
        <v>399</v>
      </c>
      <c r="P1981">
        <v>1</v>
      </c>
      <c r="Q1981">
        <v>29</v>
      </c>
      <c r="R1981">
        <v>1</v>
      </c>
      <c r="S1981">
        <v>29</v>
      </c>
      <c r="T1981">
        <v>4.8600000000000003</v>
      </c>
      <c r="U1981" t="b">
        <f>OR(O1981&lt;'Descriptive Analysis_1'!$B$20,O1981&gt;'Descriptive Analysis_1'!$B$21)</f>
        <v>0</v>
      </c>
      <c r="V1981">
        <f>STANDARDIZE(O1981,'Descriptive Analysis_1'!$B$9,'Descriptive Analysis_1'!$B$12)</f>
        <v>0.35714829742658438</v>
      </c>
      <c r="W1981" t="b">
        <f t="shared" si="30"/>
        <v>0</v>
      </c>
    </row>
    <row r="1982" spans="1:23" x14ac:dyDescent="0.25">
      <c r="A1982">
        <v>7.5510577222682496E+17</v>
      </c>
      <c r="B1982">
        <v>486770819</v>
      </c>
      <c r="C1982" t="s">
        <v>331</v>
      </c>
      <c r="D1982" s="3">
        <v>0.91</v>
      </c>
      <c r="E1982" s="3">
        <v>0.42</v>
      </c>
      <c r="F1982" t="s">
        <v>9633</v>
      </c>
      <c r="G1982" t="s">
        <v>1639</v>
      </c>
      <c r="H1982" t="s">
        <v>1289</v>
      </c>
      <c r="I1982" t="s">
        <v>117</v>
      </c>
      <c r="J1982">
        <v>3</v>
      </c>
      <c r="K1982" t="s">
        <v>92</v>
      </c>
      <c r="L1982">
        <v>2</v>
      </c>
      <c r="M1982">
        <v>1</v>
      </c>
      <c r="N1982" t="s">
        <v>105411</v>
      </c>
      <c r="O1982" s="2">
        <v>295</v>
      </c>
      <c r="P1982">
        <v>6</v>
      </c>
      <c r="Q1982">
        <v>1125</v>
      </c>
      <c r="R1982">
        <v>6</v>
      </c>
      <c r="S1982">
        <v>1125</v>
      </c>
      <c r="U1982" t="b">
        <f>OR(O1982&lt;'Descriptive Analysis_1'!$B$20,O1982&gt;'Descriptive Analysis_1'!$B$21)</f>
        <v>0</v>
      </c>
      <c r="V1982">
        <f>STANDARDIZE(O1982,'Descriptive Analysis_1'!$B$9,'Descriptive Analysis_1'!$B$12)</f>
        <v>8.1308429790059242E-2</v>
      </c>
      <c r="W1982" t="b">
        <f t="shared" si="30"/>
        <v>0</v>
      </c>
    </row>
    <row r="1983" spans="1:23" x14ac:dyDescent="0.25">
      <c r="A1983">
        <v>6.6148942448334298E+17</v>
      </c>
      <c r="B1983">
        <v>81015025</v>
      </c>
      <c r="C1983" t="s">
        <v>331</v>
      </c>
      <c r="D1983" s="3">
        <v>0.52</v>
      </c>
      <c r="E1983" s="3">
        <v>0.71</v>
      </c>
      <c r="F1983" t="s">
        <v>1735</v>
      </c>
      <c r="G1983" t="s">
        <v>89</v>
      </c>
      <c r="H1983" t="s">
        <v>1289</v>
      </c>
      <c r="I1983" t="s">
        <v>117</v>
      </c>
      <c r="J1983">
        <v>5</v>
      </c>
      <c r="K1983" t="s">
        <v>92</v>
      </c>
      <c r="L1983">
        <v>2</v>
      </c>
      <c r="M1983">
        <v>2</v>
      </c>
      <c r="N1983" t="s">
        <v>12050</v>
      </c>
      <c r="O1983" s="2">
        <v>129</v>
      </c>
      <c r="P1983">
        <v>1</v>
      </c>
      <c r="Q1983">
        <v>365</v>
      </c>
      <c r="R1983">
        <v>1</v>
      </c>
      <c r="S1983">
        <v>365</v>
      </c>
      <c r="T1983">
        <v>4.55</v>
      </c>
      <c r="U1983" t="b">
        <f>OR(O1983&lt;'Descriptive Analysis_1'!$B$20,O1983&gt;'Descriptive Analysis_1'!$B$21)</f>
        <v>0</v>
      </c>
      <c r="V1983">
        <f>STANDARDIZE(O1983,'Descriptive Analysis_1'!$B$9,'Descriptive Analysis_1'!$B$12)</f>
        <v>-0.35897443586054822</v>
      </c>
      <c r="W1983" t="b">
        <f t="shared" si="30"/>
        <v>0</v>
      </c>
    </row>
    <row r="1984" spans="1:23" x14ac:dyDescent="0.25">
      <c r="A1984">
        <v>6.7387484682660198E+17</v>
      </c>
      <c r="B1984">
        <v>23772724</v>
      </c>
      <c r="C1984" t="s">
        <v>100</v>
      </c>
      <c r="D1984" s="3">
        <v>1</v>
      </c>
      <c r="E1984" s="3">
        <v>0.76</v>
      </c>
      <c r="F1984" t="s">
        <v>6326</v>
      </c>
      <c r="G1984" t="s">
        <v>1639</v>
      </c>
      <c r="H1984" t="s">
        <v>144</v>
      </c>
      <c r="I1984" t="s">
        <v>117</v>
      </c>
      <c r="J1984">
        <v>4</v>
      </c>
      <c r="K1984" t="s">
        <v>92</v>
      </c>
      <c r="L1984">
        <v>2</v>
      </c>
      <c r="M1984">
        <v>3</v>
      </c>
      <c r="N1984" t="s">
        <v>105626</v>
      </c>
      <c r="O1984" s="2">
        <v>202</v>
      </c>
      <c r="P1984">
        <v>30</v>
      </c>
      <c r="Q1984">
        <v>365</v>
      </c>
      <c r="R1984">
        <v>30</v>
      </c>
      <c r="S1984">
        <v>365</v>
      </c>
      <c r="T1984">
        <v>5</v>
      </c>
      <c r="U1984" t="b">
        <f>OR(O1984&lt;'Descriptive Analysis_1'!$B$20,O1984&gt;'Descriptive Analysis_1'!$B$21)</f>
        <v>0</v>
      </c>
      <c r="V1984">
        <f>STANDARDIZE(O1984,'Descriptive Analysis_1'!$B$9,'Descriptive Analysis_1'!$B$12)</f>
        <v>-0.16535606723106422</v>
      </c>
      <c r="W1984" t="b">
        <f t="shared" si="30"/>
        <v>0</v>
      </c>
    </row>
    <row r="1985" spans="1:23" x14ac:dyDescent="0.25">
      <c r="A1985">
        <v>6.0202511442922099E+17</v>
      </c>
      <c r="B1985">
        <v>385750812</v>
      </c>
      <c r="C1985" t="s">
        <v>100</v>
      </c>
      <c r="D1985" s="3">
        <v>1</v>
      </c>
      <c r="E1985" s="3">
        <v>0.95</v>
      </c>
      <c r="F1985" t="s">
        <v>15257</v>
      </c>
      <c r="G1985" t="s">
        <v>1639</v>
      </c>
      <c r="H1985" t="s">
        <v>144</v>
      </c>
      <c r="I1985" t="s">
        <v>117</v>
      </c>
      <c r="J1985">
        <v>4</v>
      </c>
      <c r="K1985" t="s">
        <v>286</v>
      </c>
      <c r="L1985">
        <v>2</v>
      </c>
      <c r="M1985">
        <v>2</v>
      </c>
      <c r="N1985" t="s">
        <v>105654</v>
      </c>
      <c r="O1985" s="2">
        <v>504</v>
      </c>
      <c r="P1985">
        <v>3</v>
      </c>
      <c r="Q1985">
        <v>365</v>
      </c>
      <c r="R1985">
        <v>3</v>
      </c>
      <c r="S1985">
        <v>1125</v>
      </c>
      <c r="T1985">
        <v>4.9000000000000004</v>
      </c>
      <c r="U1985" t="b">
        <f>OR(O1985&lt;'Descriptive Analysis_1'!$B$20,O1985&gt;'Descriptive Analysis_1'!$B$21)</f>
        <v>0</v>
      </c>
      <c r="V1985">
        <f>STANDARDIZE(O1985,'Descriptive Analysis_1'!$B$9,'Descriptive Analysis_1'!$B$12)</f>
        <v>0.63564047148269154</v>
      </c>
      <c r="W1985" t="b">
        <f t="shared" si="30"/>
        <v>0</v>
      </c>
    </row>
    <row r="1986" spans="1:23" x14ac:dyDescent="0.25">
      <c r="A1986">
        <v>18763188</v>
      </c>
      <c r="B1986">
        <v>169653</v>
      </c>
      <c r="C1986" t="s">
        <v>189</v>
      </c>
      <c r="D1986" s="3">
        <v>1</v>
      </c>
      <c r="E1986" s="3">
        <v>0</v>
      </c>
      <c r="F1986" t="s">
        <v>7719</v>
      </c>
      <c r="G1986" t="s">
        <v>1639</v>
      </c>
      <c r="H1986" t="s">
        <v>144</v>
      </c>
      <c r="I1986" t="s">
        <v>117</v>
      </c>
      <c r="J1986">
        <v>4</v>
      </c>
      <c r="K1986" t="s">
        <v>118</v>
      </c>
      <c r="L1986">
        <v>2</v>
      </c>
      <c r="M1986">
        <v>2</v>
      </c>
      <c r="N1986" t="s">
        <v>105761</v>
      </c>
      <c r="O1986" s="2">
        <v>270</v>
      </c>
      <c r="P1986">
        <v>30</v>
      </c>
      <c r="Q1986">
        <v>30</v>
      </c>
      <c r="R1986">
        <v>30</v>
      </c>
      <c r="S1986">
        <v>30</v>
      </c>
      <c r="T1986">
        <v>5</v>
      </c>
      <c r="U1986" t="b">
        <f>OR(O1986&lt;'Descriptive Analysis_1'!$B$20,O1986&gt;'Descriptive Analysis_1'!$B$21)</f>
        <v>0</v>
      </c>
      <c r="V1986">
        <f>STANDARDIZE(O1986,'Descriptive Analysis_1'!$B$9,'Descriptive Analysis_1'!$B$12)</f>
        <v>1.5000769300509932E-2</v>
      </c>
      <c r="W1986" t="b">
        <f t="shared" ref="W1986:W2049" si="31">OR(V1986&lt;=-3,V1986&gt;=3)</f>
        <v>0</v>
      </c>
    </row>
    <row r="1987" spans="1:23" x14ac:dyDescent="0.25">
      <c r="A1987">
        <v>45783587</v>
      </c>
      <c r="B1987">
        <v>139528206</v>
      </c>
      <c r="C1987" t="s">
        <v>189</v>
      </c>
      <c r="D1987" s="3">
        <v>1</v>
      </c>
      <c r="E1987" s="3">
        <v>0.75</v>
      </c>
      <c r="F1987" t="s">
        <v>611</v>
      </c>
      <c r="G1987" t="s">
        <v>89</v>
      </c>
      <c r="H1987" t="s">
        <v>144</v>
      </c>
      <c r="I1987" t="s">
        <v>117</v>
      </c>
      <c r="J1987">
        <v>4</v>
      </c>
      <c r="K1987" t="s">
        <v>92</v>
      </c>
      <c r="L1987">
        <v>2</v>
      </c>
      <c r="M1987">
        <v>2</v>
      </c>
      <c r="N1987" t="s">
        <v>105772</v>
      </c>
      <c r="O1987" s="2">
        <v>114</v>
      </c>
      <c r="P1987">
        <v>30</v>
      </c>
      <c r="Q1987">
        <v>90</v>
      </c>
      <c r="R1987">
        <v>30</v>
      </c>
      <c r="S1987">
        <v>1125</v>
      </c>
      <c r="T1987">
        <v>4.75</v>
      </c>
      <c r="U1987" t="b">
        <f>OR(O1987&lt;'Descriptive Analysis_1'!$B$20,O1987&gt;'Descriptive Analysis_1'!$B$21)</f>
        <v>0</v>
      </c>
      <c r="V1987">
        <f>STANDARDIZE(O1987,'Descriptive Analysis_1'!$B$9,'Descriptive Analysis_1'!$B$12)</f>
        <v>-0.39875903215427783</v>
      </c>
      <c r="W1987" t="b">
        <f t="shared" si="31"/>
        <v>0</v>
      </c>
    </row>
    <row r="1988" spans="1:23" x14ac:dyDescent="0.25">
      <c r="A1988">
        <v>4530085</v>
      </c>
      <c r="B1988">
        <v>2277244</v>
      </c>
      <c r="C1988" t="s">
        <v>82</v>
      </c>
      <c r="D1988" t="s">
        <v>82</v>
      </c>
      <c r="E1988" t="s">
        <v>82</v>
      </c>
      <c r="F1988" t="s">
        <v>6505</v>
      </c>
      <c r="G1988" t="s">
        <v>1639</v>
      </c>
      <c r="H1988" t="s">
        <v>144</v>
      </c>
      <c r="I1988" t="s">
        <v>117</v>
      </c>
      <c r="J1988">
        <v>4</v>
      </c>
      <c r="K1988" t="s">
        <v>92</v>
      </c>
      <c r="L1988">
        <v>2</v>
      </c>
      <c r="M1988">
        <v>2</v>
      </c>
      <c r="N1988" t="s">
        <v>105883</v>
      </c>
      <c r="O1988" s="2">
        <v>180</v>
      </c>
      <c r="P1988">
        <v>30</v>
      </c>
      <c r="Q1988">
        <v>1125</v>
      </c>
      <c r="R1988">
        <v>30</v>
      </c>
      <c r="S1988">
        <v>1125</v>
      </c>
      <c r="T1988">
        <v>4</v>
      </c>
      <c r="U1988" t="b">
        <f>OR(O1988&lt;'Descriptive Analysis_1'!$B$20,O1988&gt;'Descriptive Analysis_1'!$B$21)</f>
        <v>0</v>
      </c>
      <c r="V1988">
        <f>STANDARDIZE(O1988,'Descriptive Analysis_1'!$B$9,'Descriptive Analysis_1'!$B$12)</f>
        <v>-0.22370680846186761</v>
      </c>
      <c r="W1988" t="b">
        <f t="shared" si="31"/>
        <v>0</v>
      </c>
    </row>
    <row r="1989" spans="1:23" x14ac:dyDescent="0.25">
      <c r="A1989">
        <v>8.3859341994535104E+17</v>
      </c>
      <c r="B1989">
        <v>136795744</v>
      </c>
      <c r="C1989" t="s">
        <v>100</v>
      </c>
      <c r="D1989" s="3">
        <v>1</v>
      </c>
      <c r="E1989" s="3">
        <v>1</v>
      </c>
      <c r="F1989" t="s">
        <v>3086</v>
      </c>
      <c r="G1989" t="s">
        <v>89</v>
      </c>
      <c r="H1989" t="s">
        <v>144</v>
      </c>
      <c r="I1989" t="s">
        <v>117</v>
      </c>
      <c r="J1989">
        <v>6</v>
      </c>
      <c r="K1989" t="s">
        <v>92</v>
      </c>
      <c r="L1989">
        <v>2</v>
      </c>
      <c r="M1989">
        <v>2</v>
      </c>
      <c r="N1989" t="s">
        <v>105901</v>
      </c>
      <c r="O1989" s="2">
        <v>240</v>
      </c>
      <c r="P1989">
        <v>1</v>
      </c>
      <c r="Q1989">
        <v>365</v>
      </c>
      <c r="R1989">
        <v>1</v>
      </c>
      <c r="S1989">
        <v>365</v>
      </c>
      <c r="U1989" t="b">
        <f>OR(O1989&lt;'Descriptive Analysis_1'!$B$20,O1989&gt;'Descriptive Analysis_1'!$B$21)</f>
        <v>0</v>
      </c>
      <c r="V1989">
        <f>STANDARDIZE(O1989,'Descriptive Analysis_1'!$B$9,'Descriptive Analysis_1'!$B$12)</f>
        <v>-6.4568423286949242E-2</v>
      </c>
      <c r="W1989" t="b">
        <f t="shared" si="31"/>
        <v>0</v>
      </c>
    </row>
    <row r="1990" spans="1:23" x14ac:dyDescent="0.25">
      <c r="A1990">
        <v>6.1879201511403302E+17</v>
      </c>
      <c r="B1990">
        <v>457300342</v>
      </c>
      <c r="C1990" t="s">
        <v>100</v>
      </c>
      <c r="D1990" s="3">
        <v>1</v>
      </c>
      <c r="E1990" s="3">
        <v>0.99</v>
      </c>
      <c r="F1990" t="s">
        <v>3086</v>
      </c>
      <c r="G1990" t="s">
        <v>89</v>
      </c>
      <c r="H1990" t="s">
        <v>144</v>
      </c>
      <c r="I1990" t="s">
        <v>117</v>
      </c>
      <c r="J1990">
        <v>4</v>
      </c>
      <c r="K1990" t="s">
        <v>92</v>
      </c>
      <c r="L1990">
        <v>2</v>
      </c>
      <c r="M1990">
        <v>3</v>
      </c>
      <c r="N1990" t="s">
        <v>105911</v>
      </c>
      <c r="O1990" s="2">
        <v>225</v>
      </c>
      <c r="P1990">
        <v>2</v>
      </c>
      <c r="Q1990">
        <v>1125</v>
      </c>
      <c r="R1990">
        <v>2</v>
      </c>
      <c r="S1990">
        <v>1125</v>
      </c>
      <c r="T1990">
        <v>4.91</v>
      </c>
      <c r="U1990" t="b">
        <f>OR(O1990&lt;'Descriptive Analysis_1'!$B$20,O1990&gt;'Descriptive Analysis_1'!$B$21)</f>
        <v>0</v>
      </c>
      <c r="V1990">
        <f>STANDARDIZE(O1990,'Descriptive Analysis_1'!$B$9,'Descriptive Analysis_1'!$B$12)</f>
        <v>-0.10435301958067884</v>
      </c>
      <c r="W1990" t="b">
        <f t="shared" si="31"/>
        <v>0</v>
      </c>
    </row>
    <row r="1991" spans="1:23" x14ac:dyDescent="0.25">
      <c r="A1991">
        <v>7.2787108615143706E+17</v>
      </c>
      <c r="B1991">
        <v>19894139</v>
      </c>
      <c r="C1991" t="s">
        <v>331</v>
      </c>
      <c r="D1991" s="3">
        <v>0.88</v>
      </c>
      <c r="E1991" s="3">
        <v>0.74</v>
      </c>
      <c r="F1991" t="s">
        <v>1735</v>
      </c>
      <c r="G1991" t="s">
        <v>89</v>
      </c>
      <c r="H1991" t="s">
        <v>144</v>
      </c>
      <c r="I1991" t="s">
        <v>117</v>
      </c>
      <c r="J1991">
        <v>4</v>
      </c>
      <c r="K1991" t="s">
        <v>92</v>
      </c>
      <c r="L1991">
        <v>2</v>
      </c>
      <c r="M1991">
        <v>2</v>
      </c>
      <c r="N1991" t="s">
        <v>105960</v>
      </c>
      <c r="O1991" s="2">
        <v>210</v>
      </c>
      <c r="P1991">
        <v>15</v>
      </c>
      <c r="Q1991">
        <v>45</v>
      </c>
      <c r="R1991">
        <v>15</v>
      </c>
      <c r="S1991">
        <v>45</v>
      </c>
      <c r="T1991">
        <v>5</v>
      </c>
      <c r="U1991" t="b">
        <f>OR(O1991&lt;'Descriptive Analysis_1'!$B$20,O1991&gt;'Descriptive Analysis_1'!$B$21)</f>
        <v>0</v>
      </c>
      <c r="V1991">
        <f>STANDARDIZE(O1991,'Descriptive Analysis_1'!$B$9,'Descriptive Analysis_1'!$B$12)</f>
        <v>-0.14413761587440843</v>
      </c>
      <c r="W1991" t="b">
        <f t="shared" si="31"/>
        <v>0</v>
      </c>
    </row>
    <row r="1992" spans="1:23" x14ac:dyDescent="0.25">
      <c r="A1992">
        <v>9211087</v>
      </c>
      <c r="B1992">
        <v>47903548</v>
      </c>
      <c r="C1992" t="s">
        <v>82</v>
      </c>
      <c r="D1992" t="s">
        <v>82</v>
      </c>
      <c r="E1992" t="s">
        <v>82</v>
      </c>
      <c r="F1992" t="s">
        <v>9633</v>
      </c>
      <c r="G1992" t="s">
        <v>1639</v>
      </c>
      <c r="H1992" t="s">
        <v>144</v>
      </c>
      <c r="I1992" t="s">
        <v>117</v>
      </c>
      <c r="J1992">
        <v>8</v>
      </c>
      <c r="K1992" t="s">
        <v>118</v>
      </c>
      <c r="L1992">
        <v>2</v>
      </c>
      <c r="M1992">
        <v>2</v>
      </c>
      <c r="N1992" t="s">
        <v>99191</v>
      </c>
      <c r="O1992" s="2">
        <v>400</v>
      </c>
      <c r="P1992">
        <v>30</v>
      </c>
      <c r="Q1992">
        <v>1125</v>
      </c>
      <c r="R1992">
        <v>30</v>
      </c>
      <c r="S1992">
        <v>1125</v>
      </c>
      <c r="U1992" t="b">
        <f>OR(O1992&lt;'Descriptive Analysis_1'!$B$20,O1992&gt;'Descriptive Analysis_1'!$B$21)</f>
        <v>0</v>
      </c>
      <c r="V1992">
        <f>STANDARDIZE(O1992,'Descriptive Analysis_1'!$B$9,'Descriptive Analysis_1'!$B$12)</f>
        <v>0.35980060384616636</v>
      </c>
      <c r="W1992" t="b">
        <f t="shared" si="31"/>
        <v>0</v>
      </c>
    </row>
    <row r="1993" spans="1:23" x14ac:dyDescent="0.25">
      <c r="A1993">
        <v>625906</v>
      </c>
      <c r="B1993">
        <v>44145</v>
      </c>
      <c r="C1993" t="s">
        <v>82</v>
      </c>
      <c r="D1993" t="s">
        <v>82</v>
      </c>
      <c r="E1993" t="s">
        <v>82</v>
      </c>
      <c r="F1993" t="s">
        <v>3086</v>
      </c>
      <c r="G1993" t="s">
        <v>89</v>
      </c>
      <c r="H1993" t="s">
        <v>144</v>
      </c>
      <c r="I1993" t="s">
        <v>117</v>
      </c>
      <c r="J1993">
        <v>4</v>
      </c>
      <c r="K1993" t="s">
        <v>92</v>
      </c>
      <c r="L1993">
        <v>2</v>
      </c>
      <c r="M1993">
        <v>8</v>
      </c>
      <c r="N1993" t="s">
        <v>106055</v>
      </c>
      <c r="O1993" s="2">
        <v>214</v>
      </c>
      <c r="P1993">
        <v>10</v>
      </c>
      <c r="Q1993">
        <v>20</v>
      </c>
      <c r="R1993">
        <v>10</v>
      </c>
      <c r="S1993">
        <v>1125</v>
      </c>
      <c r="T1993">
        <v>4</v>
      </c>
      <c r="U1993" t="b">
        <f>OR(O1993&lt;'Descriptive Analysis_1'!$B$20,O1993&gt;'Descriptive Analysis_1'!$B$21)</f>
        <v>0</v>
      </c>
      <c r="V1993">
        <f>STANDARDIZE(O1993,'Descriptive Analysis_1'!$B$9,'Descriptive Analysis_1'!$B$12)</f>
        <v>-0.13352839019608054</v>
      </c>
      <c r="W1993" t="b">
        <f t="shared" si="31"/>
        <v>0</v>
      </c>
    </row>
    <row r="1994" spans="1:23" x14ac:dyDescent="0.25">
      <c r="A1994">
        <v>53221519</v>
      </c>
      <c r="B1994">
        <v>387845873</v>
      </c>
      <c r="C1994" t="s">
        <v>100</v>
      </c>
      <c r="D1994" s="3">
        <v>0.9</v>
      </c>
      <c r="E1994" s="3">
        <v>1</v>
      </c>
      <c r="F1994" t="s">
        <v>2142</v>
      </c>
      <c r="G1994" t="s">
        <v>159</v>
      </c>
      <c r="H1994" t="s">
        <v>144</v>
      </c>
      <c r="I1994" t="s">
        <v>117</v>
      </c>
      <c r="J1994">
        <v>5</v>
      </c>
      <c r="K1994" t="s">
        <v>92</v>
      </c>
      <c r="L1994">
        <v>2</v>
      </c>
      <c r="M1994">
        <v>3</v>
      </c>
      <c r="N1994" t="s">
        <v>106170</v>
      </c>
      <c r="O1994" s="2">
        <v>145</v>
      </c>
      <c r="P1994">
        <v>15</v>
      </c>
      <c r="Q1994">
        <v>75</v>
      </c>
      <c r="R1994">
        <v>15</v>
      </c>
      <c r="S1994">
        <v>75</v>
      </c>
      <c r="T1994">
        <v>4.8499999999999996</v>
      </c>
      <c r="U1994" t="b">
        <f>OR(O1994&lt;'Descriptive Analysis_1'!$B$20,O1994&gt;'Descriptive Analysis_1'!$B$21)</f>
        <v>0</v>
      </c>
      <c r="V1994">
        <f>STANDARDIZE(O1994,'Descriptive Analysis_1'!$B$9,'Descriptive Analysis_1'!$B$12)</f>
        <v>-0.31653753314723665</v>
      </c>
      <c r="W1994" t="b">
        <f t="shared" si="31"/>
        <v>0</v>
      </c>
    </row>
    <row r="1995" spans="1:23" x14ac:dyDescent="0.25">
      <c r="A1995">
        <v>7.2752703771291597E+17</v>
      </c>
      <c r="B1995">
        <v>15047396</v>
      </c>
      <c r="C1995" t="s">
        <v>100</v>
      </c>
      <c r="D1995" s="3">
        <v>1</v>
      </c>
      <c r="E1995" s="3">
        <v>1</v>
      </c>
      <c r="F1995" t="s">
        <v>1735</v>
      </c>
      <c r="G1995" t="s">
        <v>89</v>
      </c>
      <c r="H1995" t="s">
        <v>144</v>
      </c>
      <c r="I1995" t="s">
        <v>117</v>
      </c>
      <c r="J1995">
        <v>5</v>
      </c>
      <c r="K1995" t="s">
        <v>92</v>
      </c>
      <c r="L1995">
        <v>2</v>
      </c>
      <c r="M1995">
        <v>3</v>
      </c>
      <c r="N1995" t="s">
        <v>106192</v>
      </c>
      <c r="O1995" s="2">
        <v>136</v>
      </c>
      <c r="P1995">
        <v>4</v>
      </c>
      <c r="Q1995">
        <v>365</v>
      </c>
      <c r="R1995">
        <v>4</v>
      </c>
      <c r="S1995">
        <v>365</v>
      </c>
      <c r="T1995">
        <v>5</v>
      </c>
      <c r="U1995" t="b">
        <f>OR(O1995&lt;'Descriptive Analysis_1'!$B$20,O1995&gt;'Descriptive Analysis_1'!$B$21)</f>
        <v>0</v>
      </c>
      <c r="V1995">
        <f>STANDARDIZE(O1995,'Descriptive Analysis_1'!$B$9,'Descriptive Analysis_1'!$B$12)</f>
        <v>-0.34040829092347441</v>
      </c>
      <c r="W1995" t="b">
        <f t="shared" si="31"/>
        <v>0</v>
      </c>
    </row>
    <row r="1996" spans="1:23" x14ac:dyDescent="0.25">
      <c r="A1996">
        <v>7840163</v>
      </c>
      <c r="B1996">
        <v>19471714</v>
      </c>
      <c r="C1996" t="s">
        <v>331</v>
      </c>
      <c r="D1996" s="3">
        <v>0.8</v>
      </c>
      <c r="E1996" s="3">
        <v>0.82</v>
      </c>
      <c r="F1996" t="s">
        <v>1735</v>
      </c>
      <c r="G1996" t="s">
        <v>89</v>
      </c>
      <c r="H1996" t="s">
        <v>963</v>
      </c>
      <c r="I1996" t="s">
        <v>117</v>
      </c>
      <c r="J1996">
        <v>4</v>
      </c>
      <c r="K1996" t="s">
        <v>286</v>
      </c>
      <c r="L1996">
        <v>2</v>
      </c>
      <c r="M1996">
        <v>2</v>
      </c>
      <c r="N1996" t="s">
        <v>106220</v>
      </c>
      <c r="O1996" s="2">
        <v>157</v>
      </c>
      <c r="P1996">
        <v>30</v>
      </c>
      <c r="Q1996">
        <v>365</v>
      </c>
      <c r="R1996">
        <v>30</v>
      </c>
      <c r="S1996">
        <v>365</v>
      </c>
      <c r="T1996">
        <v>5</v>
      </c>
      <c r="U1996" t="b">
        <f>OR(O1996&lt;'Descriptive Analysis_1'!$B$20,O1996&gt;'Descriptive Analysis_1'!$B$21)</f>
        <v>0</v>
      </c>
      <c r="V1996">
        <f>STANDARDIZE(O1996,'Descriptive Analysis_1'!$B$9,'Descriptive Analysis_1'!$B$12)</f>
        <v>-0.28470985611225297</v>
      </c>
      <c r="W1996" t="b">
        <f t="shared" si="31"/>
        <v>0</v>
      </c>
    </row>
    <row r="1997" spans="1:23" x14ac:dyDescent="0.25">
      <c r="A1997">
        <v>44203850</v>
      </c>
      <c r="B1997">
        <v>356120729</v>
      </c>
      <c r="C1997" t="s">
        <v>82</v>
      </c>
      <c r="D1997" t="s">
        <v>82</v>
      </c>
      <c r="E1997" t="s">
        <v>82</v>
      </c>
      <c r="F1997" t="s">
        <v>3570</v>
      </c>
      <c r="G1997" t="s">
        <v>1639</v>
      </c>
      <c r="H1997" t="s">
        <v>963</v>
      </c>
      <c r="I1997" t="s">
        <v>117</v>
      </c>
      <c r="J1997">
        <v>4</v>
      </c>
      <c r="K1997" t="s">
        <v>92</v>
      </c>
      <c r="L1997">
        <v>2</v>
      </c>
      <c r="M1997">
        <v>2</v>
      </c>
      <c r="N1997" t="s">
        <v>106312</v>
      </c>
      <c r="O1997" s="2">
        <v>125</v>
      </c>
      <c r="P1997">
        <v>30</v>
      </c>
      <c r="Q1997">
        <v>1125</v>
      </c>
      <c r="R1997">
        <v>30</v>
      </c>
      <c r="S1997">
        <v>1125</v>
      </c>
      <c r="U1997" t="b">
        <f>OR(O1997&lt;'Descriptive Analysis_1'!$B$20,O1997&gt;'Descriptive Analysis_1'!$B$21)</f>
        <v>0</v>
      </c>
      <c r="V1997">
        <f>STANDARDIZE(O1997,'Descriptive Analysis_1'!$B$9,'Descriptive Analysis_1'!$B$12)</f>
        <v>-0.36958366153887612</v>
      </c>
      <c r="W1997" t="b">
        <f t="shared" si="31"/>
        <v>0</v>
      </c>
    </row>
    <row r="1998" spans="1:23" x14ac:dyDescent="0.25">
      <c r="A1998">
        <v>8.1729862132505997E+17</v>
      </c>
      <c r="B1998">
        <v>126078952</v>
      </c>
      <c r="C1998" t="s">
        <v>82</v>
      </c>
      <c r="D1998" t="s">
        <v>82</v>
      </c>
      <c r="E1998" s="3">
        <v>0</v>
      </c>
      <c r="F1998" t="s">
        <v>9633</v>
      </c>
      <c r="G1998" t="s">
        <v>1639</v>
      </c>
      <c r="H1998" t="s">
        <v>144</v>
      </c>
      <c r="I1998" t="s">
        <v>117</v>
      </c>
      <c r="J1998">
        <v>6</v>
      </c>
      <c r="K1998" t="s">
        <v>118</v>
      </c>
      <c r="L1998">
        <v>2</v>
      </c>
      <c r="M1998">
        <v>1</v>
      </c>
      <c r="N1998" t="s">
        <v>106372</v>
      </c>
      <c r="O1998" s="2">
        <v>485</v>
      </c>
      <c r="P1998">
        <v>31</v>
      </c>
      <c r="Q1998">
        <v>365</v>
      </c>
      <c r="R1998">
        <v>31</v>
      </c>
      <c r="S1998">
        <v>365</v>
      </c>
      <c r="U1998" t="b">
        <f>OR(O1998&lt;'Descriptive Analysis_1'!$B$20,O1998&gt;'Descriptive Analysis_1'!$B$21)</f>
        <v>0</v>
      </c>
      <c r="V1998">
        <f>STANDARDIZE(O1998,'Descriptive Analysis_1'!$B$9,'Descriptive Analysis_1'!$B$12)</f>
        <v>0.5852466495106341</v>
      </c>
      <c r="W1998" t="b">
        <f t="shared" si="31"/>
        <v>0</v>
      </c>
    </row>
    <row r="1999" spans="1:23" x14ac:dyDescent="0.25">
      <c r="A1999">
        <v>48317954</v>
      </c>
      <c r="B1999">
        <v>380601266</v>
      </c>
      <c r="C1999" t="s">
        <v>100</v>
      </c>
      <c r="D1999" s="3">
        <v>1</v>
      </c>
      <c r="E1999" s="3">
        <v>0.97</v>
      </c>
      <c r="F1999" t="s">
        <v>7719</v>
      </c>
      <c r="G1999" t="s">
        <v>1639</v>
      </c>
      <c r="H1999" t="s">
        <v>144</v>
      </c>
      <c r="I1999" t="s">
        <v>117</v>
      </c>
      <c r="J1999">
        <v>2</v>
      </c>
      <c r="K1999" t="s">
        <v>92</v>
      </c>
      <c r="L1999">
        <v>2</v>
      </c>
      <c r="M1999">
        <v>2</v>
      </c>
      <c r="N1999" t="s">
        <v>106549</v>
      </c>
      <c r="O1999" s="2">
        <v>136</v>
      </c>
      <c r="P1999">
        <v>90</v>
      </c>
      <c r="Q1999">
        <v>1125</v>
      </c>
      <c r="R1999">
        <v>90</v>
      </c>
      <c r="S1999">
        <v>1125</v>
      </c>
      <c r="T1999">
        <v>4.8</v>
      </c>
      <c r="U1999" t="b">
        <f>OR(O1999&lt;'Descriptive Analysis_1'!$B$20,O1999&gt;'Descriptive Analysis_1'!$B$21)</f>
        <v>0</v>
      </c>
      <c r="V1999">
        <f>STANDARDIZE(O1999,'Descriptive Analysis_1'!$B$9,'Descriptive Analysis_1'!$B$12)</f>
        <v>-0.34040829092347441</v>
      </c>
      <c r="W1999" t="b">
        <f t="shared" si="31"/>
        <v>0</v>
      </c>
    </row>
    <row r="2000" spans="1:23" x14ac:dyDescent="0.25">
      <c r="A2000">
        <v>6.5360712594439898E+17</v>
      </c>
      <c r="B2000">
        <v>464746313</v>
      </c>
      <c r="C2000" t="s">
        <v>189</v>
      </c>
      <c r="D2000" s="3">
        <v>1</v>
      </c>
      <c r="E2000" s="3">
        <v>0.7</v>
      </c>
      <c r="F2000" t="s">
        <v>3086</v>
      </c>
      <c r="G2000" t="s">
        <v>89</v>
      </c>
      <c r="H2000" t="s">
        <v>144</v>
      </c>
      <c r="I2000" t="s">
        <v>117</v>
      </c>
      <c r="J2000">
        <v>4</v>
      </c>
      <c r="K2000" t="s">
        <v>92</v>
      </c>
      <c r="L2000">
        <v>2</v>
      </c>
      <c r="M2000">
        <v>2</v>
      </c>
      <c r="N2000" t="s">
        <v>106617</v>
      </c>
      <c r="O2000" s="2">
        <v>200</v>
      </c>
      <c r="P2000">
        <v>2</v>
      </c>
      <c r="Q2000">
        <v>365</v>
      </c>
      <c r="R2000">
        <v>2</v>
      </c>
      <c r="S2000">
        <v>365</v>
      </c>
      <c r="T2000">
        <v>4.75</v>
      </c>
      <c r="U2000" t="b">
        <f>OR(O2000&lt;'Descriptive Analysis_1'!$B$20,O2000&gt;'Descriptive Analysis_1'!$B$21)</f>
        <v>0</v>
      </c>
      <c r="V2000">
        <f>STANDARDIZE(O2000,'Descriptive Analysis_1'!$B$9,'Descriptive Analysis_1'!$B$12)</f>
        <v>-0.17066068007022817</v>
      </c>
      <c r="W2000" t="b">
        <f t="shared" si="31"/>
        <v>0</v>
      </c>
    </row>
    <row r="2001" spans="1:23" x14ac:dyDescent="0.25">
      <c r="A2001">
        <v>52950496</v>
      </c>
      <c r="B2001">
        <v>12399</v>
      </c>
      <c r="C2001" t="s">
        <v>82</v>
      </c>
      <c r="D2001" t="s">
        <v>82</v>
      </c>
      <c r="E2001" s="3">
        <v>1</v>
      </c>
      <c r="F2001" t="s">
        <v>7683</v>
      </c>
      <c r="G2001" t="s">
        <v>89</v>
      </c>
      <c r="H2001" t="s">
        <v>963</v>
      </c>
      <c r="I2001" t="s">
        <v>117</v>
      </c>
      <c r="J2001">
        <v>3</v>
      </c>
      <c r="K2001" t="s">
        <v>118</v>
      </c>
      <c r="L2001">
        <v>2</v>
      </c>
      <c r="M2001">
        <v>2</v>
      </c>
      <c r="N2001" t="s">
        <v>106626</v>
      </c>
      <c r="O2001" s="2">
        <v>275</v>
      </c>
      <c r="P2001">
        <v>3</v>
      </c>
      <c r="Q2001">
        <v>21</v>
      </c>
      <c r="R2001">
        <v>3</v>
      </c>
      <c r="S2001">
        <v>21</v>
      </c>
      <c r="T2001">
        <v>5</v>
      </c>
      <c r="U2001" t="b">
        <f>OR(O2001&lt;'Descriptive Analysis_1'!$B$20,O2001&gt;'Descriptive Analysis_1'!$B$21)</f>
        <v>0</v>
      </c>
      <c r="V2001">
        <f>STANDARDIZE(O2001,'Descriptive Analysis_1'!$B$9,'Descriptive Analysis_1'!$B$12)</f>
        <v>2.8262301398419794E-2</v>
      </c>
      <c r="W2001" t="b">
        <f t="shared" si="31"/>
        <v>0</v>
      </c>
    </row>
    <row r="2002" spans="1:23" x14ac:dyDescent="0.25">
      <c r="A2002">
        <v>2137796</v>
      </c>
      <c r="B2002">
        <v>10909829</v>
      </c>
      <c r="C2002" t="s">
        <v>331</v>
      </c>
      <c r="D2002" s="3">
        <v>1</v>
      </c>
      <c r="E2002" s="3">
        <v>0.89</v>
      </c>
      <c r="F2002" t="s">
        <v>1735</v>
      </c>
      <c r="G2002" t="s">
        <v>89</v>
      </c>
      <c r="H2002" t="s">
        <v>144</v>
      </c>
      <c r="I2002" t="s">
        <v>117</v>
      </c>
      <c r="J2002">
        <v>5</v>
      </c>
      <c r="K2002" t="s">
        <v>92</v>
      </c>
      <c r="L2002">
        <v>2</v>
      </c>
      <c r="M2002">
        <v>2</v>
      </c>
      <c r="N2002" t="s">
        <v>106645</v>
      </c>
      <c r="O2002" s="2">
        <v>138</v>
      </c>
      <c r="P2002">
        <v>30</v>
      </c>
      <c r="Q2002">
        <v>90</v>
      </c>
      <c r="R2002">
        <v>30</v>
      </c>
      <c r="S2002">
        <v>90</v>
      </c>
      <c r="T2002">
        <v>4.92</v>
      </c>
      <c r="U2002" t="b">
        <f>OR(O2002&lt;'Descriptive Analysis_1'!$B$20,O2002&gt;'Descriptive Analysis_1'!$B$21)</f>
        <v>0</v>
      </c>
      <c r="V2002">
        <f>STANDARDIZE(O2002,'Descriptive Analysis_1'!$B$9,'Descriptive Analysis_1'!$B$12)</f>
        <v>-0.33510367808431046</v>
      </c>
      <c r="W2002" t="b">
        <f t="shared" si="31"/>
        <v>0</v>
      </c>
    </row>
    <row r="2003" spans="1:23" x14ac:dyDescent="0.25">
      <c r="A2003">
        <v>43434578</v>
      </c>
      <c r="B2003">
        <v>3922121</v>
      </c>
      <c r="C2003" t="s">
        <v>82</v>
      </c>
      <c r="D2003" t="s">
        <v>82</v>
      </c>
      <c r="E2003" t="s">
        <v>82</v>
      </c>
      <c r="F2003" t="s">
        <v>16419</v>
      </c>
      <c r="G2003" t="s">
        <v>1639</v>
      </c>
      <c r="H2003" t="s">
        <v>144</v>
      </c>
      <c r="I2003" t="s">
        <v>117</v>
      </c>
      <c r="J2003">
        <v>4</v>
      </c>
      <c r="K2003" t="s">
        <v>118</v>
      </c>
      <c r="L2003">
        <v>2</v>
      </c>
      <c r="M2003">
        <v>2</v>
      </c>
      <c r="N2003" t="s">
        <v>106685</v>
      </c>
      <c r="O2003" s="2">
        <v>425</v>
      </c>
      <c r="P2003">
        <v>30</v>
      </c>
      <c r="Q2003">
        <v>90</v>
      </c>
      <c r="R2003">
        <v>30</v>
      </c>
      <c r="S2003">
        <v>90</v>
      </c>
      <c r="U2003" t="b">
        <f>OR(O2003&lt;'Descriptive Analysis_1'!$B$20,O2003&gt;'Descriptive Analysis_1'!$B$21)</f>
        <v>0</v>
      </c>
      <c r="V2003">
        <f>STANDARDIZE(O2003,'Descriptive Analysis_1'!$B$9,'Descriptive Analysis_1'!$B$12)</f>
        <v>0.42610826433571569</v>
      </c>
      <c r="W2003" t="b">
        <f t="shared" si="31"/>
        <v>0</v>
      </c>
    </row>
    <row r="2004" spans="1:23" x14ac:dyDescent="0.25">
      <c r="A2004">
        <v>10251082</v>
      </c>
      <c r="B2004">
        <v>14084903</v>
      </c>
      <c r="C2004" t="s">
        <v>100</v>
      </c>
      <c r="D2004" s="3">
        <v>1</v>
      </c>
      <c r="E2004" s="3">
        <v>0.99</v>
      </c>
      <c r="F2004" t="s">
        <v>7997</v>
      </c>
      <c r="G2004" t="s">
        <v>89</v>
      </c>
      <c r="H2004" t="s">
        <v>144</v>
      </c>
      <c r="I2004" t="s">
        <v>117</v>
      </c>
      <c r="J2004">
        <v>6</v>
      </c>
      <c r="K2004" t="s">
        <v>92</v>
      </c>
      <c r="L2004">
        <v>2</v>
      </c>
      <c r="M2004">
        <v>4</v>
      </c>
      <c r="N2004" t="s">
        <v>106695</v>
      </c>
      <c r="O2004" s="2">
        <v>382</v>
      </c>
      <c r="P2004">
        <v>3</v>
      </c>
      <c r="Q2004">
        <v>30</v>
      </c>
      <c r="R2004">
        <v>3</v>
      </c>
      <c r="S2004">
        <v>30</v>
      </c>
      <c r="T2004">
        <v>4.97</v>
      </c>
      <c r="U2004" t="b">
        <f>OR(O2004&lt;'Descriptive Analysis_1'!$B$20,O2004&gt;'Descriptive Analysis_1'!$B$21)</f>
        <v>0</v>
      </c>
      <c r="V2004">
        <f>STANDARDIZE(O2004,'Descriptive Analysis_1'!$B$9,'Descriptive Analysis_1'!$B$12)</f>
        <v>0.31205908829369089</v>
      </c>
      <c r="W2004" t="b">
        <f t="shared" si="31"/>
        <v>0</v>
      </c>
    </row>
    <row r="2005" spans="1:23" x14ac:dyDescent="0.25">
      <c r="A2005">
        <v>54245960</v>
      </c>
      <c r="B2005">
        <v>438952657</v>
      </c>
      <c r="C2005" t="s">
        <v>189</v>
      </c>
      <c r="D2005" s="3">
        <v>0.87</v>
      </c>
      <c r="E2005" s="3">
        <v>1</v>
      </c>
      <c r="F2005" t="s">
        <v>6326</v>
      </c>
      <c r="G2005" t="s">
        <v>1639</v>
      </c>
      <c r="H2005" t="s">
        <v>144</v>
      </c>
      <c r="I2005" t="s">
        <v>117</v>
      </c>
      <c r="J2005">
        <v>4</v>
      </c>
      <c r="K2005" t="s">
        <v>92</v>
      </c>
      <c r="L2005">
        <v>2</v>
      </c>
      <c r="M2005">
        <v>2</v>
      </c>
      <c r="N2005" t="s">
        <v>24528</v>
      </c>
      <c r="O2005" s="2">
        <v>175</v>
      </c>
      <c r="P2005">
        <v>30</v>
      </c>
      <c r="Q2005">
        <v>365</v>
      </c>
      <c r="R2005">
        <v>30</v>
      </c>
      <c r="S2005">
        <v>365</v>
      </c>
      <c r="T2005">
        <v>4</v>
      </c>
      <c r="U2005" t="b">
        <f>OR(O2005&lt;'Descriptive Analysis_1'!$B$20,O2005&gt;'Descriptive Analysis_1'!$B$21)</f>
        <v>0</v>
      </c>
      <c r="V2005">
        <f>STANDARDIZE(O2005,'Descriptive Analysis_1'!$B$9,'Descriptive Analysis_1'!$B$12)</f>
        <v>-0.23696834055977747</v>
      </c>
      <c r="W2005" t="b">
        <f t="shared" si="31"/>
        <v>0</v>
      </c>
    </row>
    <row r="2006" spans="1:23" x14ac:dyDescent="0.25">
      <c r="A2006">
        <v>21667120</v>
      </c>
      <c r="B2006">
        <v>157075387</v>
      </c>
      <c r="C2006" t="s">
        <v>82</v>
      </c>
      <c r="D2006" t="s">
        <v>82</v>
      </c>
      <c r="E2006" t="s">
        <v>82</v>
      </c>
      <c r="F2006" t="s">
        <v>15257</v>
      </c>
      <c r="G2006" t="s">
        <v>1639</v>
      </c>
      <c r="H2006" t="s">
        <v>144</v>
      </c>
      <c r="I2006" t="s">
        <v>117</v>
      </c>
      <c r="J2006">
        <v>6</v>
      </c>
      <c r="K2006" t="s">
        <v>92</v>
      </c>
      <c r="L2006">
        <v>2</v>
      </c>
      <c r="M2006">
        <v>3</v>
      </c>
      <c r="N2006" t="s">
        <v>106754</v>
      </c>
      <c r="O2006" s="2">
        <v>248</v>
      </c>
      <c r="P2006">
        <v>30</v>
      </c>
      <c r="Q2006">
        <v>1125</v>
      </c>
      <c r="R2006">
        <v>30</v>
      </c>
      <c r="S2006">
        <v>1125</v>
      </c>
      <c r="T2006">
        <v>4.4400000000000004</v>
      </c>
      <c r="U2006" t="b">
        <f>OR(O2006&lt;'Descriptive Analysis_1'!$B$20,O2006&gt;'Descriptive Analysis_1'!$B$21)</f>
        <v>0</v>
      </c>
      <c r="V2006">
        <f>STANDARDIZE(O2006,'Descriptive Analysis_1'!$B$9,'Descriptive Analysis_1'!$B$12)</f>
        <v>-4.3349971930293468E-2</v>
      </c>
      <c r="W2006" t="b">
        <f t="shared" si="31"/>
        <v>0</v>
      </c>
    </row>
    <row r="2007" spans="1:23" x14ac:dyDescent="0.25">
      <c r="A2007">
        <v>53774213</v>
      </c>
      <c r="B2007">
        <v>434472879</v>
      </c>
      <c r="C2007" t="s">
        <v>100</v>
      </c>
      <c r="D2007" s="3">
        <v>1</v>
      </c>
      <c r="E2007" s="3">
        <v>1</v>
      </c>
      <c r="F2007" t="s">
        <v>7719</v>
      </c>
      <c r="G2007" t="s">
        <v>1639</v>
      </c>
      <c r="H2007" t="s">
        <v>144</v>
      </c>
      <c r="I2007" t="s">
        <v>117</v>
      </c>
      <c r="J2007">
        <v>4</v>
      </c>
      <c r="K2007" t="s">
        <v>92</v>
      </c>
      <c r="L2007">
        <v>2</v>
      </c>
      <c r="M2007">
        <v>2</v>
      </c>
      <c r="N2007" t="s">
        <v>106799</v>
      </c>
      <c r="O2007" s="2">
        <v>213</v>
      </c>
      <c r="P2007">
        <v>2</v>
      </c>
      <c r="Q2007">
        <v>365</v>
      </c>
      <c r="R2007">
        <v>2</v>
      </c>
      <c r="S2007">
        <v>1125</v>
      </c>
      <c r="T2007">
        <v>4.9000000000000004</v>
      </c>
      <c r="U2007" t="b">
        <f>OR(O2007&lt;'Descriptive Analysis_1'!$B$20,O2007&gt;'Descriptive Analysis_1'!$B$21)</f>
        <v>0</v>
      </c>
      <c r="V2007">
        <f>STANDARDIZE(O2007,'Descriptive Analysis_1'!$B$9,'Descriptive Analysis_1'!$B$12)</f>
        <v>-0.13618069661566251</v>
      </c>
      <c r="W2007" t="b">
        <f t="shared" si="31"/>
        <v>0</v>
      </c>
    </row>
    <row r="2008" spans="1:23" x14ac:dyDescent="0.25">
      <c r="A2008">
        <v>7.1325271680151398E+17</v>
      </c>
      <c r="B2008">
        <v>17055374</v>
      </c>
      <c r="C2008" t="s">
        <v>189</v>
      </c>
      <c r="D2008" s="3">
        <v>1</v>
      </c>
      <c r="E2008" s="3">
        <v>0.96</v>
      </c>
      <c r="F2008" t="s">
        <v>1735</v>
      </c>
      <c r="G2008" t="s">
        <v>89</v>
      </c>
      <c r="H2008" t="s">
        <v>144</v>
      </c>
      <c r="I2008" t="s">
        <v>117</v>
      </c>
      <c r="J2008">
        <v>4</v>
      </c>
      <c r="K2008" t="s">
        <v>92</v>
      </c>
      <c r="L2008">
        <v>2</v>
      </c>
      <c r="M2008">
        <v>2</v>
      </c>
      <c r="N2008" t="s">
        <v>106808</v>
      </c>
      <c r="O2008" s="2">
        <v>220</v>
      </c>
      <c r="P2008">
        <v>2</v>
      </c>
      <c r="Q2008">
        <v>14</v>
      </c>
      <c r="R2008">
        <v>2</v>
      </c>
      <c r="S2008">
        <v>14</v>
      </c>
      <c r="T2008">
        <v>5</v>
      </c>
      <c r="U2008" t="b">
        <f>OR(O2008&lt;'Descriptive Analysis_1'!$B$20,O2008&gt;'Descriptive Analysis_1'!$B$21)</f>
        <v>0</v>
      </c>
      <c r="V2008">
        <f>STANDARDIZE(O2008,'Descriptive Analysis_1'!$B$9,'Descriptive Analysis_1'!$B$12)</f>
        <v>-0.1176145516785887</v>
      </c>
      <c r="W2008" t="b">
        <f t="shared" si="31"/>
        <v>0</v>
      </c>
    </row>
    <row r="2009" spans="1:23" x14ac:dyDescent="0.25">
      <c r="A2009">
        <v>8.1297169419604698E+17</v>
      </c>
      <c r="B2009">
        <v>496944100</v>
      </c>
      <c r="C2009" t="s">
        <v>100</v>
      </c>
      <c r="D2009" s="3">
        <v>1</v>
      </c>
      <c r="E2009" s="3">
        <v>1</v>
      </c>
      <c r="F2009" t="s">
        <v>15811</v>
      </c>
      <c r="G2009" t="s">
        <v>1639</v>
      </c>
      <c r="H2009" t="s">
        <v>2119</v>
      </c>
      <c r="I2009" t="s">
        <v>91</v>
      </c>
      <c r="J2009">
        <v>8</v>
      </c>
      <c r="K2009" t="s">
        <v>118</v>
      </c>
      <c r="L2009">
        <v>2</v>
      </c>
      <c r="M2009">
        <v>4</v>
      </c>
      <c r="N2009" t="s">
        <v>16745</v>
      </c>
      <c r="O2009" s="2">
        <v>1007</v>
      </c>
      <c r="P2009">
        <v>1</v>
      </c>
      <c r="Q2009">
        <v>365</v>
      </c>
      <c r="R2009">
        <v>2</v>
      </c>
      <c r="S2009">
        <v>14.7</v>
      </c>
      <c r="U2009" t="b">
        <f>OR(O2009&lt;'Descriptive Analysis_1'!$B$20,O2009&gt;'Descriptive Analysis_1'!$B$21)</f>
        <v>1</v>
      </c>
      <c r="V2009">
        <f>STANDARDIZE(O2009,'Descriptive Analysis_1'!$B$9,'Descriptive Analysis_1'!$B$12)</f>
        <v>1.9697506005324239</v>
      </c>
      <c r="W2009" t="b">
        <f t="shared" si="31"/>
        <v>0</v>
      </c>
    </row>
    <row r="2010" spans="1:23" x14ac:dyDescent="0.25">
      <c r="A2010">
        <v>19099408</v>
      </c>
      <c r="B2010">
        <v>4956248</v>
      </c>
      <c r="C2010" t="s">
        <v>82</v>
      </c>
      <c r="D2010" t="s">
        <v>82</v>
      </c>
      <c r="E2010" t="s">
        <v>82</v>
      </c>
      <c r="F2010" t="s">
        <v>2682</v>
      </c>
      <c r="G2010" t="s">
        <v>89</v>
      </c>
      <c r="H2010" t="s">
        <v>144</v>
      </c>
      <c r="I2010" t="s">
        <v>117</v>
      </c>
      <c r="J2010">
        <v>4</v>
      </c>
      <c r="K2010" t="s">
        <v>92</v>
      </c>
      <c r="L2010">
        <v>2</v>
      </c>
      <c r="M2010">
        <v>2</v>
      </c>
      <c r="N2010" t="s">
        <v>107045</v>
      </c>
      <c r="O2010" s="2">
        <v>58</v>
      </c>
      <c r="P2010">
        <v>30</v>
      </c>
      <c r="Q2010">
        <v>1125</v>
      </c>
      <c r="R2010">
        <v>30</v>
      </c>
      <c r="S2010">
        <v>1125</v>
      </c>
      <c r="T2010">
        <v>4.6900000000000004</v>
      </c>
      <c r="U2010" t="b">
        <f>OR(O2010&lt;'Descriptive Analysis_1'!$B$20,O2010&gt;'Descriptive Analysis_1'!$B$21)</f>
        <v>0</v>
      </c>
      <c r="V2010">
        <f>STANDARDIZE(O2010,'Descriptive Analysis_1'!$B$9,'Descriptive Analysis_1'!$B$12)</f>
        <v>-0.54728819165086828</v>
      </c>
      <c r="W2010" t="b">
        <f t="shared" si="31"/>
        <v>0</v>
      </c>
    </row>
    <row r="2011" spans="1:23" x14ac:dyDescent="0.25">
      <c r="A2011">
        <v>29674246</v>
      </c>
      <c r="B2011">
        <v>21610233</v>
      </c>
      <c r="C2011" t="s">
        <v>82</v>
      </c>
      <c r="D2011" t="s">
        <v>82</v>
      </c>
      <c r="E2011" t="s">
        <v>82</v>
      </c>
      <c r="F2011" t="s">
        <v>15210</v>
      </c>
      <c r="G2011" t="s">
        <v>1639</v>
      </c>
      <c r="H2011" t="s">
        <v>144</v>
      </c>
      <c r="I2011" t="s">
        <v>117</v>
      </c>
      <c r="J2011">
        <v>4</v>
      </c>
      <c r="K2011" t="s">
        <v>428</v>
      </c>
      <c r="L2011">
        <v>2</v>
      </c>
      <c r="M2011">
        <v>4</v>
      </c>
      <c r="N2011" t="s">
        <v>107096</v>
      </c>
      <c r="O2011" s="2">
        <v>650</v>
      </c>
      <c r="P2011">
        <v>30</v>
      </c>
      <c r="Q2011">
        <v>1125</v>
      </c>
      <c r="R2011">
        <v>30</v>
      </c>
      <c r="S2011">
        <v>1125</v>
      </c>
      <c r="U2011" t="b">
        <f>OR(O2011&lt;'Descriptive Analysis_1'!$B$20,O2011&gt;'Descriptive Analysis_1'!$B$21)</f>
        <v>1</v>
      </c>
      <c r="V2011">
        <f>STANDARDIZE(O2011,'Descriptive Analysis_1'!$B$9,'Descriptive Analysis_1'!$B$12)</f>
        <v>1.0228772087416595</v>
      </c>
      <c r="W2011" t="b">
        <f t="shared" si="31"/>
        <v>0</v>
      </c>
    </row>
    <row r="2012" spans="1:23" x14ac:dyDescent="0.25">
      <c r="A2012">
        <v>5967998</v>
      </c>
      <c r="B2012">
        <v>29278028</v>
      </c>
      <c r="C2012" t="s">
        <v>100</v>
      </c>
      <c r="D2012" s="3">
        <v>1</v>
      </c>
      <c r="E2012" s="3">
        <v>0.96</v>
      </c>
      <c r="F2012" t="s">
        <v>6326</v>
      </c>
      <c r="G2012" t="s">
        <v>1639</v>
      </c>
      <c r="H2012" t="s">
        <v>144</v>
      </c>
      <c r="I2012" t="s">
        <v>117</v>
      </c>
      <c r="J2012">
        <v>4</v>
      </c>
      <c r="K2012" t="s">
        <v>92</v>
      </c>
      <c r="L2012">
        <v>2</v>
      </c>
      <c r="M2012">
        <v>3</v>
      </c>
      <c r="N2012" t="s">
        <v>107163</v>
      </c>
      <c r="O2012" s="2">
        <v>600</v>
      </c>
      <c r="P2012">
        <v>5</v>
      </c>
      <c r="Q2012">
        <v>365</v>
      </c>
      <c r="R2012">
        <v>5</v>
      </c>
      <c r="S2012">
        <v>365</v>
      </c>
      <c r="T2012">
        <v>4.8</v>
      </c>
      <c r="U2012" t="b">
        <f>OR(O2012&lt;'Descriptive Analysis_1'!$B$20,O2012&gt;'Descriptive Analysis_1'!$B$21)</f>
        <v>1</v>
      </c>
      <c r="V2012">
        <f>STANDARDIZE(O2012,'Descriptive Analysis_1'!$B$9,'Descriptive Analysis_1'!$B$12)</f>
        <v>0.89026188776256088</v>
      </c>
      <c r="W2012" t="b">
        <f t="shared" si="31"/>
        <v>0</v>
      </c>
    </row>
    <row r="2013" spans="1:23" x14ac:dyDescent="0.25">
      <c r="A2013">
        <v>19757502</v>
      </c>
      <c r="B2013">
        <v>97682736</v>
      </c>
      <c r="C2013" t="s">
        <v>82</v>
      </c>
      <c r="D2013" t="s">
        <v>82</v>
      </c>
      <c r="E2013" t="s">
        <v>82</v>
      </c>
      <c r="F2013" t="s">
        <v>3570</v>
      </c>
      <c r="G2013" t="s">
        <v>1639</v>
      </c>
      <c r="H2013" t="s">
        <v>1402</v>
      </c>
      <c r="I2013" t="s">
        <v>117</v>
      </c>
      <c r="J2013">
        <v>4</v>
      </c>
      <c r="K2013" t="s">
        <v>92</v>
      </c>
      <c r="L2013">
        <v>2</v>
      </c>
      <c r="M2013">
        <v>3</v>
      </c>
      <c r="N2013" t="s">
        <v>83182</v>
      </c>
      <c r="O2013" s="2">
        <v>175</v>
      </c>
      <c r="P2013">
        <v>30</v>
      </c>
      <c r="Q2013">
        <v>30</v>
      </c>
      <c r="R2013">
        <v>30</v>
      </c>
      <c r="S2013">
        <v>30</v>
      </c>
      <c r="T2013">
        <v>5</v>
      </c>
      <c r="U2013" t="b">
        <f>OR(O2013&lt;'Descriptive Analysis_1'!$B$20,O2013&gt;'Descriptive Analysis_1'!$B$21)</f>
        <v>0</v>
      </c>
      <c r="V2013">
        <f>STANDARDIZE(O2013,'Descriptive Analysis_1'!$B$9,'Descriptive Analysis_1'!$B$12)</f>
        <v>-0.23696834055977747</v>
      </c>
      <c r="W2013" t="b">
        <f t="shared" si="31"/>
        <v>0</v>
      </c>
    </row>
    <row r="2014" spans="1:23" x14ac:dyDescent="0.25">
      <c r="A2014">
        <v>31317255</v>
      </c>
      <c r="B2014">
        <v>234417391</v>
      </c>
      <c r="C2014" t="s">
        <v>167</v>
      </c>
      <c r="D2014" s="3">
        <v>0</v>
      </c>
      <c r="E2014" s="3">
        <v>1</v>
      </c>
      <c r="F2014" t="s">
        <v>7719</v>
      </c>
      <c r="G2014" t="s">
        <v>1639</v>
      </c>
      <c r="H2014" t="s">
        <v>103</v>
      </c>
      <c r="I2014" t="s">
        <v>91</v>
      </c>
      <c r="J2014">
        <v>2</v>
      </c>
      <c r="K2014" t="s">
        <v>300</v>
      </c>
      <c r="L2014">
        <v>2</v>
      </c>
      <c r="M2014">
        <v>2</v>
      </c>
      <c r="N2014" t="s">
        <v>107286</v>
      </c>
      <c r="O2014" s="2">
        <v>300</v>
      </c>
      <c r="P2014">
        <v>2</v>
      </c>
      <c r="Q2014">
        <v>28</v>
      </c>
      <c r="R2014">
        <v>2</v>
      </c>
      <c r="S2014">
        <v>1125</v>
      </c>
      <c r="T2014">
        <v>4.07</v>
      </c>
      <c r="U2014" t="b">
        <f>OR(O2014&lt;'Descriptive Analysis_1'!$B$20,O2014&gt;'Descriptive Analysis_1'!$B$21)</f>
        <v>0</v>
      </c>
      <c r="V2014">
        <f>STANDARDIZE(O2014,'Descriptive Analysis_1'!$B$9,'Descriptive Analysis_1'!$B$12)</f>
        <v>9.4569961887969109E-2</v>
      </c>
      <c r="W2014" t="b">
        <f t="shared" si="31"/>
        <v>0</v>
      </c>
    </row>
    <row r="2015" spans="1:23" x14ac:dyDescent="0.25">
      <c r="A2015">
        <v>16004740</v>
      </c>
      <c r="B2015">
        <v>17108681</v>
      </c>
      <c r="C2015" t="s">
        <v>82</v>
      </c>
      <c r="D2015" t="s">
        <v>82</v>
      </c>
      <c r="E2015" t="s">
        <v>82</v>
      </c>
      <c r="F2015" t="s">
        <v>6326</v>
      </c>
      <c r="G2015" t="s">
        <v>1639</v>
      </c>
      <c r="H2015" t="s">
        <v>144</v>
      </c>
      <c r="I2015" t="s">
        <v>117</v>
      </c>
      <c r="J2015">
        <v>4</v>
      </c>
      <c r="K2015" t="s">
        <v>118</v>
      </c>
      <c r="L2015">
        <v>2</v>
      </c>
      <c r="M2015">
        <v>1</v>
      </c>
      <c r="N2015" t="s">
        <v>107323</v>
      </c>
      <c r="O2015" s="2">
        <v>165</v>
      </c>
      <c r="P2015">
        <v>30</v>
      </c>
      <c r="Q2015">
        <v>1124</v>
      </c>
      <c r="R2015">
        <v>30</v>
      </c>
      <c r="S2015">
        <v>1125</v>
      </c>
      <c r="T2015">
        <v>4.7699999999999996</v>
      </c>
      <c r="U2015" t="b">
        <f>OR(O2015&lt;'Descriptive Analysis_1'!$B$20,O2015&gt;'Descriptive Analysis_1'!$B$21)</f>
        <v>0</v>
      </c>
      <c r="V2015">
        <f>STANDARDIZE(O2015,'Descriptive Analysis_1'!$B$9,'Descriptive Analysis_1'!$B$12)</f>
        <v>-0.26349140475559718</v>
      </c>
      <c r="W2015" t="b">
        <f t="shared" si="31"/>
        <v>0</v>
      </c>
    </row>
    <row r="2016" spans="1:23" x14ac:dyDescent="0.25">
      <c r="A2016">
        <v>6.5803813761045197E+17</v>
      </c>
      <c r="B2016">
        <v>37483411</v>
      </c>
      <c r="C2016" t="s">
        <v>100</v>
      </c>
      <c r="D2016" s="3">
        <v>1</v>
      </c>
      <c r="E2016" s="3">
        <v>0.94</v>
      </c>
      <c r="F2016" t="s">
        <v>6776</v>
      </c>
      <c r="G2016" t="s">
        <v>89</v>
      </c>
      <c r="H2016" t="s">
        <v>144</v>
      </c>
      <c r="I2016" t="s">
        <v>117</v>
      </c>
      <c r="J2016">
        <v>5</v>
      </c>
      <c r="K2016" t="s">
        <v>92</v>
      </c>
      <c r="L2016">
        <v>2</v>
      </c>
      <c r="M2016">
        <v>3</v>
      </c>
      <c r="N2016" t="s">
        <v>107397</v>
      </c>
      <c r="O2016" s="2">
        <v>175</v>
      </c>
      <c r="P2016">
        <v>30</v>
      </c>
      <c r="Q2016">
        <v>60</v>
      </c>
      <c r="R2016">
        <v>30</v>
      </c>
      <c r="S2016">
        <v>60</v>
      </c>
      <c r="T2016">
        <v>5</v>
      </c>
      <c r="U2016" t="b">
        <f>OR(O2016&lt;'Descriptive Analysis_1'!$B$20,O2016&gt;'Descriptive Analysis_1'!$B$21)</f>
        <v>0</v>
      </c>
      <c r="V2016">
        <f>STANDARDIZE(O2016,'Descriptive Analysis_1'!$B$9,'Descriptive Analysis_1'!$B$12)</f>
        <v>-0.23696834055977747</v>
      </c>
      <c r="W2016" t="b">
        <f t="shared" si="31"/>
        <v>0</v>
      </c>
    </row>
    <row r="2017" spans="1:23" x14ac:dyDescent="0.25">
      <c r="A2017">
        <v>8.2755145732383501E+17</v>
      </c>
      <c r="B2017">
        <v>460919458</v>
      </c>
      <c r="C2017" t="s">
        <v>189</v>
      </c>
      <c r="D2017" s="3">
        <v>1</v>
      </c>
      <c r="E2017" s="3">
        <v>0.76</v>
      </c>
      <c r="F2017" t="s">
        <v>6077</v>
      </c>
      <c r="G2017" t="s">
        <v>1639</v>
      </c>
      <c r="H2017" t="s">
        <v>144</v>
      </c>
      <c r="I2017" t="s">
        <v>117</v>
      </c>
      <c r="J2017">
        <v>4</v>
      </c>
      <c r="K2017" t="s">
        <v>92</v>
      </c>
      <c r="L2017">
        <v>2</v>
      </c>
      <c r="M2017">
        <v>2</v>
      </c>
      <c r="N2017" t="s">
        <v>107405</v>
      </c>
      <c r="O2017" s="2">
        <v>110</v>
      </c>
      <c r="P2017">
        <v>30</v>
      </c>
      <c r="Q2017">
        <v>165</v>
      </c>
      <c r="R2017">
        <v>30</v>
      </c>
      <c r="S2017">
        <v>165</v>
      </c>
      <c r="U2017" t="b">
        <f>OR(O2017&lt;'Descriptive Analysis_1'!$B$20,O2017&gt;'Descriptive Analysis_1'!$B$21)</f>
        <v>0</v>
      </c>
      <c r="V2017">
        <f>STANDARDIZE(O2017,'Descriptive Analysis_1'!$B$9,'Descriptive Analysis_1'!$B$12)</f>
        <v>-0.40936825783260566</v>
      </c>
      <c r="W2017" t="b">
        <f t="shared" si="31"/>
        <v>0</v>
      </c>
    </row>
    <row r="2018" spans="1:23" x14ac:dyDescent="0.25">
      <c r="A2018">
        <v>6.3474528741153395E+17</v>
      </c>
      <c r="B2018">
        <v>460919458</v>
      </c>
      <c r="C2018" t="s">
        <v>189</v>
      </c>
      <c r="D2018" s="3">
        <v>1</v>
      </c>
      <c r="E2018" s="3">
        <v>0.76</v>
      </c>
      <c r="F2018" t="s">
        <v>6077</v>
      </c>
      <c r="G2018" t="s">
        <v>1639</v>
      </c>
      <c r="H2018" t="s">
        <v>144</v>
      </c>
      <c r="I2018" t="s">
        <v>117</v>
      </c>
      <c r="J2018">
        <v>4</v>
      </c>
      <c r="K2018" t="s">
        <v>92</v>
      </c>
      <c r="L2018">
        <v>2</v>
      </c>
      <c r="M2018">
        <v>2</v>
      </c>
      <c r="N2018" t="s">
        <v>107410</v>
      </c>
      <c r="O2018" s="2">
        <v>125</v>
      </c>
      <c r="P2018">
        <v>30</v>
      </c>
      <c r="Q2018">
        <v>182</v>
      </c>
      <c r="R2018">
        <v>30</v>
      </c>
      <c r="S2018">
        <v>182</v>
      </c>
      <c r="T2018">
        <v>5</v>
      </c>
      <c r="U2018" t="b">
        <f>OR(O2018&lt;'Descriptive Analysis_1'!$B$20,O2018&gt;'Descriptive Analysis_1'!$B$21)</f>
        <v>0</v>
      </c>
      <c r="V2018">
        <f>STANDARDIZE(O2018,'Descriptive Analysis_1'!$B$9,'Descriptive Analysis_1'!$B$12)</f>
        <v>-0.36958366153887612</v>
      </c>
      <c r="W2018" t="b">
        <f t="shared" si="31"/>
        <v>0</v>
      </c>
    </row>
    <row r="2019" spans="1:23" x14ac:dyDescent="0.25">
      <c r="A2019">
        <v>52875812</v>
      </c>
      <c r="B2019">
        <v>428093769</v>
      </c>
      <c r="C2019" t="s">
        <v>100</v>
      </c>
      <c r="D2019" s="3">
        <v>1</v>
      </c>
      <c r="E2019" s="3">
        <v>1</v>
      </c>
      <c r="F2019" t="s">
        <v>674</v>
      </c>
      <c r="G2019" t="s">
        <v>89</v>
      </c>
      <c r="H2019" t="s">
        <v>144</v>
      </c>
      <c r="I2019" t="s">
        <v>117</v>
      </c>
      <c r="J2019">
        <v>4</v>
      </c>
      <c r="K2019" t="s">
        <v>92</v>
      </c>
      <c r="L2019">
        <v>2</v>
      </c>
      <c r="M2019">
        <v>3</v>
      </c>
      <c r="N2019" t="s">
        <v>107449</v>
      </c>
      <c r="O2019" s="2">
        <v>196</v>
      </c>
      <c r="P2019">
        <v>30</v>
      </c>
      <c r="Q2019">
        <v>365</v>
      </c>
      <c r="R2019">
        <v>30</v>
      </c>
      <c r="S2019">
        <v>365</v>
      </c>
      <c r="T2019">
        <v>5</v>
      </c>
      <c r="U2019" t="b">
        <f>OR(O2019&lt;'Descriptive Analysis_1'!$B$20,O2019&gt;'Descriptive Analysis_1'!$B$21)</f>
        <v>0</v>
      </c>
      <c r="V2019">
        <f>STANDARDIZE(O2019,'Descriptive Analysis_1'!$B$9,'Descriptive Analysis_1'!$B$12)</f>
        <v>-0.18126990574855603</v>
      </c>
      <c r="W2019" t="b">
        <f t="shared" si="31"/>
        <v>0</v>
      </c>
    </row>
    <row r="2020" spans="1:23" x14ac:dyDescent="0.25">
      <c r="A2020">
        <v>6.2458598563510694E+17</v>
      </c>
      <c r="B2020">
        <v>458591926</v>
      </c>
      <c r="C2020" t="s">
        <v>100</v>
      </c>
      <c r="D2020" s="3">
        <v>0.98</v>
      </c>
      <c r="E2020" s="3">
        <v>1</v>
      </c>
      <c r="F2020" t="s">
        <v>9633</v>
      </c>
      <c r="G2020" t="s">
        <v>1639</v>
      </c>
      <c r="H2020" t="s">
        <v>3039</v>
      </c>
      <c r="I2020" t="s">
        <v>117</v>
      </c>
      <c r="J2020">
        <v>6</v>
      </c>
      <c r="K2020" t="s">
        <v>92</v>
      </c>
      <c r="L2020">
        <v>2</v>
      </c>
      <c r="M2020">
        <v>2</v>
      </c>
      <c r="N2020" t="s">
        <v>107465</v>
      </c>
      <c r="O2020" s="2">
        <v>234</v>
      </c>
      <c r="P2020">
        <v>1</v>
      </c>
      <c r="Q2020">
        <v>60</v>
      </c>
      <c r="R2020">
        <v>1</v>
      </c>
      <c r="S2020">
        <v>1125</v>
      </c>
      <c r="T2020">
        <v>4.72</v>
      </c>
      <c r="U2020" t="b">
        <f>OR(O2020&lt;'Descriptive Analysis_1'!$B$20,O2020&gt;'Descriptive Analysis_1'!$B$21)</f>
        <v>0</v>
      </c>
      <c r="V2020">
        <f>STANDARDIZE(O2020,'Descriptive Analysis_1'!$B$9,'Descriptive Analysis_1'!$B$12)</f>
        <v>-8.0482261804441083E-2</v>
      </c>
      <c r="W2020" t="b">
        <f t="shared" si="31"/>
        <v>0</v>
      </c>
    </row>
    <row r="2021" spans="1:23" x14ac:dyDescent="0.25">
      <c r="A2021">
        <v>49206870</v>
      </c>
      <c r="B2021">
        <v>141808415</v>
      </c>
      <c r="C2021" t="s">
        <v>82</v>
      </c>
      <c r="D2021" t="s">
        <v>82</v>
      </c>
      <c r="E2021" t="s">
        <v>82</v>
      </c>
      <c r="F2021" t="s">
        <v>6326</v>
      </c>
      <c r="G2021" t="s">
        <v>1639</v>
      </c>
      <c r="H2021" t="s">
        <v>144</v>
      </c>
      <c r="I2021" t="s">
        <v>117</v>
      </c>
      <c r="J2021">
        <v>2</v>
      </c>
      <c r="K2021" t="s">
        <v>92</v>
      </c>
      <c r="L2021">
        <v>2</v>
      </c>
      <c r="M2021">
        <v>1</v>
      </c>
      <c r="N2021" t="s">
        <v>107539</v>
      </c>
      <c r="O2021" s="2">
        <v>130</v>
      </c>
      <c r="P2021">
        <v>30</v>
      </c>
      <c r="Q2021">
        <v>60</v>
      </c>
      <c r="R2021">
        <v>30</v>
      </c>
      <c r="S2021">
        <v>60</v>
      </c>
      <c r="U2021" t="b">
        <f>OR(O2021&lt;'Descriptive Analysis_1'!$B$20,O2021&gt;'Descriptive Analysis_1'!$B$21)</f>
        <v>0</v>
      </c>
      <c r="V2021">
        <f>STANDARDIZE(O2021,'Descriptive Analysis_1'!$B$9,'Descriptive Analysis_1'!$B$12)</f>
        <v>-0.35632212944096625</v>
      </c>
      <c r="W2021" t="b">
        <f t="shared" si="31"/>
        <v>0</v>
      </c>
    </row>
    <row r="2022" spans="1:23" x14ac:dyDescent="0.25">
      <c r="A2022">
        <v>40888693</v>
      </c>
      <c r="B2022">
        <v>318425752</v>
      </c>
      <c r="C2022" t="s">
        <v>82</v>
      </c>
      <c r="D2022" t="s">
        <v>82</v>
      </c>
      <c r="E2022" t="s">
        <v>82</v>
      </c>
      <c r="F2022" t="s">
        <v>6505</v>
      </c>
      <c r="G2022" t="s">
        <v>1639</v>
      </c>
      <c r="H2022" t="s">
        <v>144</v>
      </c>
      <c r="I2022" t="s">
        <v>117</v>
      </c>
      <c r="J2022">
        <v>6</v>
      </c>
      <c r="K2022" t="s">
        <v>92</v>
      </c>
      <c r="L2022">
        <v>2</v>
      </c>
      <c r="M2022">
        <v>3</v>
      </c>
      <c r="N2022" t="s">
        <v>107549</v>
      </c>
      <c r="O2022" s="2">
        <v>249</v>
      </c>
      <c r="P2022">
        <v>30</v>
      </c>
      <c r="Q2022">
        <v>365</v>
      </c>
      <c r="R2022">
        <v>30</v>
      </c>
      <c r="S2022">
        <v>365</v>
      </c>
      <c r="T2022">
        <v>4.5</v>
      </c>
      <c r="U2022" t="b">
        <f>OR(O2022&lt;'Descriptive Analysis_1'!$B$20,O2022&gt;'Descriptive Analysis_1'!$B$21)</f>
        <v>0</v>
      </c>
      <c r="V2022">
        <f>STANDARDIZE(O2022,'Descriptive Analysis_1'!$B$9,'Descriptive Analysis_1'!$B$12)</f>
        <v>-4.0697665510711495E-2</v>
      </c>
      <c r="W2022" t="b">
        <f t="shared" si="31"/>
        <v>0</v>
      </c>
    </row>
    <row r="2023" spans="1:23" x14ac:dyDescent="0.25">
      <c r="A2023">
        <v>21262243</v>
      </c>
      <c r="B2023">
        <v>151665010</v>
      </c>
      <c r="C2023" t="s">
        <v>82</v>
      </c>
      <c r="D2023" t="s">
        <v>82</v>
      </c>
      <c r="E2023" s="3">
        <v>1</v>
      </c>
      <c r="F2023" t="s">
        <v>3086</v>
      </c>
      <c r="G2023" t="s">
        <v>89</v>
      </c>
      <c r="H2023" t="s">
        <v>1402</v>
      </c>
      <c r="I2023" t="s">
        <v>117</v>
      </c>
      <c r="J2023">
        <v>4</v>
      </c>
      <c r="K2023" t="s">
        <v>118</v>
      </c>
      <c r="L2023">
        <v>2</v>
      </c>
      <c r="M2023">
        <v>2</v>
      </c>
      <c r="N2023" t="s">
        <v>107559</v>
      </c>
      <c r="O2023" s="2">
        <v>260</v>
      </c>
      <c r="P2023">
        <v>7</v>
      </c>
      <c r="Q2023">
        <v>60</v>
      </c>
      <c r="R2023">
        <v>7</v>
      </c>
      <c r="S2023">
        <v>941.5</v>
      </c>
      <c r="T2023">
        <v>5</v>
      </c>
      <c r="U2023" t="b">
        <f>OR(O2023&lt;'Descriptive Analysis_1'!$B$20,O2023&gt;'Descriptive Analysis_1'!$B$21)</f>
        <v>0</v>
      </c>
      <c r="V2023">
        <f>STANDARDIZE(O2023,'Descriptive Analysis_1'!$B$9,'Descriptive Analysis_1'!$B$12)</f>
        <v>-1.1522294895309794E-2</v>
      </c>
      <c r="W2023" t="b">
        <f t="shared" si="31"/>
        <v>0</v>
      </c>
    </row>
    <row r="2024" spans="1:23" x14ac:dyDescent="0.25">
      <c r="A2024">
        <v>30313152</v>
      </c>
      <c r="B2024">
        <v>163251048</v>
      </c>
      <c r="C2024" t="s">
        <v>100</v>
      </c>
      <c r="D2024" s="3">
        <v>0.97</v>
      </c>
      <c r="E2024" s="3">
        <v>0.98</v>
      </c>
      <c r="F2024" t="s">
        <v>15257</v>
      </c>
      <c r="G2024" t="s">
        <v>1639</v>
      </c>
      <c r="H2024" t="s">
        <v>1289</v>
      </c>
      <c r="I2024" t="s">
        <v>117</v>
      </c>
      <c r="J2024">
        <v>5</v>
      </c>
      <c r="K2024" t="s">
        <v>118</v>
      </c>
      <c r="L2024">
        <v>2</v>
      </c>
      <c r="M2024">
        <v>3</v>
      </c>
      <c r="N2024" t="s">
        <v>95173</v>
      </c>
      <c r="O2024" s="2">
        <v>755</v>
      </c>
      <c r="P2024">
        <v>30</v>
      </c>
      <c r="Q2024">
        <v>1125</v>
      </c>
      <c r="R2024">
        <v>30</v>
      </c>
      <c r="S2024">
        <v>1125</v>
      </c>
      <c r="U2024" t="b">
        <f>OR(O2024&lt;'Descriptive Analysis_1'!$B$20,O2024&gt;'Descriptive Analysis_1'!$B$21)</f>
        <v>1</v>
      </c>
      <c r="V2024">
        <f>STANDARDIZE(O2024,'Descriptive Analysis_1'!$B$9,'Descriptive Analysis_1'!$B$12)</f>
        <v>1.3013693827977666</v>
      </c>
      <c r="W2024" t="b">
        <f t="shared" si="31"/>
        <v>0</v>
      </c>
    </row>
    <row r="2025" spans="1:23" x14ac:dyDescent="0.25">
      <c r="A2025">
        <v>30313661</v>
      </c>
      <c r="B2025">
        <v>163251048</v>
      </c>
      <c r="C2025" t="s">
        <v>100</v>
      </c>
      <c r="D2025" s="3">
        <v>0.97</v>
      </c>
      <c r="E2025" s="3">
        <v>0.98</v>
      </c>
      <c r="F2025" t="s">
        <v>15257</v>
      </c>
      <c r="G2025" t="s">
        <v>1639</v>
      </c>
      <c r="H2025" t="s">
        <v>1289</v>
      </c>
      <c r="I2025" t="s">
        <v>117</v>
      </c>
      <c r="J2025">
        <v>5</v>
      </c>
      <c r="K2025" t="s">
        <v>118</v>
      </c>
      <c r="L2025">
        <v>2</v>
      </c>
      <c r="M2025">
        <v>2</v>
      </c>
      <c r="N2025" t="s">
        <v>90840</v>
      </c>
      <c r="O2025" s="2">
        <v>778</v>
      </c>
      <c r="P2025">
        <v>30</v>
      </c>
      <c r="Q2025">
        <v>1125</v>
      </c>
      <c r="R2025">
        <v>30</v>
      </c>
      <c r="S2025">
        <v>1125</v>
      </c>
      <c r="U2025" t="b">
        <f>OR(O2025&lt;'Descriptive Analysis_1'!$B$20,O2025&gt;'Descriptive Analysis_1'!$B$21)</f>
        <v>1</v>
      </c>
      <c r="V2025">
        <f>STANDARDIZE(O2025,'Descriptive Analysis_1'!$B$9,'Descriptive Analysis_1'!$B$12)</f>
        <v>1.3623724304481521</v>
      </c>
      <c r="W2025" t="b">
        <f t="shared" si="31"/>
        <v>0</v>
      </c>
    </row>
    <row r="2026" spans="1:23" x14ac:dyDescent="0.25">
      <c r="A2026">
        <v>31448783</v>
      </c>
      <c r="B2026">
        <v>5945241</v>
      </c>
      <c r="C2026" t="s">
        <v>100</v>
      </c>
      <c r="D2026" s="3">
        <v>1</v>
      </c>
      <c r="E2026" s="3">
        <v>0.97</v>
      </c>
      <c r="F2026" t="s">
        <v>1735</v>
      </c>
      <c r="G2026" t="s">
        <v>89</v>
      </c>
      <c r="H2026" t="s">
        <v>144</v>
      </c>
      <c r="I2026" t="s">
        <v>117</v>
      </c>
      <c r="J2026">
        <v>4</v>
      </c>
      <c r="K2026" t="s">
        <v>92</v>
      </c>
      <c r="L2026">
        <v>2</v>
      </c>
      <c r="M2026">
        <v>2</v>
      </c>
      <c r="N2026" t="s">
        <v>107713</v>
      </c>
      <c r="O2026" s="2">
        <v>224</v>
      </c>
      <c r="P2026">
        <v>2</v>
      </c>
      <c r="Q2026">
        <v>1125</v>
      </c>
      <c r="R2026">
        <v>2</v>
      </c>
      <c r="S2026">
        <v>1125</v>
      </c>
      <c r="T2026">
        <v>4.8600000000000003</v>
      </c>
      <c r="U2026" t="b">
        <f>OR(O2026&lt;'Descriptive Analysis_1'!$B$20,O2026&gt;'Descriptive Analysis_1'!$B$21)</f>
        <v>0</v>
      </c>
      <c r="V2026">
        <f>STANDARDIZE(O2026,'Descriptive Analysis_1'!$B$9,'Descriptive Analysis_1'!$B$12)</f>
        <v>-0.1070053260002608</v>
      </c>
      <c r="W2026" t="b">
        <f t="shared" si="31"/>
        <v>0</v>
      </c>
    </row>
    <row r="2027" spans="1:23" x14ac:dyDescent="0.25">
      <c r="A2027">
        <v>12022833</v>
      </c>
      <c r="B2027">
        <v>438593</v>
      </c>
      <c r="C2027" t="s">
        <v>82</v>
      </c>
      <c r="D2027" t="s">
        <v>82</v>
      </c>
      <c r="E2027" t="s">
        <v>82</v>
      </c>
      <c r="F2027" t="s">
        <v>8168</v>
      </c>
      <c r="G2027" t="s">
        <v>1639</v>
      </c>
      <c r="H2027" t="s">
        <v>144</v>
      </c>
      <c r="I2027" t="s">
        <v>117</v>
      </c>
      <c r="J2027">
        <v>3</v>
      </c>
      <c r="K2027" t="s">
        <v>118</v>
      </c>
      <c r="L2027">
        <v>2</v>
      </c>
      <c r="M2027">
        <v>3</v>
      </c>
      <c r="N2027" t="s">
        <v>107764</v>
      </c>
      <c r="O2027" s="2">
        <v>350</v>
      </c>
      <c r="P2027">
        <v>30</v>
      </c>
      <c r="Q2027">
        <v>1125</v>
      </c>
      <c r="R2027">
        <v>30</v>
      </c>
      <c r="S2027">
        <v>1125</v>
      </c>
      <c r="T2027">
        <v>5</v>
      </c>
      <c r="U2027" t="b">
        <f>OR(O2027&lt;'Descriptive Analysis_1'!$B$20,O2027&gt;'Descriptive Analysis_1'!$B$21)</f>
        <v>0</v>
      </c>
      <c r="V2027">
        <f>STANDARDIZE(O2027,'Descriptive Analysis_1'!$B$9,'Descriptive Analysis_1'!$B$12)</f>
        <v>0.22718528286706774</v>
      </c>
      <c r="W2027" t="b">
        <f t="shared" si="31"/>
        <v>0</v>
      </c>
    </row>
    <row r="2028" spans="1:23" x14ac:dyDescent="0.25">
      <c r="A2028">
        <v>18735653</v>
      </c>
      <c r="B2028">
        <v>2733815</v>
      </c>
      <c r="C2028" t="s">
        <v>82</v>
      </c>
      <c r="D2028" t="s">
        <v>82</v>
      </c>
      <c r="E2028" t="s">
        <v>82</v>
      </c>
      <c r="F2028" t="s">
        <v>1282</v>
      </c>
      <c r="G2028" t="s">
        <v>89</v>
      </c>
      <c r="H2028" t="s">
        <v>3039</v>
      </c>
      <c r="I2028" t="s">
        <v>117</v>
      </c>
      <c r="J2028">
        <v>5</v>
      </c>
      <c r="K2028" t="s">
        <v>92</v>
      </c>
      <c r="L2028">
        <v>2</v>
      </c>
      <c r="M2028">
        <v>2</v>
      </c>
      <c r="N2028" t="s">
        <v>107854</v>
      </c>
      <c r="O2028" s="2">
        <v>250</v>
      </c>
      <c r="P2028">
        <v>30</v>
      </c>
      <c r="Q2028">
        <v>90</v>
      </c>
      <c r="R2028">
        <v>30</v>
      </c>
      <c r="S2028">
        <v>90</v>
      </c>
      <c r="T2028">
        <v>4.79</v>
      </c>
      <c r="U2028" t="b">
        <f>OR(O2028&lt;'Descriptive Analysis_1'!$B$20,O2028&gt;'Descriptive Analysis_1'!$B$21)</f>
        <v>0</v>
      </c>
      <c r="V2028">
        <f>STANDARDIZE(O2028,'Descriptive Analysis_1'!$B$9,'Descriptive Analysis_1'!$B$12)</f>
        <v>-3.8045359091129521E-2</v>
      </c>
      <c r="W2028" t="b">
        <f t="shared" si="31"/>
        <v>0</v>
      </c>
    </row>
    <row r="2029" spans="1:23" x14ac:dyDescent="0.25">
      <c r="A2029">
        <v>30314104</v>
      </c>
      <c r="B2029">
        <v>163251048</v>
      </c>
      <c r="C2029" t="s">
        <v>100</v>
      </c>
      <c r="D2029" s="3">
        <v>0.97</v>
      </c>
      <c r="E2029" s="3">
        <v>0.98</v>
      </c>
      <c r="F2029" t="s">
        <v>15257</v>
      </c>
      <c r="G2029" t="s">
        <v>1639</v>
      </c>
      <c r="H2029" t="s">
        <v>1289</v>
      </c>
      <c r="I2029" t="s">
        <v>117</v>
      </c>
      <c r="J2029">
        <v>5</v>
      </c>
      <c r="K2029" t="s">
        <v>118</v>
      </c>
      <c r="L2029">
        <v>2</v>
      </c>
      <c r="M2029">
        <v>3</v>
      </c>
      <c r="N2029" t="s">
        <v>95173</v>
      </c>
      <c r="O2029" s="2">
        <v>755</v>
      </c>
      <c r="P2029">
        <v>30</v>
      </c>
      <c r="Q2029">
        <v>1125</v>
      </c>
      <c r="R2029">
        <v>30</v>
      </c>
      <c r="S2029">
        <v>1125</v>
      </c>
      <c r="U2029" t="b">
        <f>OR(O2029&lt;'Descriptive Analysis_1'!$B$20,O2029&gt;'Descriptive Analysis_1'!$B$21)</f>
        <v>1</v>
      </c>
      <c r="V2029">
        <f>STANDARDIZE(O2029,'Descriptive Analysis_1'!$B$9,'Descriptive Analysis_1'!$B$12)</f>
        <v>1.3013693827977666</v>
      </c>
      <c r="W2029" t="b">
        <f t="shared" si="31"/>
        <v>0</v>
      </c>
    </row>
    <row r="2030" spans="1:23" x14ac:dyDescent="0.25">
      <c r="A2030">
        <v>45271787</v>
      </c>
      <c r="B2030">
        <v>293753583</v>
      </c>
      <c r="C2030" t="s">
        <v>100</v>
      </c>
      <c r="D2030" s="3">
        <v>1</v>
      </c>
      <c r="E2030" s="3">
        <v>0.94</v>
      </c>
      <c r="F2030" t="s">
        <v>15257</v>
      </c>
      <c r="G2030" t="s">
        <v>1639</v>
      </c>
      <c r="H2030" t="s">
        <v>144</v>
      </c>
      <c r="I2030" t="s">
        <v>117</v>
      </c>
      <c r="J2030">
        <v>4</v>
      </c>
      <c r="K2030" t="s">
        <v>118</v>
      </c>
      <c r="L2030">
        <v>2</v>
      </c>
      <c r="M2030">
        <v>2</v>
      </c>
      <c r="N2030" t="s">
        <v>107892</v>
      </c>
      <c r="O2030" s="2">
        <v>294</v>
      </c>
      <c r="P2030">
        <v>30</v>
      </c>
      <c r="Q2030">
        <v>180</v>
      </c>
      <c r="R2030">
        <v>30</v>
      </c>
      <c r="S2030">
        <v>1125</v>
      </c>
      <c r="T2030">
        <v>5</v>
      </c>
      <c r="U2030" t="b">
        <f>OR(O2030&lt;'Descriptive Analysis_1'!$B$20,O2030&gt;'Descriptive Analysis_1'!$B$21)</f>
        <v>0</v>
      </c>
      <c r="V2030">
        <f>STANDARDIZE(O2030,'Descriptive Analysis_1'!$B$9,'Descriptive Analysis_1'!$B$12)</f>
        <v>7.8656123370477268E-2</v>
      </c>
      <c r="W2030" t="b">
        <f t="shared" si="31"/>
        <v>0</v>
      </c>
    </row>
    <row r="2031" spans="1:23" x14ac:dyDescent="0.25">
      <c r="A2031">
        <v>51614565</v>
      </c>
      <c r="B2031">
        <v>342299367</v>
      </c>
      <c r="C2031" t="s">
        <v>100</v>
      </c>
      <c r="D2031" s="3">
        <v>1</v>
      </c>
      <c r="E2031" s="3">
        <v>0.77</v>
      </c>
      <c r="F2031" t="s">
        <v>19515</v>
      </c>
      <c r="G2031" t="s">
        <v>1639</v>
      </c>
      <c r="H2031" t="s">
        <v>144</v>
      </c>
      <c r="I2031" t="s">
        <v>117</v>
      </c>
      <c r="J2031">
        <v>5</v>
      </c>
      <c r="K2031" t="s">
        <v>118</v>
      </c>
      <c r="L2031">
        <v>2</v>
      </c>
      <c r="M2031">
        <v>2</v>
      </c>
      <c r="N2031" t="s">
        <v>107931</v>
      </c>
      <c r="O2031" s="2">
        <v>550</v>
      </c>
      <c r="P2031">
        <v>30</v>
      </c>
      <c r="Q2031">
        <v>1125</v>
      </c>
      <c r="R2031">
        <v>36.5</v>
      </c>
      <c r="S2031">
        <v>1125</v>
      </c>
      <c r="T2031">
        <v>4.8099999999999996</v>
      </c>
      <c r="U2031" t="b">
        <f>OR(O2031&lt;'Descriptive Analysis_1'!$B$20,O2031&gt;'Descriptive Analysis_1'!$B$21)</f>
        <v>1</v>
      </c>
      <c r="V2031">
        <f>STANDARDIZE(O2031,'Descriptive Analysis_1'!$B$9,'Descriptive Analysis_1'!$B$12)</f>
        <v>0.75764656678346232</v>
      </c>
      <c r="W2031" t="b">
        <f t="shared" si="31"/>
        <v>0</v>
      </c>
    </row>
    <row r="2032" spans="1:23" x14ac:dyDescent="0.25">
      <c r="A2032">
        <v>29858919</v>
      </c>
      <c r="B2032">
        <v>1257071</v>
      </c>
      <c r="C2032" t="s">
        <v>82</v>
      </c>
      <c r="D2032" t="s">
        <v>82</v>
      </c>
      <c r="E2032" t="s">
        <v>82</v>
      </c>
      <c r="F2032" t="s">
        <v>1735</v>
      </c>
      <c r="G2032" t="s">
        <v>89</v>
      </c>
      <c r="H2032" t="s">
        <v>963</v>
      </c>
      <c r="I2032" t="s">
        <v>117</v>
      </c>
      <c r="J2032">
        <v>4</v>
      </c>
      <c r="K2032" t="s">
        <v>118</v>
      </c>
      <c r="L2032">
        <v>2</v>
      </c>
      <c r="M2032">
        <v>5</v>
      </c>
      <c r="N2032" t="s">
        <v>108001</v>
      </c>
      <c r="O2032" s="2">
        <v>190</v>
      </c>
      <c r="P2032">
        <v>7</v>
      </c>
      <c r="Q2032">
        <v>1125</v>
      </c>
      <c r="R2032">
        <v>7</v>
      </c>
      <c r="S2032">
        <v>1125</v>
      </c>
      <c r="T2032">
        <v>5</v>
      </c>
      <c r="U2032" t="b">
        <f>OR(O2032&lt;'Descriptive Analysis_1'!$B$20,O2032&gt;'Descriptive Analysis_1'!$B$21)</f>
        <v>0</v>
      </c>
      <c r="V2032">
        <f>STANDARDIZE(O2032,'Descriptive Analysis_1'!$B$9,'Descriptive Analysis_1'!$B$12)</f>
        <v>-0.19718374426604787</v>
      </c>
      <c r="W2032" t="b">
        <f t="shared" si="31"/>
        <v>0</v>
      </c>
    </row>
    <row r="2033" spans="1:23" x14ac:dyDescent="0.25">
      <c r="A2033">
        <v>6.2392249379382298E+17</v>
      </c>
      <c r="B2033">
        <v>16323123</v>
      </c>
      <c r="C2033" t="s">
        <v>100</v>
      </c>
      <c r="D2033" s="3">
        <v>1</v>
      </c>
      <c r="E2033" s="3">
        <v>0.88</v>
      </c>
      <c r="F2033" t="s">
        <v>1735</v>
      </c>
      <c r="G2033" t="s">
        <v>89</v>
      </c>
      <c r="H2033" t="s">
        <v>963</v>
      </c>
      <c r="I2033" t="s">
        <v>117</v>
      </c>
      <c r="J2033">
        <v>4</v>
      </c>
      <c r="K2033" t="s">
        <v>118</v>
      </c>
      <c r="L2033">
        <v>2</v>
      </c>
      <c r="M2033">
        <v>5</v>
      </c>
      <c r="N2033" t="s">
        <v>108011</v>
      </c>
      <c r="O2033" s="2">
        <v>295</v>
      </c>
      <c r="P2033">
        <v>5</v>
      </c>
      <c r="Q2033">
        <v>30</v>
      </c>
      <c r="R2033">
        <v>5</v>
      </c>
      <c r="S2033">
        <v>30</v>
      </c>
      <c r="T2033">
        <v>4.9000000000000004</v>
      </c>
      <c r="U2033" t="b">
        <f>OR(O2033&lt;'Descriptive Analysis_1'!$B$20,O2033&gt;'Descriptive Analysis_1'!$B$21)</f>
        <v>0</v>
      </c>
      <c r="V2033">
        <f>STANDARDIZE(O2033,'Descriptive Analysis_1'!$B$9,'Descriptive Analysis_1'!$B$12)</f>
        <v>8.1308429790059242E-2</v>
      </c>
      <c r="W2033" t="b">
        <f t="shared" si="31"/>
        <v>0</v>
      </c>
    </row>
    <row r="2034" spans="1:23" x14ac:dyDescent="0.25">
      <c r="A2034">
        <v>5.9331090772107494E+17</v>
      </c>
      <c r="B2034">
        <v>159598333</v>
      </c>
      <c r="C2034" t="s">
        <v>100</v>
      </c>
      <c r="D2034" s="3">
        <v>1</v>
      </c>
      <c r="E2034" s="3">
        <v>0.67</v>
      </c>
      <c r="F2034" t="s">
        <v>6326</v>
      </c>
      <c r="G2034" t="s">
        <v>1639</v>
      </c>
      <c r="H2034" t="s">
        <v>144</v>
      </c>
      <c r="I2034" t="s">
        <v>117</v>
      </c>
      <c r="J2034">
        <v>4</v>
      </c>
      <c r="K2034" t="s">
        <v>92</v>
      </c>
      <c r="L2034">
        <v>2</v>
      </c>
      <c r="M2034">
        <v>3</v>
      </c>
      <c r="N2034" t="s">
        <v>108083</v>
      </c>
      <c r="O2034" s="2">
        <v>204</v>
      </c>
      <c r="P2034">
        <v>30</v>
      </c>
      <c r="Q2034">
        <v>365</v>
      </c>
      <c r="R2034">
        <v>30</v>
      </c>
      <c r="S2034">
        <v>365</v>
      </c>
      <c r="T2034">
        <v>5</v>
      </c>
      <c r="U2034" t="b">
        <f>OR(O2034&lt;'Descriptive Analysis_1'!$B$20,O2034&gt;'Descriptive Analysis_1'!$B$21)</f>
        <v>0</v>
      </c>
      <c r="V2034">
        <f>STANDARDIZE(O2034,'Descriptive Analysis_1'!$B$9,'Descriptive Analysis_1'!$B$12)</f>
        <v>-0.16005145439190027</v>
      </c>
      <c r="W2034" t="b">
        <f t="shared" si="31"/>
        <v>0</v>
      </c>
    </row>
    <row r="2035" spans="1:23" x14ac:dyDescent="0.25">
      <c r="A2035">
        <v>42735863</v>
      </c>
      <c r="B2035">
        <v>23772724</v>
      </c>
      <c r="C2035" t="s">
        <v>100</v>
      </c>
      <c r="D2035" s="3">
        <v>1</v>
      </c>
      <c r="E2035" s="3">
        <v>0.76</v>
      </c>
      <c r="F2035" t="s">
        <v>6326</v>
      </c>
      <c r="G2035" t="s">
        <v>1639</v>
      </c>
      <c r="H2035" t="s">
        <v>144</v>
      </c>
      <c r="I2035" t="s">
        <v>117</v>
      </c>
      <c r="J2035">
        <v>4</v>
      </c>
      <c r="K2035" t="s">
        <v>92</v>
      </c>
      <c r="L2035">
        <v>2</v>
      </c>
      <c r="M2035">
        <v>3</v>
      </c>
      <c r="N2035" t="s">
        <v>108088</v>
      </c>
      <c r="O2035" s="2">
        <v>160</v>
      </c>
      <c r="P2035">
        <v>30</v>
      </c>
      <c r="Q2035">
        <v>1125</v>
      </c>
      <c r="R2035">
        <v>30</v>
      </c>
      <c r="S2035">
        <v>1125</v>
      </c>
      <c r="T2035">
        <v>3.5</v>
      </c>
      <c r="U2035" t="b">
        <f>OR(O2035&lt;'Descriptive Analysis_1'!$B$20,O2035&gt;'Descriptive Analysis_1'!$B$21)</f>
        <v>0</v>
      </c>
      <c r="V2035">
        <f>STANDARDIZE(O2035,'Descriptive Analysis_1'!$B$9,'Descriptive Analysis_1'!$B$12)</f>
        <v>-0.27675293685350705</v>
      </c>
      <c r="W2035" t="b">
        <f t="shared" si="31"/>
        <v>0</v>
      </c>
    </row>
    <row r="2036" spans="1:23" x14ac:dyDescent="0.25">
      <c r="A2036">
        <v>22152376</v>
      </c>
      <c r="B2036">
        <v>161770518</v>
      </c>
      <c r="C2036" t="s">
        <v>82</v>
      </c>
      <c r="D2036" t="s">
        <v>82</v>
      </c>
      <c r="E2036" s="3">
        <v>1</v>
      </c>
      <c r="F2036" t="s">
        <v>3626</v>
      </c>
      <c r="G2036" t="s">
        <v>89</v>
      </c>
      <c r="H2036" t="s">
        <v>144</v>
      </c>
      <c r="I2036" t="s">
        <v>117</v>
      </c>
      <c r="J2036">
        <v>6</v>
      </c>
      <c r="K2036" t="s">
        <v>118</v>
      </c>
      <c r="L2036">
        <v>2</v>
      </c>
      <c r="M2036">
        <v>3</v>
      </c>
      <c r="N2036" t="s">
        <v>108207</v>
      </c>
      <c r="O2036" s="2">
        <v>200</v>
      </c>
      <c r="P2036">
        <v>31</v>
      </c>
      <c r="Q2036">
        <v>365</v>
      </c>
      <c r="R2036">
        <v>31</v>
      </c>
      <c r="S2036">
        <v>1125</v>
      </c>
      <c r="T2036">
        <v>4.87</v>
      </c>
      <c r="U2036" t="b">
        <f>OR(O2036&lt;'Descriptive Analysis_1'!$B$20,O2036&gt;'Descriptive Analysis_1'!$B$21)</f>
        <v>0</v>
      </c>
      <c r="V2036">
        <f>STANDARDIZE(O2036,'Descriptive Analysis_1'!$B$9,'Descriptive Analysis_1'!$B$12)</f>
        <v>-0.17066068007022817</v>
      </c>
      <c r="W2036" t="b">
        <f t="shared" si="31"/>
        <v>0</v>
      </c>
    </row>
    <row r="2037" spans="1:23" x14ac:dyDescent="0.25">
      <c r="A2037">
        <v>7.6665883682112896E+17</v>
      </c>
      <c r="B2037">
        <v>174792040</v>
      </c>
      <c r="C2037" t="s">
        <v>100</v>
      </c>
      <c r="D2037" s="3">
        <v>1</v>
      </c>
      <c r="E2037" s="3">
        <v>1</v>
      </c>
      <c r="F2037" t="s">
        <v>12355</v>
      </c>
      <c r="G2037" t="s">
        <v>1639</v>
      </c>
      <c r="H2037" t="s">
        <v>2119</v>
      </c>
      <c r="I2037" t="s">
        <v>91</v>
      </c>
      <c r="J2037">
        <v>8</v>
      </c>
      <c r="K2037" t="s">
        <v>118</v>
      </c>
      <c r="L2037">
        <v>2</v>
      </c>
      <c r="M2037">
        <v>4</v>
      </c>
      <c r="N2037" t="s">
        <v>15917</v>
      </c>
      <c r="O2037" s="2">
        <v>690</v>
      </c>
      <c r="P2037">
        <v>1</v>
      </c>
      <c r="Q2037">
        <v>365</v>
      </c>
      <c r="R2037">
        <v>1</v>
      </c>
      <c r="S2037">
        <v>978.7</v>
      </c>
      <c r="U2037" t="b">
        <f>OR(O2037&lt;'Descriptive Analysis_1'!$B$20,O2037&gt;'Descriptive Analysis_1'!$B$21)</f>
        <v>1</v>
      </c>
      <c r="V2037">
        <f>STANDARDIZE(O2037,'Descriptive Analysis_1'!$B$9,'Descriptive Analysis_1'!$B$12)</f>
        <v>1.1289694655249385</v>
      </c>
      <c r="W2037" t="b">
        <f t="shared" si="31"/>
        <v>0</v>
      </c>
    </row>
    <row r="2038" spans="1:23" x14ac:dyDescent="0.25">
      <c r="A2038">
        <v>36945647</v>
      </c>
      <c r="B2038">
        <v>159598333</v>
      </c>
      <c r="C2038" t="s">
        <v>100</v>
      </c>
      <c r="D2038" s="3">
        <v>1</v>
      </c>
      <c r="E2038" s="3">
        <v>0.67</v>
      </c>
      <c r="F2038" t="s">
        <v>6326</v>
      </c>
      <c r="G2038" t="s">
        <v>1639</v>
      </c>
      <c r="H2038" t="s">
        <v>144</v>
      </c>
      <c r="I2038" t="s">
        <v>117</v>
      </c>
      <c r="J2038">
        <v>3</v>
      </c>
      <c r="K2038" t="s">
        <v>92</v>
      </c>
      <c r="L2038">
        <v>2</v>
      </c>
      <c r="M2038">
        <v>2</v>
      </c>
      <c r="N2038" t="s">
        <v>108223</v>
      </c>
      <c r="O2038" s="2">
        <v>99</v>
      </c>
      <c r="P2038">
        <v>30</v>
      </c>
      <c r="Q2038">
        <v>365</v>
      </c>
      <c r="R2038">
        <v>30</v>
      </c>
      <c r="S2038">
        <v>365</v>
      </c>
      <c r="T2038">
        <v>4</v>
      </c>
      <c r="U2038" t="b">
        <f>OR(O2038&lt;'Descriptive Analysis_1'!$B$20,O2038&gt;'Descriptive Analysis_1'!$B$21)</f>
        <v>0</v>
      </c>
      <c r="V2038">
        <f>STANDARDIZE(O2038,'Descriptive Analysis_1'!$B$9,'Descriptive Analysis_1'!$B$12)</f>
        <v>-0.43854362844800737</v>
      </c>
      <c r="W2038" t="b">
        <f t="shared" si="31"/>
        <v>0</v>
      </c>
    </row>
    <row r="2039" spans="1:23" x14ac:dyDescent="0.25">
      <c r="A2039">
        <v>54058732</v>
      </c>
      <c r="B2039">
        <v>38645516</v>
      </c>
      <c r="C2039" t="s">
        <v>189</v>
      </c>
      <c r="D2039" s="3">
        <v>1</v>
      </c>
      <c r="E2039" s="3">
        <v>0.77</v>
      </c>
      <c r="F2039" t="s">
        <v>1735</v>
      </c>
      <c r="G2039" t="s">
        <v>89</v>
      </c>
      <c r="H2039" t="s">
        <v>963</v>
      </c>
      <c r="I2039" t="s">
        <v>117</v>
      </c>
      <c r="J2039">
        <v>4</v>
      </c>
      <c r="K2039" t="s">
        <v>118</v>
      </c>
      <c r="L2039">
        <v>2</v>
      </c>
      <c r="M2039">
        <v>3</v>
      </c>
      <c r="N2039" t="s">
        <v>108248</v>
      </c>
      <c r="O2039" s="2">
        <v>300</v>
      </c>
      <c r="P2039">
        <v>6</v>
      </c>
      <c r="Q2039">
        <v>1125</v>
      </c>
      <c r="R2039">
        <v>6</v>
      </c>
      <c r="S2039">
        <v>1125</v>
      </c>
      <c r="T2039">
        <v>5</v>
      </c>
      <c r="U2039" t="b">
        <f>OR(O2039&lt;'Descriptive Analysis_1'!$B$20,O2039&gt;'Descriptive Analysis_1'!$B$21)</f>
        <v>0</v>
      </c>
      <c r="V2039">
        <f>STANDARDIZE(O2039,'Descriptive Analysis_1'!$B$9,'Descriptive Analysis_1'!$B$12)</f>
        <v>9.4569961887969109E-2</v>
      </c>
      <c r="W2039" t="b">
        <f t="shared" si="31"/>
        <v>0</v>
      </c>
    </row>
    <row r="2040" spans="1:23" x14ac:dyDescent="0.25">
      <c r="A2040">
        <v>24431407</v>
      </c>
      <c r="B2040">
        <v>184496160</v>
      </c>
      <c r="C2040" t="s">
        <v>82</v>
      </c>
      <c r="D2040" t="s">
        <v>82</v>
      </c>
      <c r="E2040" t="s">
        <v>82</v>
      </c>
      <c r="F2040" t="s">
        <v>1953</v>
      </c>
      <c r="G2040" t="s">
        <v>159</v>
      </c>
      <c r="H2040" t="s">
        <v>103</v>
      </c>
      <c r="I2040" t="s">
        <v>91</v>
      </c>
      <c r="J2040">
        <v>2</v>
      </c>
      <c r="K2040" t="s">
        <v>104</v>
      </c>
      <c r="L2040">
        <v>2</v>
      </c>
      <c r="M2040">
        <v>1</v>
      </c>
      <c r="N2040" t="s">
        <v>108279</v>
      </c>
      <c r="O2040" s="2">
        <v>80</v>
      </c>
      <c r="P2040">
        <v>30</v>
      </c>
      <c r="Q2040">
        <v>43</v>
      </c>
      <c r="R2040">
        <v>30</v>
      </c>
      <c r="S2040">
        <v>43</v>
      </c>
      <c r="U2040" t="b">
        <f>OR(O2040&lt;'Descriptive Analysis_1'!$B$20,O2040&gt;'Descriptive Analysis_1'!$B$21)</f>
        <v>0</v>
      </c>
      <c r="V2040">
        <f>STANDARDIZE(O2040,'Descriptive Analysis_1'!$B$9,'Descriptive Analysis_1'!$B$12)</f>
        <v>-0.48893745042006487</v>
      </c>
      <c r="W2040" t="b">
        <f t="shared" si="31"/>
        <v>0</v>
      </c>
    </row>
    <row r="2041" spans="1:23" x14ac:dyDescent="0.25">
      <c r="A2041">
        <v>29878723</v>
      </c>
      <c r="B2041">
        <v>2494204</v>
      </c>
      <c r="C2041" t="s">
        <v>100</v>
      </c>
      <c r="D2041" s="3">
        <v>1</v>
      </c>
      <c r="E2041" s="3">
        <v>0.99</v>
      </c>
      <c r="F2041" t="s">
        <v>1735</v>
      </c>
      <c r="G2041" t="s">
        <v>89</v>
      </c>
      <c r="H2041" t="s">
        <v>144</v>
      </c>
      <c r="I2041" t="s">
        <v>117</v>
      </c>
      <c r="J2041">
        <v>7</v>
      </c>
      <c r="K2041" t="s">
        <v>428</v>
      </c>
      <c r="L2041">
        <v>2</v>
      </c>
      <c r="M2041">
        <v>3</v>
      </c>
      <c r="N2041" t="s">
        <v>108364</v>
      </c>
      <c r="O2041" s="2">
        <v>307</v>
      </c>
      <c r="P2041">
        <v>30</v>
      </c>
      <c r="Q2041">
        <v>60</v>
      </c>
      <c r="R2041">
        <v>30</v>
      </c>
      <c r="S2041">
        <v>60</v>
      </c>
      <c r="T2041">
        <v>4.97</v>
      </c>
      <c r="U2041" t="b">
        <f>OR(O2041&lt;'Descriptive Analysis_1'!$B$20,O2041&gt;'Descriptive Analysis_1'!$B$21)</f>
        <v>0</v>
      </c>
      <c r="V2041">
        <f>STANDARDIZE(O2041,'Descriptive Analysis_1'!$B$9,'Descriptive Analysis_1'!$B$12)</f>
        <v>0.11313610682504292</v>
      </c>
      <c r="W2041" t="b">
        <f t="shared" si="31"/>
        <v>0</v>
      </c>
    </row>
    <row r="2042" spans="1:23" x14ac:dyDescent="0.25">
      <c r="A2042">
        <v>42327227</v>
      </c>
      <c r="B2042">
        <v>2320031</v>
      </c>
      <c r="C2042" t="s">
        <v>100</v>
      </c>
      <c r="D2042" s="3">
        <v>1</v>
      </c>
      <c r="E2042" s="3">
        <v>1</v>
      </c>
      <c r="F2042" t="s">
        <v>16148</v>
      </c>
      <c r="G2042" t="s">
        <v>1639</v>
      </c>
      <c r="H2042" t="s">
        <v>963</v>
      </c>
      <c r="I2042" t="s">
        <v>117</v>
      </c>
      <c r="J2042">
        <v>6</v>
      </c>
      <c r="K2042" t="s">
        <v>118</v>
      </c>
      <c r="L2042">
        <v>2</v>
      </c>
      <c r="M2042">
        <v>2</v>
      </c>
      <c r="N2042" t="s">
        <v>98166</v>
      </c>
      <c r="O2042" s="2">
        <v>325</v>
      </c>
      <c r="P2042">
        <v>30</v>
      </c>
      <c r="Q2042">
        <v>365</v>
      </c>
      <c r="R2042">
        <v>30</v>
      </c>
      <c r="S2042">
        <v>1125</v>
      </c>
      <c r="T2042">
        <v>5</v>
      </c>
      <c r="U2042" t="b">
        <f>OR(O2042&lt;'Descriptive Analysis_1'!$B$20,O2042&gt;'Descriptive Analysis_1'!$B$21)</f>
        <v>0</v>
      </c>
      <c r="V2042">
        <f>STANDARDIZE(O2042,'Descriptive Analysis_1'!$B$9,'Descriptive Analysis_1'!$B$12)</f>
        <v>0.16087762237751843</v>
      </c>
      <c r="W2042" t="b">
        <f t="shared" si="31"/>
        <v>0</v>
      </c>
    </row>
    <row r="2043" spans="1:23" x14ac:dyDescent="0.25">
      <c r="A2043">
        <v>37430618</v>
      </c>
      <c r="B2043">
        <v>204733968</v>
      </c>
      <c r="C2043" t="s">
        <v>82</v>
      </c>
      <c r="D2043" t="s">
        <v>82</v>
      </c>
      <c r="E2043" s="3">
        <v>0.46</v>
      </c>
      <c r="F2043" t="s">
        <v>1940</v>
      </c>
      <c r="G2043" t="s">
        <v>89</v>
      </c>
      <c r="H2043" t="s">
        <v>144</v>
      </c>
      <c r="I2043" t="s">
        <v>117</v>
      </c>
      <c r="J2043">
        <v>4</v>
      </c>
      <c r="K2043" t="s">
        <v>92</v>
      </c>
      <c r="L2043">
        <v>2</v>
      </c>
      <c r="M2043">
        <v>1</v>
      </c>
      <c r="N2043" t="s">
        <v>108474</v>
      </c>
      <c r="O2043" s="2">
        <v>347</v>
      </c>
      <c r="P2043">
        <v>3</v>
      </c>
      <c r="Q2043">
        <v>1125</v>
      </c>
      <c r="R2043">
        <v>3</v>
      </c>
      <c r="S2043">
        <v>1125</v>
      </c>
      <c r="T2043">
        <v>5</v>
      </c>
      <c r="U2043" t="b">
        <f>OR(O2043&lt;'Descriptive Analysis_1'!$B$20,O2043&gt;'Descriptive Analysis_1'!$B$21)</f>
        <v>0</v>
      </c>
      <c r="V2043">
        <f>STANDARDIZE(O2043,'Descriptive Analysis_1'!$B$9,'Descriptive Analysis_1'!$B$12)</f>
        <v>0.21922836360832182</v>
      </c>
      <c r="W2043" t="b">
        <f t="shared" si="31"/>
        <v>0</v>
      </c>
    </row>
    <row r="2044" spans="1:23" x14ac:dyDescent="0.25">
      <c r="A2044">
        <v>30338113</v>
      </c>
      <c r="B2044">
        <v>226833844</v>
      </c>
      <c r="C2044" t="s">
        <v>82</v>
      </c>
      <c r="D2044" t="s">
        <v>82</v>
      </c>
      <c r="E2044" t="s">
        <v>82</v>
      </c>
      <c r="F2044" t="s">
        <v>1735</v>
      </c>
      <c r="G2044" t="s">
        <v>89</v>
      </c>
      <c r="H2044" t="s">
        <v>144</v>
      </c>
      <c r="I2044" t="s">
        <v>117</v>
      </c>
      <c r="J2044">
        <v>4</v>
      </c>
      <c r="K2044" t="s">
        <v>92</v>
      </c>
      <c r="L2044">
        <v>2</v>
      </c>
      <c r="M2044">
        <v>2</v>
      </c>
      <c r="N2044" t="s">
        <v>108502</v>
      </c>
      <c r="O2044" s="2">
        <v>225</v>
      </c>
      <c r="P2044">
        <v>30</v>
      </c>
      <c r="Q2044">
        <v>1125</v>
      </c>
      <c r="R2044">
        <v>30</v>
      </c>
      <c r="S2044">
        <v>1125</v>
      </c>
      <c r="T2044">
        <v>4</v>
      </c>
      <c r="U2044" t="b">
        <f>OR(O2044&lt;'Descriptive Analysis_1'!$B$20,O2044&gt;'Descriptive Analysis_1'!$B$21)</f>
        <v>0</v>
      </c>
      <c r="V2044">
        <f>STANDARDIZE(O2044,'Descriptive Analysis_1'!$B$9,'Descriptive Analysis_1'!$B$12)</f>
        <v>-0.10435301958067884</v>
      </c>
      <c r="W2044" t="b">
        <f t="shared" si="31"/>
        <v>0</v>
      </c>
    </row>
    <row r="2045" spans="1:23" x14ac:dyDescent="0.25">
      <c r="A2045">
        <v>45752068</v>
      </c>
      <c r="B2045">
        <v>23772724</v>
      </c>
      <c r="C2045" t="s">
        <v>100</v>
      </c>
      <c r="D2045" s="3">
        <v>1</v>
      </c>
      <c r="E2045" s="3">
        <v>0.76</v>
      </c>
      <c r="F2045" t="s">
        <v>6326</v>
      </c>
      <c r="G2045" t="s">
        <v>1639</v>
      </c>
      <c r="H2045" t="s">
        <v>144</v>
      </c>
      <c r="I2045" t="s">
        <v>117</v>
      </c>
      <c r="J2045">
        <v>4</v>
      </c>
      <c r="K2045" t="s">
        <v>92</v>
      </c>
      <c r="L2045">
        <v>2</v>
      </c>
      <c r="M2045">
        <v>3</v>
      </c>
      <c r="N2045" t="s">
        <v>108537</v>
      </c>
      <c r="O2045" s="2">
        <v>99</v>
      </c>
      <c r="P2045">
        <v>30</v>
      </c>
      <c r="Q2045">
        <v>365</v>
      </c>
      <c r="R2045">
        <v>30</v>
      </c>
      <c r="S2045">
        <v>365</v>
      </c>
      <c r="T2045">
        <v>5</v>
      </c>
      <c r="U2045" t="b">
        <f>OR(O2045&lt;'Descriptive Analysis_1'!$B$20,O2045&gt;'Descriptive Analysis_1'!$B$21)</f>
        <v>0</v>
      </c>
      <c r="V2045">
        <f>STANDARDIZE(O2045,'Descriptive Analysis_1'!$B$9,'Descriptive Analysis_1'!$B$12)</f>
        <v>-0.43854362844800737</v>
      </c>
      <c r="W2045" t="b">
        <f t="shared" si="31"/>
        <v>0</v>
      </c>
    </row>
    <row r="2046" spans="1:23" x14ac:dyDescent="0.25">
      <c r="A2046">
        <v>53628294</v>
      </c>
      <c r="B2046">
        <v>348328077</v>
      </c>
      <c r="C2046" t="s">
        <v>100</v>
      </c>
      <c r="D2046" s="3">
        <v>0.8</v>
      </c>
      <c r="E2046" s="3">
        <v>0.7</v>
      </c>
      <c r="F2046" t="s">
        <v>1189</v>
      </c>
      <c r="G2046" t="s">
        <v>89</v>
      </c>
      <c r="H2046" t="s">
        <v>144</v>
      </c>
      <c r="I2046" t="s">
        <v>117</v>
      </c>
      <c r="J2046">
        <v>2</v>
      </c>
      <c r="K2046" t="s">
        <v>92</v>
      </c>
      <c r="L2046">
        <v>2</v>
      </c>
      <c r="M2046">
        <v>1</v>
      </c>
      <c r="N2046" t="s">
        <v>108561</v>
      </c>
      <c r="O2046" s="2">
        <v>169</v>
      </c>
      <c r="P2046">
        <v>2</v>
      </c>
      <c r="Q2046">
        <v>1125</v>
      </c>
      <c r="R2046">
        <v>2</v>
      </c>
      <c r="S2046">
        <v>1125</v>
      </c>
      <c r="T2046">
        <v>4.5</v>
      </c>
      <c r="U2046" t="b">
        <f>OR(O2046&lt;'Descriptive Analysis_1'!$B$20,O2046&gt;'Descriptive Analysis_1'!$B$21)</f>
        <v>0</v>
      </c>
      <c r="V2046">
        <f>STANDARDIZE(O2046,'Descriptive Analysis_1'!$B$9,'Descriptive Analysis_1'!$B$12)</f>
        <v>-0.25288217907726929</v>
      </c>
      <c r="W2046" t="b">
        <f t="shared" si="31"/>
        <v>0</v>
      </c>
    </row>
    <row r="2047" spans="1:23" x14ac:dyDescent="0.25">
      <c r="A2047">
        <v>52391022</v>
      </c>
      <c r="B2047">
        <v>42389158</v>
      </c>
      <c r="C2047" t="s">
        <v>100</v>
      </c>
      <c r="D2047" s="3">
        <v>1</v>
      </c>
      <c r="E2047" s="3">
        <v>1</v>
      </c>
      <c r="F2047" t="s">
        <v>674</v>
      </c>
      <c r="G2047" t="s">
        <v>89</v>
      </c>
      <c r="H2047" t="s">
        <v>232</v>
      </c>
      <c r="I2047" t="s">
        <v>117</v>
      </c>
      <c r="J2047">
        <v>5</v>
      </c>
      <c r="K2047" t="s">
        <v>92</v>
      </c>
      <c r="L2047">
        <v>2</v>
      </c>
      <c r="M2047">
        <v>3</v>
      </c>
      <c r="N2047" t="s">
        <v>108581</v>
      </c>
      <c r="O2047" s="2">
        <v>175</v>
      </c>
      <c r="P2047">
        <v>5</v>
      </c>
      <c r="Q2047">
        <v>14</v>
      </c>
      <c r="R2047">
        <v>5</v>
      </c>
      <c r="S2047">
        <v>1125</v>
      </c>
      <c r="T2047">
        <v>4.8899999999999997</v>
      </c>
      <c r="U2047" t="b">
        <f>OR(O2047&lt;'Descriptive Analysis_1'!$B$20,O2047&gt;'Descriptive Analysis_1'!$B$21)</f>
        <v>0</v>
      </c>
      <c r="V2047">
        <f>STANDARDIZE(O2047,'Descriptive Analysis_1'!$B$9,'Descriptive Analysis_1'!$B$12)</f>
        <v>-0.23696834055977747</v>
      </c>
      <c r="W2047" t="b">
        <f t="shared" si="31"/>
        <v>0</v>
      </c>
    </row>
    <row r="2048" spans="1:23" x14ac:dyDescent="0.25">
      <c r="A2048">
        <v>5.5084160085936E+17</v>
      </c>
      <c r="B2048">
        <v>384532776</v>
      </c>
      <c r="C2048" t="s">
        <v>189</v>
      </c>
      <c r="D2048" s="3">
        <v>0.98</v>
      </c>
      <c r="E2048" s="3">
        <v>0.5</v>
      </c>
      <c r="F2048" t="s">
        <v>6326</v>
      </c>
      <c r="G2048" t="s">
        <v>1639</v>
      </c>
      <c r="H2048" t="s">
        <v>144</v>
      </c>
      <c r="I2048" t="s">
        <v>117</v>
      </c>
      <c r="J2048">
        <v>5</v>
      </c>
      <c r="K2048" t="s">
        <v>92</v>
      </c>
      <c r="L2048">
        <v>2</v>
      </c>
      <c r="M2048">
        <v>3</v>
      </c>
      <c r="N2048" t="s">
        <v>108586</v>
      </c>
      <c r="O2048" s="2">
        <v>130</v>
      </c>
      <c r="P2048">
        <v>30</v>
      </c>
      <c r="Q2048">
        <v>365</v>
      </c>
      <c r="R2048">
        <v>30</v>
      </c>
      <c r="S2048">
        <v>365</v>
      </c>
      <c r="T2048">
        <v>4.33</v>
      </c>
      <c r="U2048" t="b">
        <f>OR(O2048&lt;'Descriptive Analysis_1'!$B$20,O2048&gt;'Descriptive Analysis_1'!$B$21)</f>
        <v>0</v>
      </c>
      <c r="V2048">
        <f>STANDARDIZE(O2048,'Descriptive Analysis_1'!$B$9,'Descriptive Analysis_1'!$B$12)</f>
        <v>-0.35632212944096625</v>
      </c>
      <c r="W2048" t="b">
        <f t="shared" si="31"/>
        <v>0</v>
      </c>
    </row>
    <row r="2049" spans="1:23" x14ac:dyDescent="0.25">
      <c r="A2049">
        <v>7.7258274106958502E+17</v>
      </c>
      <c r="B2049">
        <v>25138314</v>
      </c>
      <c r="C2049" t="s">
        <v>100</v>
      </c>
      <c r="D2049" s="3">
        <v>1</v>
      </c>
      <c r="E2049" s="3">
        <v>0.99</v>
      </c>
      <c r="F2049" t="s">
        <v>9633</v>
      </c>
      <c r="G2049" t="s">
        <v>1639</v>
      </c>
      <c r="H2049" t="s">
        <v>2119</v>
      </c>
      <c r="I2049" t="s">
        <v>91</v>
      </c>
      <c r="J2049">
        <v>8</v>
      </c>
      <c r="K2049" t="s">
        <v>118</v>
      </c>
      <c r="L2049">
        <v>2</v>
      </c>
      <c r="M2049">
        <v>4</v>
      </c>
      <c r="N2049" t="s">
        <v>19934</v>
      </c>
      <c r="O2049" s="2">
        <v>548</v>
      </c>
      <c r="P2049">
        <v>1</v>
      </c>
      <c r="Q2049">
        <v>365</v>
      </c>
      <c r="R2049">
        <v>1</v>
      </c>
      <c r="S2049">
        <v>990</v>
      </c>
      <c r="U2049" t="b">
        <f>OR(O2049&lt;'Descriptive Analysis_1'!$B$20,O2049&gt;'Descriptive Analysis_1'!$B$21)</f>
        <v>1</v>
      </c>
      <c r="V2049">
        <f>STANDARDIZE(O2049,'Descriptive Analysis_1'!$B$9,'Descriptive Analysis_1'!$B$12)</f>
        <v>0.75234195394429837</v>
      </c>
      <c r="W2049" t="b">
        <f t="shared" si="31"/>
        <v>0</v>
      </c>
    </row>
    <row r="2050" spans="1:23" x14ac:dyDescent="0.25">
      <c r="A2050">
        <v>8.1295947451703603E+17</v>
      </c>
      <c r="B2050">
        <v>496944100</v>
      </c>
      <c r="C2050" t="s">
        <v>100</v>
      </c>
      <c r="D2050" s="3">
        <v>1</v>
      </c>
      <c r="E2050" s="3">
        <v>1</v>
      </c>
      <c r="F2050" t="s">
        <v>16022</v>
      </c>
      <c r="G2050" t="s">
        <v>1639</v>
      </c>
      <c r="H2050" t="s">
        <v>2119</v>
      </c>
      <c r="I2050" t="s">
        <v>91</v>
      </c>
      <c r="J2050">
        <v>8</v>
      </c>
      <c r="K2050" t="s">
        <v>118</v>
      </c>
      <c r="L2050">
        <v>2</v>
      </c>
      <c r="M2050">
        <v>2</v>
      </c>
      <c r="N2050" t="s">
        <v>16745</v>
      </c>
      <c r="O2050" s="2">
        <v>943</v>
      </c>
      <c r="P2050">
        <v>1</v>
      </c>
      <c r="Q2050">
        <v>365</v>
      </c>
      <c r="R2050">
        <v>1</v>
      </c>
      <c r="S2050">
        <v>28</v>
      </c>
      <c r="U2050" t="b">
        <f>OR(O2050&lt;'Descriptive Analysis_1'!$B$20,O2050&gt;'Descriptive Analysis_1'!$B$21)</f>
        <v>1</v>
      </c>
      <c r="V2050">
        <f>STANDARDIZE(O2050,'Descriptive Analysis_1'!$B$9,'Descriptive Analysis_1'!$B$12)</f>
        <v>1.8000029896791776</v>
      </c>
      <c r="W2050" t="b">
        <f t="shared" ref="W2050:W2113" si="32">OR(V2050&lt;=-3,V2050&gt;=3)</f>
        <v>0</v>
      </c>
    </row>
    <row r="2051" spans="1:23" x14ac:dyDescent="0.25">
      <c r="A2051">
        <v>21989166</v>
      </c>
      <c r="B2051">
        <v>105758291</v>
      </c>
      <c r="C2051" t="s">
        <v>100</v>
      </c>
      <c r="D2051" s="3">
        <v>1</v>
      </c>
      <c r="E2051" s="3">
        <v>0.95</v>
      </c>
      <c r="F2051" t="s">
        <v>3626</v>
      </c>
      <c r="G2051" t="s">
        <v>89</v>
      </c>
      <c r="H2051" t="s">
        <v>144</v>
      </c>
      <c r="I2051" t="s">
        <v>117</v>
      </c>
      <c r="J2051">
        <v>4</v>
      </c>
      <c r="K2051" t="s">
        <v>92</v>
      </c>
      <c r="L2051">
        <v>2</v>
      </c>
      <c r="M2051">
        <v>2</v>
      </c>
      <c r="N2051" t="s">
        <v>108697</v>
      </c>
      <c r="O2051" s="2">
        <v>145</v>
      </c>
      <c r="P2051">
        <v>3</v>
      </c>
      <c r="Q2051">
        <v>28</v>
      </c>
      <c r="R2051">
        <v>3</v>
      </c>
      <c r="S2051">
        <v>1125</v>
      </c>
      <c r="T2051">
        <v>4.88</v>
      </c>
      <c r="U2051" t="b">
        <f>OR(O2051&lt;'Descriptive Analysis_1'!$B$20,O2051&gt;'Descriptive Analysis_1'!$B$21)</f>
        <v>0</v>
      </c>
      <c r="V2051">
        <f>STANDARDIZE(O2051,'Descriptive Analysis_1'!$B$9,'Descriptive Analysis_1'!$B$12)</f>
        <v>-0.31653753314723665</v>
      </c>
      <c r="W2051" t="b">
        <f t="shared" si="32"/>
        <v>0</v>
      </c>
    </row>
    <row r="2052" spans="1:23" x14ac:dyDescent="0.25">
      <c r="A2052">
        <v>6.4581949129728E+17</v>
      </c>
      <c r="B2052">
        <v>132485563</v>
      </c>
      <c r="C2052" t="s">
        <v>100</v>
      </c>
      <c r="D2052" s="3">
        <v>1</v>
      </c>
      <c r="E2052" s="3">
        <v>0.85</v>
      </c>
      <c r="F2052" t="s">
        <v>6326</v>
      </c>
      <c r="G2052" t="s">
        <v>1639</v>
      </c>
      <c r="H2052" t="s">
        <v>1013</v>
      </c>
      <c r="I2052" t="s">
        <v>91</v>
      </c>
      <c r="J2052">
        <v>1</v>
      </c>
      <c r="K2052" t="s">
        <v>118</v>
      </c>
      <c r="L2052">
        <v>2</v>
      </c>
      <c r="M2052">
        <v>1</v>
      </c>
      <c r="N2052" t="s">
        <v>108714</v>
      </c>
      <c r="O2052" s="2">
        <v>180</v>
      </c>
      <c r="P2052">
        <v>20</v>
      </c>
      <c r="Q2052">
        <v>1125</v>
      </c>
      <c r="R2052">
        <v>19.7</v>
      </c>
      <c r="S2052">
        <v>1125</v>
      </c>
      <c r="T2052">
        <v>5</v>
      </c>
      <c r="U2052" t="b">
        <f>OR(O2052&lt;'Descriptive Analysis_1'!$B$20,O2052&gt;'Descriptive Analysis_1'!$B$21)</f>
        <v>0</v>
      </c>
      <c r="V2052">
        <f>STANDARDIZE(O2052,'Descriptive Analysis_1'!$B$9,'Descriptive Analysis_1'!$B$12)</f>
        <v>-0.22370680846186761</v>
      </c>
      <c r="W2052" t="b">
        <f t="shared" si="32"/>
        <v>0</v>
      </c>
    </row>
    <row r="2053" spans="1:23" x14ac:dyDescent="0.25">
      <c r="A2053">
        <v>40529147</v>
      </c>
      <c r="B2053">
        <v>115136074</v>
      </c>
      <c r="C2053" t="s">
        <v>100</v>
      </c>
      <c r="D2053" s="3">
        <v>1</v>
      </c>
      <c r="E2053" s="3">
        <v>0.92</v>
      </c>
      <c r="F2053" t="s">
        <v>2282</v>
      </c>
      <c r="G2053" t="s">
        <v>159</v>
      </c>
      <c r="H2053" t="s">
        <v>232</v>
      </c>
      <c r="I2053" t="s">
        <v>117</v>
      </c>
      <c r="J2053">
        <v>5</v>
      </c>
      <c r="K2053" t="s">
        <v>92</v>
      </c>
      <c r="L2053">
        <v>2</v>
      </c>
      <c r="M2053">
        <v>2</v>
      </c>
      <c r="N2053" t="s">
        <v>108759</v>
      </c>
      <c r="O2053" s="2">
        <v>190</v>
      </c>
      <c r="P2053">
        <v>2</v>
      </c>
      <c r="Q2053">
        <v>1125</v>
      </c>
      <c r="R2053">
        <v>2</v>
      </c>
      <c r="S2053">
        <v>1125</v>
      </c>
      <c r="T2053">
        <v>4.5</v>
      </c>
      <c r="U2053" t="b">
        <f>OR(O2053&lt;'Descriptive Analysis_1'!$B$20,O2053&gt;'Descriptive Analysis_1'!$B$21)</f>
        <v>0</v>
      </c>
      <c r="V2053">
        <f>STANDARDIZE(O2053,'Descriptive Analysis_1'!$B$9,'Descriptive Analysis_1'!$B$12)</f>
        <v>-0.19718374426604787</v>
      </c>
      <c r="W2053" t="b">
        <f t="shared" si="32"/>
        <v>0</v>
      </c>
    </row>
    <row r="2054" spans="1:23" x14ac:dyDescent="0.25">
      <c r="A2054">
        <v>8.3556141569458803E+17</v>
      </c>
      <c r="B2054">
        <v>496944100</v>
      </c>
      <c r="C2054" t="s">
        <v>100</v>
      </c>
      <c r="D2054" s="3">
        <v>1</v>
      </c>
      <c r="E2054" s="3">
        <v>1</v>
      </c>
      <c r="F2054" t="s">
        <v>15673</v>
      </c>
      <c r="G2054" t="s">
        <v>1639</v>
      </c>
      <c r="H2054" t="s">
        <v>1289</v>
      </c>
      <c r="I2054" t="s">
        <v>117</v>
      </c>
      <c r="J2054">
        <v>8</v>
      </c>
      <c r="K2054" t="s">
        <v>118</v>
      </c>
      <c r="L2054">
        <v>2</v>
      </c>
      <c r="M2054">
        <v>4</v>
      </c>
      <c r="N2054" t="s">
        <v>15674</v>
      </c>
      <c r="O2054" s="2">
        <v>802</v>
      </c>
      <c r="P2054">
        <v>2</v>
      </c>
      <c r="Q2054">
        <v>365</v>
      </c>
      <c r="R2054">
        <v>1.1000000000000001</v>
      </c>
      <c r="S2054">
        <v>28</v>
      </c>
      <c r="U2054" t="b">
        <f>OR(O2054&lt;'Descriptive Analysis_1'!$B$20,O2054&gt;'Descriptive Analysis_1'!$B$21)</f>
        <v>1</v>
      </c>
      <c r="V2054">
        <f>STANDARDIZE(O2054,'Descriptive Analysis_1'!$B$9,'Descriptive Analysis_1'!$B$12)</f>
        <v>1.4260277845181195</v>
      </c>
      <c r="W2054" t="b">
        <f t="shared" si="32"/>
        <v>0</v>
      </c>
    </row>
    <row r="2055" spans="1:23" x14ac:dyDescent="0.25">
      <c r="A2055">
        <v>6124097</v>
      </c>
      <c r="B2055">
        <v>3035426</v>
      </c>
      <c r="C2055" t="s">
        <v>331</v>
      </c>
      <c r="D2055" s="3">
        <v>0.72</v>
      </c>
      <c r="E2055" s="3">
        <v>0.64</v>
      </c>
      <c r="F2055" t="s">
        <v>8168</v>
      </c>
      <c r="G2055" t="s">
        <v>1639</v>
      </c>
      <c r="H2055" t="s">
        <v>144</v>
      </c>
      <c r="I2055" t="s">
        <v>117</v>
      </c>
      <c r="J2055">
        <v>3</v>
      </c>
      <c r="K2055" t="s">
        <v>92</v>
      </c>
      <c r="L2055">
        <v>2</v>
      </c>
      <c r="M2055">
        <v>2</v>
      </c>
      <c r="N2055" t="s">
        <v>108791</v>
      </c>
      <c r="O2055" s="2">
        <v>191</v>
      </c>
      <c r="P2055">
        <v>3</v>
      </c>
      <c r="Q2055">
        <v>365</v>
      </c>
      <c r="R2055">
        <v>3</v>
      </c>
      <c r="S2055">
        <v>365</v>
      </c>
      <c r="T2055">
        <v>4.43</v>
      </c>
      <c r="U2055" t="b">
        <f>OR(O2055&lt;'Descriptive Analysis_1'!$B$20,O2055&gt;'Descriptive Analysis_1'!$B$21)</f>
        <v>0</v>
      </c>
      <c r="V2055">
        <f>STANDARDIZE(O2055,'Descriptive Analysis_1'!$B$9,'Descriptive Analysis_1'!$B$12)</f>
        <v>-0.1945314378464659</v>
      </c>
      <c r="W2055" t="b">
        <f t="shared" si="32"/>
        <v>0</v>
      </c>
    </row>
    <row r="2056" spans="1:23" x14ac:dyDescent="0.25">
      <c r="A2056">
        <v>21983275</v>
      </c>
      <c r="B2056">
        <v>33978706</v>
      </c>
      <c r="C2056" t="s">
        <v>82</v>
      </c>
      <c r="D2056" t="s">
        <v>82</v>
      </c>
      <c r="E2056" t="s">
        <v>82</v>
      </c>
      <c r="F2056" t="s">
        <v>1735</v>
      </c>
      <c r="G2056" t="s">
        <v>89</v>
      </c>
      <c r="H2056" t="s">
        <v>144</v>
      </c>
      <c r="I2056" t="s">
        <v>117</v>
      </c>
      <c r="J2056">
        <v>4</v>
      </c>
      <c r="K2056" t="s">
        <v>118</v>
      </c>
      <c r="L2056">
        <v>2</v>
      </c>
      <c r="M2056">
        <v>2</v>
      </c>
      <c r="N2056" t="s">
        <v>108824</v>
      </c>
      <c r="O2056" s="2">
        <v>158</v>
      </c>
      <c r="P2056">
        <v>4</v>
      </c>
      <c r="Q2056">
        <v>1125</v>
      </c>
      <c r="R2056">
        <v>4</v>
      </c>
      <c r="S2056">
        <v>1125</v>
      </c>
      <c r="T2056">
        <v>5</v>
      </c>
      <c r="U2056" t="b">
        <f>OR(O2056&lt;'Descriptive Analysis_1'!$B$20,O2056&gt;'Descriptive Analysis_1'!$B$21)</f>
        <v>0</v>
      </c>
      <c r="V2056">
        <f>STANDARDIZE(O2056,'Descriptive Analysis_1'!$B$9,'Descriptive Analysis_1'!$B$12)</f>
        <v>-0.28205754969267099</v>
      </c>
      <c r="W2056" t="b">
        <f t="shared" si="32"/>
        <v>0</v>
      </c>
    </row>
    <row r="2057" spans="1:23" x14ac:dyDescent="0.25">
      <c r="A2057">
        <v>7.2680904051829005E+17</v>
      </c>
      <c r="B2057">
        <v>334448475</v>
      </c>
      <c r="C2057" t="s">
        <v>100</v>
      </c>
      <c r="D2057" s="3">
        <v>1</v>
      </c>
      <c r="E2057" s="3">
        <v>0.96</v>
      </c>
      <c r="F2057" t="s">
        <v>15257</v>
      </c>
      <c r="G2057" t="s">
        <v>1639</v>
      </c>
      <c r="H2057" t="s">
        <v>963</v>
      </c>
      <c r="I2057" t="s">
        <v>117</v>
      </c>
      <c r="J2057">
        <v>4</v>
      </c>
      <c r="K2057" t="s">
        <v>118</v>
      </c>
      <c r="L2057">
        <v>2</v>
      </c>
      <c r="M2057">
        <v>2</v>
      </c>
      <c r="N2057" t="s">
        <v>108883</v>
      </c>
      <c r="O2057" s="2">
        <v>658</v>
      </c>
      <c r="P2057">
        <v>1</v>
      </c>
      <c r="Q2057">
        <v>1125</v>
      </c>
      <c r="R2057">
        <v>2.4</v>
      </c>
      <c r="S2057">
        <v>1125</v>
      </c>
      <c r="T2057">
        <v>5</v>
      </c>
      <c r="U2057" t="b">
        <f>OR(O2057&lt;'Descriptive Analysis_1'!$B$20,O2057&gt;'Descriptive Analysis_1'!$B$21)</f>
        <v>1</v>
      </c>
      <c r="V2057">
        <f>STANDARDIZE(O2057,'Descriptive Analysis_1'!$B$9,'Descriptive Analysis_1'!$B$12)</f>
        <v>1.0440956600983153</v>
      </c>
      <c r="W2057" t="b">
        <f t="shared" si="32"/>
        <v>0</v>
      </c>
    </row>
    <row r="2058" spans="1:23" x14ac:dyDescent="0.25">
      <c r="A2058">
        <v>30559819</v>
      </c>
      <c r="B2058">
        <v>2522815</v>
      </c>
      <c r="C2058" t="s">
        <v>189</v>
      </c>
      <c r="D2058" s="3">
        <v>1</v>
      </c>
      <c r="E2058" s="3">
        <v>0.84</v>
      </c>
      <c r="F2058" t="s">
        <v>1412</v>
      </c>
      <c r="G2058" t="s">
        <v>89</v>
      </c>
      <c r="H2058" t="s">
        <v>1402</v>
      </c>
      <c r="I2058" t="s">
        <v>117</v>
      </c>
      <c r="J2058">
        <v>4</v>
      </c>
      <c r="K2058" t="s">
        <v>286</v>
      </c>
      <c r="L2058">
        <v>2</v>
      </c>
      <c r="M2058">
        <v>2</v>
      </c>
      <c r="N2058" t="s">
        <v>108957</v>
      </c>
      <c r="O2058" s="2">
        <v>200</v>
      </c>
      <c r="P2058">
        <v>2</v>
      </c>
      <c r="Q2058">
        <v>10</v>
      </c>
      <c r="R2058">
        <v>2</v>
      </c>
      <c r="S2058">
        <v>10</v>
      </c>
      <c r="T2058">
        <v>5</v>
      </c>
      <c r="U2058" t="b">
        <f>OR(O2058&lt;'Descriptive Analysis_1'!$B$20,O2058&gt;'Descriptive Analysis_1'!$B$21)</f>
        <v>0</v>
      </c>
      <c r="V2058">
        <f>STANDARDIZE(O2058,'Descriptive Analysis_1'!$B$9,'Descriptive Analysis_1'!$B$12)</f>
        <v>-0.17066068007022817</v>
      </c>
      <c r="W2058" t="b">
        <f t="shared" si="32"/>
        <v>0</v>
      </c>
    </row>
    <row r="2059" spans="1:23" x14ac:dyDescent="0.25">
      <c r="A2059">
        <v>8.1977013426728102E+17</v>
      </c>
      <c r="B2059">
        <v>444686670</v>
      </c>
      <c r="C2059" t="s">
        <v>100</v>
      </c>
      <c r="D2059" s="3">
        <v>1</v>
      </c>
      <c r="E2059" s="3">
        <v>1</v>
      </c>
      <c r="F2059" t="s">
        <v>611</v>
      </c>
      <c r="G2059" t="s">
        <v>89</v>
      </c>
      <c r="H2059" t="s">
        <v>90</v>
      </c>
      <c r="I2059" t="s">
        <v>91</v>
      </c>
      <c r="J2059">
        <v>2</v>
      </c>
      <c r="K2059" t="s">
        <v>104</v>
      </c>
      <c r="L2059">
        <v>2</v>
      </c>
      <c r="M2059">
        <v>1</v>
      </c>
      <c r="N2059" t="s">
        <v>108963</v>
      </c>
      <c r="O2059" s="2">
        <v>72</v>
      </c>
      <c r="P2059">
        <v>1</v>
      </c>
      <c r="Q2059">
        <v>5</v>
      </c>
      <c r="R2059">
        <v>1</v>
      </c>
      <c r="S2059">
        <v>5</v>
      </c>
      <c r="T2059">
        <v>5</v>
      </c>
      <c r="U2059" t="b">
        <f>OR(O2059&lt;'Descriptive Analysis_1'!$B$20,O2059&gt;'Descriptive Analysis_1'!$B$21)</f>
        <v>0</v>
      </c>
      <c r="V2059">
        <f>STANDARDIZE(O2059,'Descriptive Analysis_1'!$B$9,'Descriptive Analysis_1'!$B$12)</f>
        <v>-0.51015590177672065</v>
      </c>
      <c r="W2059" t="b">
        <f t="shared" si="32"/>
        <v>0</v>
      </c>
    </row>
    <row r="2060" spans="1:23" x14ac:dyDescent="0.25">
      <c r="A2060">
        <v>8.3380989318778995E+17</v>
      </c>
      <c r="B2060">
        <v>386334460</v>
      </c>
      <c r="C2060" t="s">
        <v>100</v>
      </c>
      <c r="D2060" s="3">
        <v>0.67</v>
      </c>
      <c r="E2060" s="3">
        <v>0.71</v>
      </c>
      <c r="F2060" t="s">
        <v>7719</v>
      </c>
      <c r="G2060" t="s">
        <v>1639</v>
      </c>
      <c r="H2060" t="s">
        <v>144</v>
      </c>
      <c r="I2060" t="s">
        <v>117</v>
      </c>
      <c r="J2060">
        <v>4</v>
      </c>
      <c r="K2060" t="s">
        <v>92</v>
      </c>
      <c r="L2060">
        <v>2</v>
      </c>
      <c r="M2060">
        <v>2</v>
      </c>
      <c r="N2060" t="s">
        <v>109007</v>
      </c>
      <c r="O2060" s="2">
        <v>295</v>
      </c>
      <c r="P2060">
        <v>1</v>
      </c>
      <c r="Q2060">
        <v>365</v>
      </c>
      <c r="R2060">
        <v>1.8</v>
      </c>
      <c r="S2060">
        <v>365</v>
      </c>
      <c r="T2060">
        <v>5</v>
      </c>
      <c r="U2060" t="b">
        <f>OR(O2060&lt;'Descriptive Analysis_1'!$B$20,O2060&gt;'Descriptive Analysis_1'!$B$21)</f>
        <v>0</v>
      </c>
      <c r="V2060">
        <f>STANDARDIZE(O2060,'Descriptive Analysis_1'!$B$9,'Descriptive Analysis_1'!$B$12)</f>
        <v>8.1308429790059242E-2</v>
      </c>
      <c r="W2060" t="b">
        <f t="shared" si="32"/>
        <v>0</v>
      </c>
    </row>
    <row r="2061" spans="1:23" x14ac:dyDescent="0.25">
      <c r="A2061">
        <v>6.2331690556605504E+17</v>
      </c>
      <c r="B2061">
        <v>164297725</v>
      </c>
      <c r="C2061" t="s">
        <v>100</v>
      </c>
      <c r="D2061" s="3">
        <v>1</v>
      </c>
      <c r="E2061" s="3">
        <v>0.95</v>
      </c>
      <c r="F2061" t="s">
        <v>1412</v>
      </c>
      <c r="G2061" t="s">
        <v>89</v>
      </c>
      <c r="H2061" t="s">
        <v>144</v>
      </c>
      <c r="I2061" t="s">
        <v>117</v>
      </c>
      <c r="J2061">
        <v>4</v>
      </c>
      <c r="K2061" t="s">
        <v>92</v>
      </c>
      <c r="L2061">
        <v>2</v>
      </c>
      <c r="M2061">
        <v>3</v>
      </c>
      <c r="N2061" t="s">
        <v>109016</v>
      </c>
      <c r="O2061" s="2">
        <v>214</v>
      </c>
      <c r="P2061">
        <v>2</v>
      </c>
      <c r="Q2061">
        <v>365</v>
      </c>
      <c r="R2061">
        <v>2</v>
      </c>
      <c r="S2061">
        <v>365</v>
      </c>
      <c r="T2061">
        <v>4.88</v>
      </c>
      <c r="U2061" t="b">
        <f>OR(O2061&lt;'Descriptive Analysis_1'!$B$20,O2061&gt;'Descriptive Analysis_1'!$B$21)</f>
        <v>0</v>
      </c>
      <c r="V2061">
        <f>STANDARDIZE(O2061,'Descriptive Analysis_1'!$B$9,'Descriptive Analysis_1'!$B$12)</f>
        <v>-0.13352839019608054</v>
      </c>
      <c r="W2061" t="b">
        <f t="shared" si="32"/>
        <v>0</v>
      </c>
    </row>
    <row r="2062" spans="1:23" x14ac:dyDescent="0.25">
      <c r="A2062">
        <v>7.9094634571911501E+17</v>
      </c>
      <c r="B2062">
        <v>174792040</v>
      </c>
      <c r="C2062" t="s">
        <v>100</v>
      </c>
      <c r="D2062" s="3">
        <v>1</v>
      </c>
      <c r="E2062" s="3">
        <v>1</v>
      </c>
      <c r="F2062" t="s">
        <v>12355</v>
      </c>
      <c r="G2062" t="s">
        <v>1639</v>
      </c>
      <c r="H2062" t="s">
        <v>1289</v>
      </c>
      <c r="I2062" t="s">
        <v>117</v>
      </c>
      <c r="J2062">
        <v>6</v>
      </c>
      <c r="K2062" t="s">
        <v>118</v>
      </c>
      <c r="L2062">
        <v>2</v>
      </c>
      <c r="M2062">
        <v>2</v>
      </c>
      <c r="N2062" t="s">
        <v>15917</v>
      </c>
      <c r="O2062" s="2">
        <v>737</v>
      </c>
      <c r="P2062">
        <v>1</v>
      </c>
      <c r="Q2062">
        <v>365</v>
      </c>
      <c r="R2062">
        <v>1</v>
      </c>
      <c r="S2062">
        <v>978.7</v>
      </c>
      <c r="U2062" t="b">
        <f>OR(O2062&lt;'Descriptive Analysis_1'!$B$20,O2062&gt;'Descriptive Analysis_1'!$B$21)</f>
        <v>1</v>
      </c>
      <c r="V2062">
        <f>STANDARDIZE(O2062,'Descriptive Analysis_1'!$B$9,'Descriptive Analysis_1'!$B$12)</f>
        <v>1.2536278672452912</v>
      </c>
      <c r="W2062" t="b">
        <f t="shared" si="32"/>
        <v>0</v>
      </c>
    </row>
    <row r="2063" spans="1:23" x14ac:dyDescent="0.25">
      <c r="A2063">
        <v>6.1222820328477594E+17</v>
      </c>
      <c r="B2063">
        <v>391168473</v>
      </c>
      <c r="C2063" t="s">
        <v>189</v>
      </c>
      <c r="D2063" s="3">
        <v>1</v>
      </c>
      <c r="E2063" s="3">
        <v>1</v>
      </c>
      <c r="F2063" t="s">
        <v>3086</v>
      </c>
      <c r="G2063" t="s">
        <v>89</v>
      </c>
      <c r="H2063" t="s">
        <v>144</v>
      </c>
      <c r="I2063" t="s">
        <v>117</v>
      </c>
      <c r="J2063">
        <v>5</v>
      </c>
      <c r="K2063" t="s">
        <v>92</v>
      </c>
      <c r="L2063">
        <v>2</v>
      </c>
      <c r="M2063">
        <v>3</v>
      </c>
      <c r="N2063" t="s">
        <v>109149</v>
      </c>
      <c r="O2063" s="2">
        <v>250</v>
      </c>
      <c r="P2063">
        <v>1</v>
      </c>
      <c r="Q2063">
        <v>365</v>
      </c>
      <c r="R2063">
        <v>1.3</v>
      </c>
      <c r="S2063">
        <v>365</v>
      </c>
      <c r="T2063">
        <v>4.8600000000000003</v>
      </c>
      <c r="U2063" t="b">
        <f>OR(O2063&lt;'Descriptive Analysis_1'!$B$20,O2063&gt;'Descriptive Analysis_1'!$B$21)</f>
        <v>0</v>
      </c>
      <c r="V2063">
        <f>STANDARDIZE(O2063,'Descriptive Analysis_1'!$B$9,'Descriptive Analysis_1'!$B$12)</f>
        <v>-3.8045359091129521E-2</v>
      </c>
      <c r="W2063" t="b">
        <f t="shared" si="32"/>
        <v>0</v>
      </c>
    </row>
    <row r="2064" spans="1:23" x14ac:dyDescent="0.25">
      <c r="A2064">
        <v>37719117</v>
      </c>
      <c r="B2064">
        <v>283377009</v>
      </c>
      <c r="C2064" t="s">
        <v>82</v>
      </c>
      <c r="D2064" t="s">
        <v>82</v>
      </c>
      <c r="E2064" t="s">
        <v>82</v>
      </c>
      <c r="F2064" t="s">
        <v>6776</v>
      </c>
      <c r="G2064" t="s">
        <v>89</v>
      </c>
      <c r="H2064" t="s">
        <v>963</v>
      </c>
      <c r="I2064" t="s">
        <v>117</v>
      </c>
      <c r="J2064">
        <v>8</v>
      </c>
      <c r="K2064" t="s">
        <v>286</v>
      </c>
      <c r="L2064">
        <v>2</v>
      </c>
      <c r="M2064">
        <v>6</v>
      </c>
      <c r="N2064" t="s">
        <v>109178</v>
      </c>
      <c r="O2064" s="2">
        <v>95</v>
      </c>
      <c r="P2064">
        <v>30</v>
      </c>
      <c r="Q2064">
        <v>80</v>
      </c>
      <c r="R2064">
        <v>30</v>
      </c>
      <c r="S2064">
        <v>80</v>
      </c>
      <c r="U2064" t="b">
        <f>OR(O2064&lt;'Descriptive Analysis_1'!$B$20,O2064&gt;'Descriptive Analysis_1'!$B$21)</f>
        <v>0</v>
      </c>
      <c r="V2064">
        <f>STANDARDIZE(O2064,'Descriptive Analysis_1'!$B$9,'Descriptive Analysis_1'!$B$12)</f>
        <v>-0.44915285412633527</v>
      </c>
      <c r="W2064" t="b">
        <f t="shared" si="32"/>
        <v>0</v>
      </c>
    </row>
    <row r="2065" spans="1:23" x14ac:dyDescent="0.25">
      <c r="A2065">
        <v>44183108</v>
      </c>
      <c r="B2065">
        <v>2867137</v>
      </c>
      <c r="C2065" t="s">
        <v>100</v>
      </c>
      <c r="D2065" s="3">
        <v>0.99</v>
      </c>
      <c r="E2065" s="3">
        <v>0.91</v>
      </c>
      <c r="F2065" t="s">
        <v>13901</v>
      </c>
      <c r="G2065" t="s">
        <v>1639</v>
      </c>
      <c r="H2065" t="s">
        <v>144</v>
      </c>
      <c r="I2065" t="s">
        <v>117</v>
      </c>
      <c r="J2065">
        <v>5</v>
      </c>
      <c r="K2065" t="s">
        <v>92</v>
      </c>
      <c r="L2065">
        <v>2</v>
      </c>
      <c r="M2065">
        <v>2</v>
      </c>
      <c r="N2065" t="s">
        <v>109188</v>
      </c>
      <c r="O2065" s="2">
        <v>170</v>
      </c>
      <c r="P2065">
        <v>30</v>
      </c>
      <c r="Q2065">
        <v>1125</v>
      </c>
      <c r="R2065">
        <v>30</v>
      </c>
      <c r="S2065">
        <v>1125</v>
      </c>
      <c r="U2065" t="b">
        <f>OR(O2065&lt;'Descriptive Analysis_1'!$B$20,O2065&gt;'Descriptive Analysis_1'!$B$21)</f>
        <v>0</v>
      </c>
      <c r="V2065">
        <f>STANDARDIZE(O2065,'Descriptive Analysis_1'!$B$9,'Descriptive Analysis_1'!$B$12)</f>
        <v>-0.25022987265768731</v>
      </c>
      <c r="W2065" t="b">
        <f t="shared" si="32"/>
        <v>0</v>
      </c>
    </row>
    <row r="2066" spans="1:23" x14ac:dyDescent="0.25">
      <c r="A2066">
        <v>1284776</v>
      </c>
      <c r="B2066">
        <v>6989825</v>
      </c>
      <c r="C2066" t="s">
        <v>100</v>
      </c>
      <c r="D2066" s="3">
        <v>1</v>
      </c>
      <c r="E2066" t="s">
        <v>82</v>
      </c>
      <c r="F2066" t="s">
        <v>4835</v>
      </c>
      <c r="G2066" t="s">
        <v>89</v>
      </c>
      <c r="H2066" t="s">
        <v>144</v>
      </c>
      <c r="I2066" t="s">
        <v>117</v>
      </c>
      <c r="J2066">
        <v>6</v>
      </c>
      <c r="K2066" t="s">
        <v>118</v>
      </c>
      <c r="L2066">
        <v>2</v>
      </c>
      <c r="M2066">
        <v>6</v>
      </c>
      <c r="N2066" t="s">
        <v>109225</v>
      </c>
      <c r="O2066" s="2">
        <v>250</v>
      </c>
      <c r="P2066">
        <v>5</v>
      </c>
      <c r="Q2066">
        <v>120</v>
      </c>
      <c r="R2066">
        <v>5</v>
      </c>
      <c r="S2066">
        <v>120</v>
      </c>
      <c r="T2066">
        <v>4.88</v>
      </c>
      <c r="U2066" t="b">
        <f>OR(O2066&lt;'Descriptive Analysis_1'!$B$20,O2066&gt;'Descriptive Analysis_1'!$B$21)</f>
        <v>0</v>
      </c>
      <c r="V2066">
        <f>STANDARDIZE(O2066,'Descriptive Analysis_1'!$B$9,'Descriptive Analysis_1'!$B$12)</f>
        <v>-3.8045359091129521E-2</v>
      </c>
      <c r="W2066" t="b">
        <f t="shared" si="32"/>
        <v>0</v>
      </c>
    </row>
    <row r="2067" spans="1:23" x14ac:dyDescent="0.25">
      <c r="A2067">
        <v>14653800</v>
      </c>
      <c r="B2067">
        <v>50760546</v>
      </c>
      <c r="C2067" t="s">
        <v>331</v>
      </c>
      <c r="D2067" s="3">
        <v>0.7</v>
      </c>
      <c r="E2067" s="3">
        <v>0.62</v>
      </c>
      <c r="F2067" t="s">
        <v>9633</v>
      </c>
      <c r="G2067" t="s">
        <v>1639</v>
      </c>
      <c r="H2067" t="s">
        <v>144</v>
      </c>
      <c r="I2067" t="s">
        <v>117</v>
      </c>
      <c r="J2067">
        <v>5</v>
      </c>
      <c r="K2067" t="s">
        <v>92</v>
      </c>
      <c r="L2067">
        <v>2</v>
      </c>
      <c r="M2067">
        <v>3</v>
      </c>
      <c r="N2067" t="s">
        <v>109410</v>
      </c>
      <c r="O2067" s="2">
        <v>167</v>
      </c>
      <c r="P2067">
        <v>90</v>
      </c>
      <c r="Q2067">
        <v>365</v>
      </c>
      <c r="R2067">
        <v>90</v>
      </c>
      <c r="S2067">
        <v>365</v>
      </c>
      <c r="T2067">
        <v>5</v>
      </c>
      <c r="U2067" t="b">
        <f>OR(O2067&lt;'Descriptive Analysis_1'!$B$20,O2067&gt;'Descriptive Analysis_1'!$B$21)</f>
        <v>0</v>
      </c>
      <c r="V2067">
        <f>STANDARDIZE(O2067,'Descriptive Analysis_1'!$B$9,'Descriptive Analysis_1'!$B$12)</f>
        <v>-0.25818679191643323</v>
      </c>
      <c r="W2067" t="b">
        <f t="shared" si="32"/>
        <v>0</v>
      </c>
    </row>
    <row r="2068" spans="1:23" x14ac:dyDescent="0.25">
      <c r="A2068">
        <v>5.4704427282073901E+17</v>
      </c>
      <c r="B2068">
        <v>23573717</v>
      </c>
      <c r="C2068" t="s">
        <v>82</v>
      </c>
      <c r="D2068" t="s">
        <v>82</v>
      </c>
      <c r="E2068" s="3">
        <v>1</v>
      </c>
      <c r="F2068" t="s">
        <v>1735</v>
      </c>
      <c r="G2068" t="s">
        <v>89</v>
      </c>
      <c r="H2068" t="s">
        <v>3039</v>
      </c>
      <c r="I2068" t="s">
        <v>117</v>
      </c>
      <c r="J2068">
        <v>6</v>
      </c>
      <c r="K2068" t="s">
        <v>92</v>
      </c>
      <c r="L2068">
        <v>2</v>
      </c>
      <c r="M2068">
        <v>3</v>
      </c>
      <c r="N2068" t="s">
        <v>109537</v>
      </c>
      <c r="O2068" s="2">
        <v>200</v>
      </c>
      <c r="P2068">
        <v>3</v>
      </c>
      <c r="Q2068">
        <v>30</v>
      </c>
      <c r="R2068">
        <v>3</v>
      </c>
      <c r="S2068">
        <v>1125</v>
      </c>
      <c r="T2068">
        <v>4.8</v>
      </c>
      <c r="U2068" t="b">
        <f>OR(O2068&lt;'Descriptive Analysis_1'!$B$20,O2068&gt;'Descriptive Analysis_1'!$B$21)</f>
        <v>0</v>
      </c>
      <c r="V2068">
        <f>STANDARDIZE(O2068,'Descriptive Analysis_1'!$B$9,'Descriptive Analysis_1'!$B$12)</f>
        <v>-0.17066068007022817</v>
      </c>
      <c r="W2068" t="b">
        <f t="shared" si="32"/>
        <v>0</v>
      </c>
    </row>
    <row r="2069" spans="1:23" x14ac:dyDescent="0.25">
      <c r="A2069">
        <v>46215494</v>
      </c>
      <c r="B2069">
        <v>170568130</v>
      </c>
      <c r="C2069" t="s">
        <v>100</v>
      </c>
      <c r="D2069" s="3">
        <v>1</v>
      </c>
      <c r="E2069" s="3">
        <v>0.99</v>
      </c>
      <c r="F2069" t="s">
        <v>15257</v>
      </c>
      <c r="G2069" t="s">
        <v>1639</v>
      </c>
      <c r="H2069" t="s">
        <v>144</v>
      </c>
      <c r="I2069" t="s">
        <v>117</v>
      </c>
      <c r="J2069">
        <v>3</v>
      </c>
      <c r="K2069" t="s">
        <v>92</v>
      </c>
      <c r="L2069">
        <v>2</v>
      </c>
      <c r="M2069">
        <v>2</v>
      </c>
      <c r="N2069" t="s">
        <v>109577</v>
      </c>
      <c r="O2069" s="2">
        <v>115</v>
      </c>
      <c r="P2069">
        <v>1</v>
      </c>
      <c r="Q2069">
        <v>365</v>
      </c>
      <c r="R2069">
        <v>13.9</v>
      </c>
      <c r="S2069">
        <v>365</v>
      </c>
      <c r="T2069">
        <v>4.33</v>
      </c>
      <c r="U2069" t="b">
        <f>OR(O2069&lt;'Descriptive Analysis_1'!$B$20,O2069&gt;'Descriptive Analysis_1'!$B$21)</f>
        <v>0</v>
      </c>
      <c r="V2069">
        <f>STANDARDIZE(O2069,'Descriptive Analysis_1'!$B$9,'Descriptive Analysis_1'!$B$12)</f>
        <v>-0.39610672573469585</v>
      </c>
      <c r="W2069" t="b">
        <f t="shared" si="32"/>
        <v>0</v>
      </c>
    </row>
    <row r="2070" spans="1:23" x14ac:dyDescent="0.25">
      <c r="A2070">
        <v>8.3699753587952499E+17</v>
      </c>
      <c r="B2070">
        <v>307197943</v>
      </c>
      <c r="C2070" t="s">
        <v>100</v>
      </c>
      <c r="D2070" s="3">
        <v>1</v>
      </c>
      <c r="E2070" s="3">
        <v>0.9</v>
      </c>
      <c r="F2070" t="s">
        <v>15257</v>
      </c>
      <c r="G2070" t="s">
        <v>1639</v>
      </c>
      <c r="H2070" t="s">
        <v>144</v>
      </c>
      <c r="I2070" t="s">
        <v>117</v>
      </c>
      <c r="J2070">
        <v>4</v>
      </c>
      <c r="K2070" t="s">
        <v>118</v>
      </c>
      <c r="L2070">
        <v>2</v>
      </c>
      <c r="M2070">
        <v>2</v>
      </c>
      <c r="N2070" t="s">
        <v>109611</v>
      </c>
      <c r="O2070" s="2">
        <v>741</v>
      </c>
      <c r="P2070">
        <v>1</v>
      </c>
      <c r="Q2070">
        <v>365</v>
      </c>
      <c r="R2070">
        <v>1</v>
      </c>
      <c r="S2070">
        <v>365</v>
      </c>
      <c r="U2070" t="b">
        <f>OR(O2070&lt;'Descriptive Analysis_1'!$B$20,O2070&gt;'Descriptive Analysis_1'!$B$21)</f>
        <v>1</v>
      </c>
      <c r="V2070">
        <f>STANDARDIZE(O2070,'Descriptive Analysis_1'!$B$9,'Descriptive Analysis_1'!$B$12)</f>
        <v>1.2642370929236191</v>
      </c>
      <c r="W2070" t="b">
        <f t="shared" si="32"/>
        <v>0</v>
      </c>
    </row>
    <row r="2071" spans="1:23" x14ac:dyDescent="0.25">
      <c r="A2071">
        <v>37691827</v>
      </c>
      <c r="B2071">
        <v>276878527</v>
      </c>
      <c r="C2071" t="s">
        <v>189</v>
      </c>
      <c r="D2071" s="3">
        <v>0.85</v>
      </c>
      <c r="E2071" s="3">
        <v>0.44</v>
      </c>
      <c r="F2071" t="s">
        <v>15257</v>
      </c>
      <c r="G2071" t="s">
        <v>1639</v>
      </c>
      <c r="H2071" t="s">
        <v>144</v>
      </c>
      <c r="I2071" t="s">
        <v>117</v>
      </c>
      <c r="J2071">
        <v>5</v>
      </c>
      <c r="K2071" t="s">
        <v>118</v>
      </c>
      <c r="L2071">
        <v>2</v>
      </c>
      <c r="M2071">
        <v>3</v>
      </c>
      <c r="N2071" t="s">
        <v>99080</v>
      </c>
      <c r="O2071" s="2">
        <v>283</v>
      </c>
      <c r="P2071">
        <v>45</v>
      </c>
      <c r="Q2071">
        <v>1125</v>
      </c>
      <c r="R2071">
        <v>45</v>
      </c>
      <c r="S2071">
        <v>1125</v>
      </c>
      <c r="T2071">
        <v>4</v>
      </c>
      <c r="U2071" t="b">
        <f>OR(O2071&lt;'Descriptive Analysis_1'!$B$20,O2071&gt;'Descriptive Analysis_1'!$B$21)</f>
        <v>0</v>
      </c>
      <c r="V2071">
        <f>STANDARDIZE(O2071,'Descriptive Analysis_1'!$B$9,'Descriptive Analysis_1'!$B$12)</f>
        <v>4.9480752755075574E-2</v>
      </c>
      <c r="W2071" t="b">
        <f t="shared" si="32"/>
        <v>0</v>
      </c>
    </row>
    <row r="2072" spans="1:23" x14ac:dyDescent="0.25">
      <c r="A2072">
        <v>7.6731002526748595E+17</v>
      </c>
      <c r="B2072">
        <v>25138314</v>
      </c>
      <c r="C2072" t="s">
        <v>100</v>
      </c>
      <c r="D2072" s="3">
        <v>1</v>
      </c>
      <c r="E2072" s="3">
        <v>0.99</v>
      </c>
      <c r="F2072" t="s">
        <v>9633</v>
      </c>
      <c r="G2072" t="s">
        <v>1639</v>
      </c>
      <c r="H2072" t="s">
        <v>2119</v>
      </c>
      <c r="I2072" t="s">
        <v>91</v>
      </c>
      <c r="J2072">
        <v>8</v>
      </c>
      <c r="K2072" t="s">
        <v>118</v>
      </c>
      <c r="L2072">
        <v>2</v>
      </c>
      <c r="M2072">
        <v>4</v>
      </c>
      <c r="N2072" t="s">
        <v>19934</v>
      </c>
      <c r="O2072" s="2">
        <v>581</v>
      </c>
      <c r="P2072">
        <v>1</v>
      </c>
      <c r="Q2072">
        <v>365</v>
      </c>
      <c r="R2072">
        <v>1</v>
      </c>
      <c r="S2072">
        <v>987.7</v>
      </c>
      <c r="U2072" t="b">
        <f>OR(O2072&lt;'Descriptive Analysis_1'!$B$20,O2072&gt;'Descriptive Analysis_1'!$B$21)</f>
        <v>1</v>
      </c>
      <c r="V2072">
        <f>STANDARDIZE(O2072,'Descriptive Analysis_1'!$B$9,'Descriptive Analysis_1'!$B$12)</f>
        <v>0.83986806579050344</v>
      </c>
      <c r="W2072" t="b">
        <f t="shared" si="32"/>
        <v>0</v>
      </c>
    </row>
    <row r="2073" spans="1:23" x14ac:dyDescent="0.25">
      <c r="A2073">
        <v>707396</v>
      </c>
      <c r="B2073">
        <v>3636235</v>
      </c>
      <c r="C2073" t="s">
        <v>100</v>
      </c>
      <c r="D2073" s="3">
        <v>0.91</v>
      </c>
      <c r="E2073" s="3">
        <v>0.82</v>
      </c>
      <c r="F2073" t="s">
        <v>6505</v>
      </c>
      <c r="G2073" t="s">
        <v>1639</v>
      </c>
      <c r="H2073" t="s">
        <v>963</v>
      </c>
      <c r="I2073" t="s">
        <v>117</v>
      </c>
      <c r="J2073">
        <v>3</v>
      </c>
      <c r="K2073" t="s">
        <v>92</v>
      </c>
      <c r="L2073">
        <v>2</v>
      </c>
      <c r="M2073">
        <v>4</v>
      </c>
      <c r="N2073" t="s">
        <v>109790</v>
      </c>
      <c r="O2073" s="2">
        <v>999</v>
      </c>
      <c r="P2073">
        <v>2</v>
      </c>
      <c r="Q2073">
        <v>1125</v>
      </c>
      <c r="R2073">
        <v>2</v>
      </c>
      <c r="S2073">
        <v>1125</v>
      </c>
      <c r="T2073">
        <v>4.87</v>
      </c>
      <c r="U2073" t="b">
        <f>OR(O2073&lt;'Descriptive Analysis_1'!$B$20,O2073&gt;'Descriptive Analysis_1'!$B$21)</f>
        <v>1</v>
      </c>
      <c r="V2073">
        <f>STANDARDIZE(O2073,'Descriptive Analysis_1'!$B$9,'Descriptive Analysis_1'!$B$12)</f>
        <v>1.9485321491757681</v>
      </c>
      <c r="W2073" t="b">
        <f t="shared" si="32"/>
        <v>0</v>
      </c>
    </row>
    <row r="2074" spans="1:23" x14ac:dyDescent="0.25">
      <c r="A2074">
        <v>51215545</v>
      </c>
      <c r="B2074">
        <v>30283594</v>
      </c>
      <c r="C2074" t="s">
        <v>100</v>
      </c>
      <c r="D2074" s="3">
        <v>1</v>
      </c>
      <c r="E2074" s="3">
        <v>0.95</v>
      </c>
      <c r="F2074" t="s">
        <v>9633</v>
      </c>
      <c r="G2074" t="s">
        <v>1639</v>
      </c>
      <c r="H2074" t="s">
        <v>1289</v>
      </c>
      <c r="I2074" t="s">
        <v>117</v>
      </c>
      <c r="J2074">
        <v>5</v>
      </c>
      <c r="K2074" t="s">
        <v>118</v>
      </c>
      <c r="L2074">
        <v>2</v>
      </c>
      <c r="M2074">
        <v>3</v>
      </c>
      <c r="N2074" t="s">
        <v>109913</v>
      </c>
      <c r="O2074" s="2">
        <v>649</v>
      </c>
      <c r="P2074">
        <v>30</v>
      </c>
      <c r="Q2074">
        <v>1125</v>
      </c>
      <c r="R2074">
        <v>30</v>
      </c>
      <c r="S2074">
        <v>1125</v>
      </c>
      <c r="U2074" t="b">
        <f>OR(O2074&lt;'Descriptive Analysis_1'!$B$20,O2074&gt;'Descriptive Analysis_1'!$B$21)</f>
        <v>1</v>
      </c>
      <c r="V2074">
        <f>STANDARDIZE(O2074,'Descriptive Analysis_1'!$B$9,'Descriptive Analysis_1'!$B$12)</f>
        <v>1.0202249023220775</v>
      </c>
      <c r="W2074" t="b">
        <f t="shared" si="32"/>
        <v>0</v>
      </c>
    </row>
    <row r="2075" spans="1:23" x14ac:dyDescent="0.25">
      <c r="A2075">
        <v>4274595</v>
      </c>
      <c r="B2075">
        <v>22088164</v>
      </c>
      <c r="C2075" t="s">
        <v>100</v>
      </c>
      <c r="D2075" s="3">
        <v>1</v>
      </c>
      <c r="E2075" s="3">
        <v>0.99</v>
      </c>
      <c r="F2075" t="s">
        <v>6077</v>
      </c>
      <c r="G2075" t="s">
        <v>1639</v>
      </c>
      <c r="H2075" t="s">
        <v>144</v>
      </c>
      <c r="I2075" t="s">
        <v>117</v>
      </c>
      <c r="J2075">
        <v>6</v>
      </c>
      <c r="K2075" t="s">
        <v>92</v>
      </c>
      <c r="L2075">
        <v>2</v>
      </c>
      <c r="M2075">
        <v>3</v>
      </c>
      <c r="N2075" t="s">
        <v>109985</v>
      </c>
      <c r="O2075" s="2">
        <v>230</v>
      </c>
      <c r="P2075">
        <v>3</v>
      </c>
      <c r="Q2075">
        <v>28</v>
      </c>
      <c r="R2075">
        <v>3</v>
      </c>
      <c r="S2075">
        <v>1125</v>
      </c>
      <c r="T2075">
        <v>4.72</v>
      </c>
      <c r="U2075" t="b">
        <f>OR(O2075&lt;'Descriptive Analysis_1'!$B$20,O2075&gt;'Descriptive Analysis_1'!$B$21)</f>
        <v>0</v>
      </c>
      <c r="V2075">
        <f>STANDARDIZE(O2075,'Descriptive Analysis_1'!$B$9,'Descriptive Analysis_1'!$B$12)</f>
        <v>-9.1091487482768976E-2</v>
      </c>
      <c r="W2075" t="b">
        <f t="shared" si="32"/>
        <v>0</v>
      </c>
    </row>
    <row r="2076" spans="1:23" x14ac:dyDescent="0.25">
      <c r="A2076">
        <v>8208285</v>
      </c>
      <c r="B2076">
        <v>22572797</v>
      </c>
      <c r="C2076" t="s">
        <v>331</v>
      </c>
      <c r="D2076" s="3">
        <v>0.75</v>
      </c>
      <c r="E2076" s="3">
        <v>0.68</v>
      </c>
      <c r="F2076" t="s">
        <v>6505</v>
      </c>
      <c r="G2076" t="s">
        <v>1639</v>
      </c>
      <c r="H2076" t="s">
        <v>144</v>
      </c>
      <c r="I2076" t="s">
        <v>117</v>
      </c>
      <c r="J2076">
        <v>6</v>
      </c>
      <c r="K2076" t="s">
        <v>92</v>
      </c>
      <c r="L2076">
        <v>2</v>
      </c>
      <c r="M2076">
        <v>2</v>
      </c>
      <c r="N2076" t="s">
        <v>110022</v>
      </c>
      <c r="O2076" s="2">
        <v>210</v>
      </c>
      <c r="P2076">
        <v>2</v>
      </c>
      <c r="Q2076">
        <v>1125</v>
      </c>
      <c r="R2076">
        <v>2</v>
      </c>
      <c r="S2076">
        <v>1125</v>
      </c>
      <c r="T2076">
        <v>4.5599999999999996</v>
      </c>
      <c r="U2076" t="b">
        <f>OR(O2076&lt;'Descriptive Analysis_1'!$B$20,O2076&gt;'Descriptive Analysis_1'!$B$21)</f>
        <v>0</v>
      </c>
      <c r="V2076">
        <f>STANDARDIZE(O2076,'Descriptive Analysis_1'!$B$9,'Descriptive Analysis_1'!$B$12)</f>
        <v>-0.14413761587440843</v>
      </c>
      <c r="W2076" t="b">
        <f t="shared" si="32"/>
        <v>0</v>
      </c>
    </row>
    <row r="2077" spans="1:23" x14ac:dyDescent="0.25">
      <c r="A2077">
        <v>49348423</v>
      </c>
      <c r="B2077">
        <v>23829716</v>
      </c>
      <c r="C2077" t="s">
        <v>189</v>
      </c>
      <c r="D2077" s="3">
        <v>1</v>
      </c>
      <c r="E2077" s="3">
        <v>0.97</v>
      </c>
      <c r="F2077" t="s">
        <v>1735</v>
      </c>
      <c r="G2077" t="s">
        <v>89</v>
      </c>
      <c r="H2077" t="s">
        <v>1402</v>
      </c>
      <c r="I2077" t="s">
        <v>117</v>
      </c>
      <c r="J2077">
        <v>7</v>
      </c>
      <c r="K2077" t="s">
        <v>118</v>
      </c>
      <c r="L2077">
        <v>2</v>
      </c>
      <c r="M2077">
        <v>2</v>
      </c>
      <c r="N2077" t="s">
        <v>110084</v>
      </c>
      <c r="O2077" s="2">
        <v>250</v>
      </c>
      <c r="P2077">
        <v>3</v>
      </c>
      <c r="Q2077">
        <v>28</v>
      </c>
      <c r="R2077">
        <v>3</v>
      </c>
      <c r="S2077">
        <v>28</v>
      </c>
      <c r="U2077" t="b">
        <f>OR(O2077&lt;'Descriptive Analysis_1'!$B$20,O2077&gt;'Descriptive Analysis_1'!$B$21)</f>
        <v>0</v>
      </c>
      <c r="V2077">
        <f>STANDARDIZE(O2077,'Descriptive Analysis_1'!$B$9,'Descriptive Analysis_1'!$B$12)</f>
        <v>-3.8045359091129521E-2</v>
      </c>
      <c r="W2077" t="b">
        <f t="shared" si="32"/>
        <v>0</v>
      </c>
    </row>
    <row r="2078" spans="1:23" x14ac:dyDescent="0.25">
      <c r="A2078">
        <v>8.0509762327751706E+17</v>
      </c>
      <c r="B2078">
        <v>395964359</v>
      </c>
      <c r="C2078" t="s">
        <v>100</v>
      </c>
      <c r="D2078" s="3">
        <v>1</v>
      </c>
      <c r="E2078" s="3">
        <v>1</v>
      </c>
      <c r="F2078" t="s">
        <v>6077</v>
      </c>
      <c r="G2078" t="s">
        <v>1639</v>
      </c>
      <c r="H2078" t="s">
        <v>3039</v>
      </c>
      <c r="I2078" t="s">
        <v>117</v>
      </c>
      <c r="J2078">
        <v>6</v>
      </c>
      <c r="K2078" t="s">
        <v>286</v>
      </c>
      <c r="L2078">
        <v>2</v>
      </c>
      <c r="M2078">
        <v>3</v>
      </c>
      <c r="N2078" t="s">
        <v>110206</v>
      </c>
      <c r="O2078" s="2">
        <v>261</v>
      </c>
      <c r="P2078">
        <v>5</v>
      </c>
      <c r="Q2078">
        <v>200</v>
      </c>
      <c r="R2078">
        <v>5</v>
      </c>
      <c r="S2078">
        <v>200</v>
      </c>
      <c r="T2078">
        <v>4.67</v>
      </c>
      <c r="U2078" t="b">
        <f>OR(O2078&lt;'Descriptive Analysis_1'!$B$20,O2078&gt;'Descriptive Analysis_1'!$B$21)</f>
        <v>0</v>
      </c>
      <c r="V2078">
        <f>STANDARDIZE(O2078,'Descriptive Analysis_1'!$B$9,'Descriptive Analysis_1'!$B$12)</f>
        <v>-8.8699884757278222E-3</v>
      </c>
      <c r="W2078" t="b">
        <f t="shared" si="32"/>
        <v>0</v>
      </c>
    </row>
    <row r="2079" spans="1:23" x14ac:dyDescent="0.25">
      <c r="A2079">
        <v>34228220</v>
      </c>
      <c r="B2079">
        <v>174816758</v>
      </c>
      <c r="C2079" t="s">
        <v>100</v>
      </c>
      <c r="D2079" s="3">
        <v>1</v>
      </c>
      <c r="E2079" s="3">
        <v>1</v>
      </c>
      <c r="F2079" t="s">
        <v>15257</v>
      </c>
      <c r="G2079" t="s">
        <v>1639</v>
      </c>
      <c r="H2079" t="s">
        <v>144</v>
      </c>
      <c r="I2079" t="s">
        <v>117</v>
      </c>
      <c r="J2079">
        <v>5</v>
      </c>
      <c r="K2079" t="s">
        <v>92</v>
      </c>
      <c r="L2079">
        <v>2</v>
      </c>
      <c r="M2079">
        <v>3</v>
      </c>
      <c r="N2079" t="s">
        <v>110234</v>
      </c>
      <c r="O2079" s="2">
        <v>399</v>
      </c>
      <c r="P2079">
        <v>3</v>
      </c>
      <c r="Q2079">
        <v>29</v>
      </c>
      <c r="R2079">
        <v>2.9</v>
      </c>
      <c r="S2079">
        <v>1125</v>
      </c>
      <c r="T2079">
        <v>4.84</v>
      </c>
      <c r="U2079" t="b">
        <f>OR(O2079&lt;'Descriptive Analysis_1'!$B$20,O2079&gt;'Descriptive Analysis_1'!$B$21)</f>
        <v>0</v>
      </c>
      <c r="V2079">
        <f>STANDARDIZE(O2079,'Descriptive Analysis_1'!$B$9,'Descriptive Analysis_1'!$B$12)</f>
        <v>0.35714829742658438</v>
      </c>
      <c r="W2079" t="b">
        <f t="shared" si="32"/>
        <v>0</v>
      </c>
    </row>
    <row r="2080" spans="1:23" x14ac:dyDescent="0.25">
      <c r="A2080">
        <v>24540935</v>
      </c>
      <c r="B2080">
        <v>51068857</v>
      </c>
      <c r="C2080" t="s">
        <v>189</v>
      </c>
      <c r="D2080" s="3">
        <v>1</v>
      </c>
      <c r="E2080" s="3">
        <v>0</v>
      </c>
      <c r="F2080" t="s">
        <v>1735</v>
      </c>
      <c r="G2080" t="s">
        <v>89</v>
      </c>
      <c r="H2080" t="s">
        <v>963</v>
      </c>
      <c r="I2080" t="s">
        <v>117</v>
      </c>
      <c r="J2080">
        <v>4</v>
      </c>
      <c r="K2080" t="s">
        <v>286</v>
      </c>
      <c r="L2080">
        <v>2</v>
      </c>
      <c r="M2080">
        <v>2</v>
      </c>
      <c r="N2080" t="s">
        <v>110273</v>
      </c>
      <c r="O2080" s="2">
        <v>125</v>
      </c>
      <c r="P2080">
        <v>6</v>
      </c>
      <c r="Q2080">
        <v>31</v>
      </c>
      <c r="R2080">
        <v>6</v>
      </c>
      <c r="S2080">
        <v>31</v>
      </c>
      <c r="T2080">
        <v>5</v>
      </c>
      <c r="U2080" t="b">
        <f>OR(O2080&lt;'Descriptive Analysis_1'!$B$20,O2080&gt;'Descriptive Analysis_1'!$B$21)</f>
        <v>0</v>
      </c>
      <c r="V2080">
        <f>STANDARDIZE(O2080,'Descriptive Analysis_1'!$B$9,'Descriptive Analysis_1'!$B$12)</f>
        <v>-0.36958366153887612</v>
      </c>
      <c r="W2080" t="b">
        <f t="shared" si="32"/>
        <v>0</v>
      </c>
    </row>
    <row r="2081" spans="1:23" x14ac:dyDescent="0.25">
      <c r="A2081">
        <v>46417232</v>
      </c>
      <c r="B2081">
        <v>349820814</v>
      </c>
      <c r="C2081" t="s">
        <v>100</v>
      </c>
      <c r="D2081" s="3">
        <v>1</v>
      </c>
      <c r="E2081" s="3">
        <v>0.92</v>
      </c>
      <c r="F2081" t="s">
        <v>11043</v>
      </c>
      <c r="G2081" t="s">
        <v>89</v>
      </c>
      <c r="H2081" t="s">
        <v>144</v>
      </c>
      <c r="I2081" t="s">
        <v>117</v>
      </c>
      <c r="J2081">
        <v>3</v>
      </c>
      <c r="K2081" t="s">
        <v>92</v>
      </c>
      <c r="L2081">
        <v>2</v>
      </c>
      <c r="M2081">
        <v>3</v>
      </c>
      <c r="N2081" t="s">
        <v>110294</v>
      </c>
      <c r="O2081" s="2">
        <v>167</v>
      </c>
      <c r="P2081">
        <v>4</v>
      </c>
      <c r="Q2081">
        <v>365</v>
      </c>
      <c r="R2081">
        <v>4</v>
      </c>
      <c r="S2081">
        <v>1125</v>
      </c>
      <c r="T2081">
        <v>4.87</v>
      </c>
      <c r="U2081" t="b">
        <f>OR(O2081&lt;'Descriptive Analysis_1'!$B$20,O2081&gt;'Descriptive Analysis_1'!$B$21)</f>
        <v>0</v>
      </c>
      <c r="V2081">
        <f>STANDARDIZE(O2081,'Descriptive Analysis_1'!$B$9,'Descriptive Analysis_1'!$B$12)</f>
        <v>-0.25818679191643323</v>
      </c>
      <c r="W2081" t="b">
        <f t="shared" si="32"/>
        <v>0</v>
      </c>
    </row>
    <row r="2082" spans="1:23" x14ac:dyDescent="0.25">
      <c r="A2082">
        <v>7.74188755530336E+17</v>
      </c>
      <c r="B2082">
        <v>490139030</v>
      </c>
      <c r="C2082" t="s">
        <v>331</v>
      </c>
      <c r="D2082" s="3">
        <v>1</v>
      </c>
      <c r="E2082" s="3">
        <v>0.33</v>
      </c>
      <c r="F2082" t="s">
        <v>15257</v>
      </c>
      <c r="G2082" t="s">
        <v>1639</v>
      </c>
      <c r="H2082" t="s">
        <v>144</v>
      </c>
      <c r="I2082" t="s">
        <v>117</v>
      </c>
      <c r="J2082">
        <v>3</v>
      </c>
      <c r="K2082" t="s">
        <v>92</v>
      </c>
      <c r="L2082">
        <v>2</v>
      </c>
      <c r="M2082">
        <v>1</v>
      </c>
      <c r="N2082" t="s">
        <v>110385</v>
      </c>
      <c r="O2082" s="2">
        <v>129</v>
      </c>
      <c r="P2082">
        <v>3</v>
      </c>
      <c r="Q2082">
        <v>365</v>
      </c>
      <c r="R2082">
        <v>3</v>
      </c>
      <c r="S2082">
        <v>365</v>
      </c>
      <c r="T2082">
        <v>5</v>
      </c>
      <c r="U2082" t="b">
        <f>OR(O2082&lt;'Descriptive Analysis_1'!$B$20,O2082&gt;'Descriptive Analysis_1'!$B$21)</f>
        <v>0</v>
      </c>
      <c r="V2082">
        <f>STANDARDIZE(O2082,'Descriptive Analysis_1'!$B$9,'Descriptive Analysis_1'!$B$12)</f>
        <v>-0.35897443586054822</v>
      </c>
      <c r="W2082" t="b">
        <f t="shared" si="32"/>
        <v>0</v>
      </c>
    </row>
    <row r="2083" spans="1:23" x14ac:dyDescent="0.25">
      <c r="A2083">
        <v>30527061</v>
      </c>
      <c r="B2083">
        <v>229072295</v>
      </c>
      <c r="C2083" t="s">
        <v>82</v>
      </c>
      <c r="D2083" t="s">
        <v>82</v>
      </c>
      <c r="E2083" t="s">
        <v>82</v>
      </c>
      <c r="F2083" t="s">
        <v>8418</v>
      </c>
      <c r="G2083" t="s">
        <v>89</v>
      </c>
      <c r="H2083" t="s">
        <v>144</v>
      </c>
      <c r="I2083" t="s">
        <v>117</v>
      </c>
      <c r="J2083">
        <v>5</v>
      </c>
      <c r="K2083" t="s">
        <v>92</v>
      </c>
      <c r="L2083">
        <v>2</v>
      </c>
      <c r="M2083">
        <v>3</v>
      </c>
      <c r="N2083" t="s">
        <v>34849</v>
      </c>
      <c r="O2083" s="2">
        <v>175</v>
      </c>
      <c r="P2083">
        <v>3</v>
      </c>
      <c r="Q2083">
        <v>9</v>
      </c>
      <c r="R2083">
        <v>3</v>
      </c>
      <c r="S2083">
        <v>9</v>
      </c>
      <c r="T2083">
        <v>5</v>
      </c>
      <c r="U2083" t="b">
        <f>OR(O2083&lt;'Descriptive Analysis_1'!$B$20,O2083&gt;'Descriptive Analysis_1'!$B$21)</f>
        <v>0</v>
      </c>
      <c r="V2083">
        <f>STANDARDIZE(O2083,'Descriptive Analysis_1'!$B$9,'Descriptive Analysis_1'!$B$12)</f>
        <v>-0.23696834055977747</v>
      </c>
      <c r="W2083" t="b">
        <f t="shared" si="32"/>
        <v>0</v>
      </c>
    </row>
    <row r="2084" spans="1:23" x14ac:dyDescent="0.25">
      <c r="A2084">
        <v>7.7717120709771098E+17</v>
      </c>
      <c r="B2084">
        <v>211595859</v>
      </c>
      <c r="C2084" t="s">
        <v>100</v>
      </c>
      <c r="D2084" s="3">
        <v>1</v>
      </c>
      <c r="E2084" s="3">
        <v>0.57999999999999996</v>
      </c>
      <c r="F2084" t="s">
        <v>9633</v>
      </c>
      <c r="G2084" t="s">
        <v>1639</v>
      </c>
      <c r="H2084" t="s">
        <v>144</v>
      </c>
      <c r="I2084" t="s">
        <v>117</v>
      </c>
      <c r="J2084">
        <v>5</v>
      </c>
      <c r="K2084" t="s">
        <v>92</v>
      </c>
      <c r="L2084">
        <v>2</v>
      </c>
      <c r="M2084">
        <v>3</v>
      </c>
      <c r="N2084" t="s">
        <v>110482</v>
      </c>
      <c r="O2084" s="2">
        <v>249</v>
      </c>
      <c r="P2084">
        <v>30</v>
      </c>
      <c r="Q2084">
        <v>365</v>
      </c>
      <c r="R2084">
        <v>30</v>
      </c>
      <c r="S2084">
        <v>365</v>
      </c>
      <c r="U2084" t="b">
        <f>OR(O2084&lt;'Descriptive Analysis_1'!$B$20,O2084&gt;'Descriptive Analysis_1'!$B$21)</f>
        <v>0</v>
      </c>
      <c r="V2084">
        <f>STANDARDIZE(O2084,'Descriptive Analysis_1'!$B$9,'Descriptive Analysis_1'!$B$12)</f>
        <v>-4.0697665510711495E-2</v>
      </c>
      <c r="W2084" t="b">
        <f t="shared" si="32"/>
        <v>0</v>
      </c>
    </row>
    <row r="2085" spans="1:23" x14ac:dyDescent="0.25">
      <c r="A2085">
        <v>7.4882306252248704E+17</v>
      </c>
      <c r="B2085">
        <v>42023877</v>
      </c>
      <c r="C2085" t="s">
        <v>82</v>
      </c>
      <c r="D2085" t="s">
        <v>82</v>
      </c>
      <c r="E2085" t="s">
        <v>82</v>
      </c>
      <c r="F2085" t="s">
        <v>15810</v>
      </c>
      <c r="G2085" t="s">
        <v>1639</v>
      </c>
      <c r="H2085" t="s">
        <v>144</v>
      </c>
      <c r="I2085" t="s">
        <v>117</v>
      </c>
      <c r="J2085">
        <v>1</v>
      </c>
      <c r="K2085" t="s">
        <v>1620</v>
      </c>
      <c r="L2085">
        <v>2</v>
      </c>
      <c r="N2085" t="s">
        <v>110490</v>
      </c>
      <c r="O2085" s="2">
        <v>367</v>
      </c>
      <c r="P2085">
        <v>30</v>
      </c>
      <c r="Q2085">
        <v>365</v>
      </c>
      <c r="R2085">
        <v>30</v>
      </c>
      <c r="S2085">
        <v>365</v>
      </c>
      <c r="U2085" t="b">
        <f>OR(O2085&lt;'Descriptive Analysis_1'!$B$20,O2085&gt;'Descriptive Analysis_1'!$B$21)</f>
        <v>0</v>
      </c>
      <c r="V2085">
        <f>STANDARDIZE(O2085,'Descriptive Analysis_1'!$B$9,'Descriptive Analysis_1'!$B$12)</f>
        <v>0.27227449199996129</v>
      </c>
      <c r="W2085" t="b">
        <f t="shared" si="32"/>
        <v>0</v>
      </c>
    </row>
    <row r="2086" spans="1:23" x14ac:dyDescent="0.25">
      <c r="A2086">
        <v>53900694</v>
      </c>
      <c r="B2086">
        <v>8593952</v>
      </c>
      <c r="C2086" t="s">
        <v>100</v>
      </c>
      <c r="D2086" s="3">
        <v>1</v>
      </c>
      <c r="E2086" s="3">
        <v>0.96</v>
      </c>
      <c r="F2086" t="s">
        <v>15811</v>
      </c>
      <c r="G2086" t="s">
        <v>1639</v>
      </c>
      <c r="H2086" t="s">
        <v>3039</v>
      </c>
      <c r="I2086" t="s">
        <v>117</v>
      </c>
      <c r="J2086">
        <v>4</v>
      </c>
      <c r="K2086" t="s">
        <v>286</v>
      </c>
      <c r="L2086">
        <v>2</v>
      </c>
      <c r="M2086">
        <v>2</v>
      </c>
      <c r="N2086" t="s">
        <v>110499</v>
      </c>
      <c r="O2086" s="2">
        <v>500</v>
      </c>
      <c r="P2086">
        <v>30</v>
      </c>
      <c r="Q2086">
        <v>365</v>
      </c>
      <c r="R2086">
        <v>30</v>
      </c>
      <c r="S2086">
        <v>365</v>
      </c>
      <c r="T2086">
        <v>4.75</v>
      </c>
      <c r="U2086" t="b">
        <f>OR(O2086&lt;'Descriptive Analysis_1'!$B$20,O2086&gt;'Descriptive Analysis_1'!$B$21)</f>
        <v>0</v>
      </c>
      <c r="V2086">
        <f>STANDARDIZE(O2086,'Descriptive Analysis_1'!$B$9,'Descriptive Analysis_1'!$B$12)</f>
        <v>0.62503124580436364</v>
      </c>
      <c r="W2086" t="b">
        <f t="shared" si="32"/>
        <v>0</v>
      </c>
    </row>
    <row r="2087" spans="1:23" x14ac:dyDescent="0.25">
      <c r="A2087">
        <v>28607153</v>
      </c>
      <c r="B2087">
        <v>19303369</v>
      </c>
      <c r="C2087" t="s">
        <v>189</v>
      </c>
      <c r="D2087" s="3">
        <v>1</v>
      </c>
      <c r="E2087" s="3">
        <v>0.92</v>
      </c>
      <c r="F2087" t="s">
        <v>3476</v>
      </c>
      <c r="G2087" t="s">
        <v>159</v>
      </c>
      <c r="H2087" t="s">
        <v>1402</v>
      </c>
      <c r="I2087" t="s">
        <v>117</v>
      </c>
      <c r="J2087">
        <v>4</v>
      </c>
      <c r="K2087" t="s">
        <v>92</v>
      </c>
      <c r="L2087">
        <v>2</v>
      </c>
      <c r="M2087">
        <v>3</v>
      </c>
      <c r="N2087" t="s">
        <v>110583</v>
      </c>
      <c r="O2087" s="2">
        <v>35</v>
      </c>
      <c r="P2087">
        <v>1</v>
      </c>
      <c r="Q2087">
        <v>1125</v>
      </c>
      <c r="R2087">
        <v>1</v>
      </c>
      <c r="S2087">
        <v>1125</v>
      </c>
      <c r="T2087">
        <v>5</v>
      </c>
      <c r="U2087" t="b">
        <f>OR(O2087&lt;'Descriptive Analysis_1'!$B$20,O2087&gt;'Descriptive Analysis_1'!$B$21)</f>
        <v>0</v>
      </c>
      <c r="V2087">
        <f>STANDARDIZE(O2087,'Descriptive Analysis_1'!$B$9,'Descriptive Analysis_1'!$B$12)</f>
        <v>-0.60829123930125362</v>
      </c>
      <c r="W2087" t="b">
        <f t="shared" si="32"/>
        <v>0</v>
      </c>
    </row>
    <row r="2088" spans="1:23" x14ac:dyDescent="0.25">
      <c r="A2088">
        <v>30231880</v>
      </c>
      <c r="B2088">
        <v>2647893</v>
      </c>
      <c r="C2088" t="s">
        <v>100</v>
      </c>
      <c r="D2088" s="3">
        <v>1</v>
      </c>
      <c r="E2088" s="3">
        <v>0.8</v>
      </c>
      <c r="F2088" t="s">
        <v>16419</v>
      </c>
      <c r="G2088" t="s">
        <v>1639</v>
      </c>
      <c r="H2088" t="s">
        <v>144</v>
      </c>
      <c r="I2088" t="s">
        <v>117</v>
      </c>
      <c r="J2088">
        <v>2</v>
      </c>
      <c r="K2088" t="s">
        <v>92</v>
      </c>
      <c r="L2088">
        <v>2</v>
      </c>
      <c r="M2088">
        <v>2</v>
      </c>
      <c r="N2088" t="s">
        <v>110670</v>
      </c>
      <c r="O2088" s="2">
        <v>325</v>
      </c>
      <c r="P2088">
        <v>8</v>
      </c>
      <c r="Q2088">
        <v>28</v>
      </c>
      <c r="R2088">
        <v>8</v>
      </c>
      <c r="S2088">
        <v>1125</v>
      </c>
      <c r="T2088">
        <v>4.8899999999999997</v>
      </c>
      <c r="U2088" t="b">
        <f>OR(O2088&lt;'Descriptive Analysis_1'!$B$20,O2088&gt;'Descriptive Analysis_1'!$B$21)</f>
        <v>0</v>
      </c>
      <c r="V2088">
        <f>STANDARDIZE(O2088,'Descriptive Analysis_1'!$B$9,'Descriptive Analysis_1'!$B$12)</f>
        <v>0.16087762237751843</v>
      </c>
      <c r="W2088" t="b">
        <f t="shared" si="32"/>
        <v>0</v>
      </c>
    </row>
    <row r="2089" spans="1:23" x14ac:dyDescent="0.25">
      <c r="A2089">
        <v>8.2745928214542502E+17</v>
      </c>
      <c r="B2089">
        <v>460919458</v>
      </c>
      <c r="C2089" t="s">
        <v>189</v>
      </c>
      <c r="D2089" s="3">
        <v>1</v>
      </c>
      <c r="E2089" s="3">
        <v>0.76</v>
      </c>
      <c r="F2089" t="s">
        <v>6077</v>
      </c>
      <c r="G2089" t="s">
        <v>1639</v>
      </c>
      <c r="H2089" t="s">
        <v>144</v>
      </c>
      <c r="I2089" t="s">
        <v>117</v>
      </c>
      <c r="J2089">
        <v>4</v>
      </c>
      <c r="K2089" t="s">
        <v>92</v>
      </c>
      <c r="L2089">
        <v>2</v>
      </c>
      <c r="M2089">
        <v>2</v>
      </c>
      <c r="N2089" t="s">
        <v>110674</v>
      </c>
      <c r="O2089" s="2">
        <v>105</v>
      </c>
      <c r="P2089">
        <v>30</v>
      </c>
      <c r="Q2089">
        <v>165</v>
      </c>
      <c r="R2089">
        <v>30</v>
      </c>
      <c r="S2089">
        <v>165</v>
      </c>
      <c r="U2089" t="b">
        <f>OR(O2089&lt;'Descriptive Analysis_1'!$B$20,O2089&gt;'Descriptive Analysis_1'!$B$21)</f>
        <v>0</v>
      </c>
      <c r="V2089">
        <f>STANDARDIZE(O2089,'Descriptive Analysis_1'!$B$9,'Descriptive Analysis_1'!$B$12)</f>
        <v>-0.42262978993051553</v>
      </c>
      <c r="W2089" t="b">
        <f t="shared" si="32"/>
        <v>0</v>
      </c>
    </row>
    <row r="2090" spans="1:23" x14ac:dyDescent="0.25">
      <c r="A2090">
        <v>29877448</v>
      </c>
      <c r="B2090">
        <v>162280872</v>
      </c>
      <c r="C2090" t="s">
        <v>100</v>
      </c>
      <c r="D2090" s="3">
        <v>0.95</v>
      </c>
      <c r="E2090" s="3">
        <v>0.76</v>
      </c>
      <c r="F2090" t="s">
        <v>6326</v>
      </c>
      <c r="G2090" t="s">
        <v>1639</v>
      </c>
      <c r="H2090" t="s">
        <v>144</v>
      </c>
      <c r="I2090" t="s">
        <v>117</v>
      </c>
      <c r="J2090">
        <v>5</v>
      </c>
      <c r="K2090" t="s">
        <v>92</v>
      </c>
      <c r="L2090">
        <v>2</v>
      </c>
      <c r="M2090">
        <v>3</v>
      </c>
      <c r="N2090" t="s">
        <v>110687</v>
      </c>
      <c r="O2090" s="2">
        <v>173</v>
      </c>
      <c r="P2090">
        <v>30</v>
      </c>
      <c r="Q2090">
        <v>365</v>
      </c>
      <c r="R2090">
        <v>30</v>
      </c>
      <c r="S2090">
        <v>365</v>
      </c>
      <c r="T2090">
        <v>4.8</v>
      </c>
      <c r="U2090" t="b">
        <f>OR(O2090&lt;'Descriptive Analysis_1'!$B$20,O2090&gt;'Descriptive Analysis_1'!$B$21)</f>
        <v>0</v>
      </c>
      <c r="V2090">
        <f>STANDARDIZE(O2090,'Descriptive Analysis_1'!$B$9,'Descriptive Analysis_1'!$B$12)</f>
        <v>-0.24227295339894142</v>
      </c>
      <c r="W2090" t="b">
        <f t="shared" si="32"/>
        <v>0</v>
      </c>
    </row>
    <row r="2091" spans="1:23" x14ac:dyDescent="0.25">
      <c r="A2091">
        <v>5.8651392688204006E+17</v>
      </c>
      <c r="B2091">
        <v>107183778</v>
      </c>
      <c r="C2091" t="s">
        <v>100</v>
      </c>
      <c r="D2091" s="3">
        <v>0.9</v>
      </c>
      <c r="E2091" s="3">
        <v>1</v>
      </c>
      <c r="F2091" t="s">
        <v>157</v>
      </c>
      <c r="G2091" t="s">
        <v>159</v>
      </c>
      <c r="H2091" t="s">
        <v>144</v>
      </c>
      <c r="I2091" t="s">
        <v>117</v>
      </c>
      <c r="J2091">
        <v>3</v>
      </c>
      <c r="K2091" t="s">
        <v>118</v>
      </c>
      <c r="L2091">
        <v>2</v>
      </c>
      <c r="M2091">
        <v>2</v>
      </c>
      <c r="N2091" t="s">
        <v>110721</v>
      </c>
      <c r="O2091" s="2">
        <v>128</v>
      </c>
      <c r="P2091">
        <v>1</v>
      </c>
      <c r="Q2091">
        <v>20</v>
      </c>
      <c r="R2091">
        <v>1</v>
      </c>
      <c r="S2091">
        <v>1125</v>
      </c>
      <c r="T2091">
        <v>5</v>
      </c>
      <c r="U2091" t="b">
        <f>OR(O2091&lt;'Descriptive Analysis_1'!$B$20,O2091&gt;'Descriptive Analysis_1'!$B$21)</f>
        <v>0</v>
      </c>
      <c r="V2091">
        <f>STANDARDIZE(O2091,'Descriptive Analysis_1'!$B$9,'Descriptive Analysis_1'!$B$12)</f>
        <v>-0.3616267422801302</v>
      </c>
      <c r="W2091" t="b">
        <f t="shared" si="32"/>
        <v>0</v>
      </c>
    </row>
    <row r="2092" spans="1:23" x14ac:dyDescent="0.25">
      <c r="A2092">
        <v>7.1177247781810202E+17</v>
      </c>
      <c r="B2092">
        <v>421995573</v>
      </c>
      <c r="C2092" t="s">
        <v>100</v>
      </c>
      <c r="D2092" s="3">
        <v>1</v>
      </c>
      <c r="E2092" s="3">
        <v>1</v>
      </c>
      <c r="F2092" t="s">
        <v>15257</v>
      </c>
      <c r="G2092" t="s">
        <v>1639</v>
      </c>
      <c r="H2092" t="s">
        <v>144</v>
      </c>
      <c r="I2092" t="s">
        <v>117</v>
      </c>
      <c r="J2092">
        <v>4</v>
      </c>
      <c r="K2092" t="s">
        <v>118</v>
      </c>
      <c r="L2092">
        <v>2</v>
      </c>
      <c r="M2092">
        <v>2</v>
      </c>
      <c r="N2092" t="s">
        <v>110750</v>
      </c>
      <c r="O2092" s="2">
        <v>596</v>
      </c>
      <c r="P2092">
        <v>3</v>
      </c>
      <c r="Q2092">
        <v>365</v>
      </c>
      <c r="R2092">
        <v>3</v>
      </c>
      <c r="S2092">
        <v>1125</v>
      </c>
      <c r="T2092">
        <v>5</v>
      </c>
      <c r="U2092" t="b">
        <f>OR(O2092&lt;'Descriptive Analysis_1'!$B$20,O2092&gt;'Descriptive Analysis_1'!$B$21)</f>
        <v>1</v>
      </c>
      <c r="V2092">
        <f>STANDARDIZE(O2092,'Descriptive Analysis_1'!$B$9,'Descriptive Analysis_1'!$B$12)</f>
        <v>0.87965266208423298</v>
      </c>
      <c r="W2092" t="b">
        <f t="shared" si="32"/>
        <v>0</v>
      </c>
    </row>
    <row r="2093" spans="1:23" x14ac:dyDescent="0.25">
      <c r="A2093">
        <v>7.5671726158643098E+17</v>
      </c>
      <c r="B2093">
        <v>446407391</v>
      </c>
      <c r="C2093" t="s">
        <v>189</v>
      </c>
      <c r="D2093" s="3">
        <v>0.7</v>
      </c>
      <c r="E2093" s="3">
        <v>0.97</v>
      </c>
      <c r="F2093" t="s">
        <v>15257</v>
      </c>
      <c r="G2093" t="s">
        <v>1639</v>
      </c>
      <c r="H2093" t="s">
        <v>144</v>
      </c>
      <c r="I2093" t="s">
        <v>117</v>
      </c>
      <c r="J2093">
        <v>5</v>
      </c>
      <c r="K2093" t="s">
        <v>118</v>
      </c>
      <c r="L2093">
        <v>2</v>
      </c>
      <c r="M2093">
        <v>2</v>
      </c>
      <c r="N2093" t="s">
        <v>110811</v>
      </c>
      <c r="O2093" s="2">
        <v>465</v>
      </c>
      <c r="P2093">
        <v>4</v>
      </c>
      <c r="Q2093">
        <v>30</v>
      </c>
      <c r="R2093">
        <v>4</v>
      </c>
      <c r="S2093">
        <v>1125</v>
      </c>
      <c r="T2093">
        <v>4.82</v>
      </c>
      <c r="U2093" t="b">
        <f>OR(O2093&lt;'Descriptive Analysis_1'!$B$20,O2093&gt;'Descriptive Analysis_1'!$B$21)</f>
        <v>0</v>
      </c>
      <c r="V2093">
        <f>STANDARDIZE(O2093,'Descriptive Analysis_1'!$B$9,'Descriptive Analysis_1'!$B$12)</f>
        <v>0.53220052111899463</v>
      </c>
      <c r="W2093" t="b">
        <f t="shared" si="32"/>
        <v>0</v>
      </c>
    </row>
    <row r="2094" spans="1:23" x14ac:dyDescent="0.25">
      <c r="A2094">
        <v>8.3267311378384499E+17</v>
      </c>
      <c r="B2094">
        <v>496944100</v>
      </c>
      <c r="C2094" t="s">
        <v>100</v>
      </c>
      <c r="D2094" s="3">
        <v>1</v>
      </c>
      <c r="E2094" s="3">
        <v>1</v>
      </c>
      <c r="F2094" t="s">
        <v>16084</v>
      </c>
      <c r="G2094" t="s">
        <v>1639</v>
      </c>
      <c r="H2094" t="s">
        <v>1289</v>
      </c>
      <c r="I2094" t="s">
        <v>117</v>
      </c>
      <c r="J2094">
        <v>8</v>
      </c>
      <c r="K2094" t="s">
        <v>118</v>
      </c>
      <c r="L2094">
        <v>2</v>
      </c>
      <c r="M2094">
        <v>4</v>
      </c>
      <c r="N2094" t="s">
        <v>51684</v>
      </c>
      <c r="O2094" s="2">
        <v>844</v>
      </c>
      <c r="P2094">
        <v>1</v>
      </c>
      <c r="Q2094">
        <v>365</v>
      </c>
      <c r="R2094">
        <v>3</v>
      </c>
      <c r="S2094">
        <v>4</v>
      </c>
      <c r="U2094" t="b">
        <f>OR(O2094&lt;'Descriptive Analysis_1'!$B$20,O2094&gt;'Descriptive Analysis_1'!$B$21)</f>
        <v>1</v>
      </c>
      <c r="V2094">
        <f>STANDARDIZE(O2094,'Descriptive Analysis_1'!$B$9,'Descriptive Analysis_1'!$B$12)</f>
        <v>1.5374246541405623</v>
      </c>
      <c r="W2094" t="b">
        <f t="shared" si="32"/>
        <v>0</v>
      </c>
    </row>
    <row r="2095" spans="1:23" x14ac:dyDescent="0.25">
      <c r="A2095">
        <v>39466783</v>
      </c>
      <c r="B2095">
        <v>45065985</v>
      </c>
      <c r="C2095" t="s">
        <v>82</v>
      </c>
      <c r="D2095" t="s">
        <v>82</v>
      </c>
      <c r="E2095" t="s">
        <v>82</v>
      </c>
      <c r="F2095" t="s">
        <v>15257</v>
      </c>
      <c r="G2095" t="s">
        <v>1639</v>
      </c>
      <c r="H2095" t="s">
        <v>144</v>
      </c>
      <c r="I2095" t="s">
        <v>117</v>
      </c>
      <c r="J2095">
        <v>6</v>
      </c>
      <c r="K2095" t="s">
        <v>92</v>
      </c>
      <c r="L2095">
        <v>2</v>
      </c>
      <c r="M2095">
        <v>3</v>
      </c>
      <c r="N2095" t="s">
        <v>110895</v>
      </c>
      <c r="O2095" s="2">
        <v>600</v>
      </c>
      <c r="P2095">
        <v>30</v>
      </c>
      <c r="Q2095">
        <v>90</v>
      </c>
      <c r="R2095">
        <v>30</v>
      </c>
      <c r="S2095">
        <v>90</v>
      </c>
      <c r="T2095">
        <v>4.67</v>
      </c>
      <c r="U2095" t="b">
        <f>OR(O2095&lt;'Descriptive Analysis_1'!$B$20,O2095&gt;'Descriptive Analysis_1'!$B$21)</f>
        <v>1</v>
      </c>
      <c r="V2095">
        <f>STANDARDIZE(O2095,'Descriptive Analysis_1'!$B$9,'Descriptive Analysis_1'!$B$12)</f>
        <v>0.89026188776256088</v>
      </c>
      <c r="W2095" t="b">
        <f t="shared" si="32"/>
        <v>0</v>
      </c>
    </row>
    <row r="2096" spans="1:23" x14ac:dyDescent="0.25">
      <c r="A2096">
        <v>8.2743847246877094E+17</v>
      </c>
      <c r="B2096">
        <v>460919458</v>
      </c>
      <c r="C2096" t="s">
        <v>189</v>
      </c>
      <c r="D2096" s="3">
        <v>1</v>
      </c>
      <c r="E2096" s="3">
        <v>0.76</v>
      </c>
      <c r="F2096" t="s">
        <v>6077</v>
      </c>
      <c r="G2096" t="s">
        <v>1639</v>
      </c>
      <c r="H2096" t="s">
        <v>144</v>
      </c>
      <c r="I2096" t="s">
        <v>117</v>
      </c>
      <c r="J2096">
        <v>4</v>
      </c>
      <c r="K2096" t="s">
        <v>92</v>
      </c>
      <c r="L2096">
        <v>2</v>
      </c>
      <c r="M2096">
        <v>2</v>
      </c>
      <c r="N2096" t="s">
        <v>110914</v>
      </c>
      <c r="O2096" s="2">
        <v>110</v>
      </c>
      <c r="P2096">
        <v>30</v>
      </c>
      <c r="Q2096">
        <v>165</v>
      </c>
      <c r="R2096">
        <v>30</v>
      </c>
      <c r="S2096">
        <v>165</v>
      </c>
      <c r="U2096" t="b">
        <f>OR(O2096&lt;'Descriptive Analysis_1'!$B$20,O2096&gt;'Descriptive Analysis_1'!$B$21)</f>
        <v>0</v>
      </c>
      <c r="V2096">
        <f>STANDARDIZE(O2096,'Descriptive Analysis_1'!$B$9,'Descriptive Analysis_1'!$B$12)</f>
        <v>-0.40936825783260566</v>
      </c>
      <c r="W2096" t="b">
        <f t="shared" si="32"/>
        <v>0</v>
      </c>
    </row>
    <row r="2097" spans="1:23" x14ac:dyDescent="0.25">
      <c r="A2097">
        <v>618916</v>
      </c>
      <c r="B2097">
        <v>92451</v>
      </c>
      <c r="C2097" t="s">
        <v>331</v>
      </c>
      <c r="D2097" s="3">
        <v>1</v>
      </c>
      <c r="E2097" s="3">
        <v>0</v>
      </c>
      <c r="F2097" t="s">
        <v>7997</v>
      </c>
      <c r="G2097" t="s">
        <v>89</v>
      </c>
      <c r="H2097" t="s">
        <v>232</v>
      </c>
      <c r="I2097" t="s">
        <v>117</v>
      </c>
      <c r="J2097">
        <v>3</v>
      </c>
      <c r="K2097" t="s">
        <v>118</v>
      </c>
      <c r="L2097">
        <v>2</v>
      </c>
      <c r="M2097">
        <v>2</v>
      </c>
      <c r="N2097" t="s">
        <v>110982</v>
      </c>
      <c r="O2097" s="2">
        <v>200</v>
      </c>
      <c r="P2097">
        <v>30</v>
      </c>
      <c r="Q2097">
        <v>365</v>
      </c>
      <c r="R2097">
        <v>30</v>
      </c>
      <c r="S2097">
        <v>365</v>
      </c>
      <c r="T2097">
        <v>4.8499999999999996</v>
      </c>
      <c r="U2097" t="b">
        <f>OR(O2097&lt;'Descriptive Analysis_1'!$B$20,O2097&gt;'Descriptive Analysis_1'!$B$21)</f>
        <v>0</v>
      </c>
      <c r="V2097">
        <f>STANDARDIZE(O2097,'Descriptive Analysis_1'!$B$9,'Descriptive Analysis_1'!$B$12)</f>
        <v>-0.17066068007022817</v>
      </c>
      <c r="W2097" t="b">
        <f t="shared" si="32"/>
        <v>0</v>
      </c>
    </row>
    <row r="2098" spans="1:23" x14ac:dyDescent="0.25">
      <c r="A2098">
        <v>11546336</v>
      </c>
      <c r="B2098">
        <v>36176203</v>
      </c>
      <c r="C2098" t="s">
        <v>82</v>
      </c>
      <c r="D2098" t="s">
        <v>82</v>
      </c>
      <c r="E2098" s="3">
        <v>1</v>
      </c>
      <c r="F2098" t="s">
        <v>1638</v>
      </c>
      <c r="G2098" t="s">
        <v>1639</v>
      </c>
      <c r="H2098" t="s">
        <v>144</v>
      </c>
      <c r="I2098" t="s">
        <v>117</v>
      </c>
      <c r="J2098">
        <v>1</v>
      </c>
      <c r="K2098" t="s">
        <v>92</v>
      </c>
      <c r="L2098">
        <v>2</v>
      </c>
      <c r="M2098">
        <v>2</v>
      </c>
      <c r="N2098" t="s">
        <v>111006</v>
      </c>
      <c r="O2098" s="2">
        <v>135</v>
      </c>
      <c r="P2098">
        <v>31</v>
      </c>
      <c r="Q2098">
        <v>106</v>
      </c>
      <c r="R2098">
        <v>31</v>
      </c>
      <c r="S2098">
        <v>106</v>
      </c>
      <c r="T2098">
        <v>4.5999999999999996</v>
      </c>
      <c r="U2098" t="b">
        <f>OR(O2098&lt;'Descriptive Analysis_1'!$B$20,O2098&gt;'Descriptive Analysis_1'!$B$21)</f>
        <v>0</v>
      </c>
      <c r="V2098">
        <f>STANDARDIZE(O2098,'Descriptive Analysis_1'!$B$9,'Descriptive Analysis_1'!$B$12)</f>
        <v>-0.34306059734305638</v>
      </c>
      <c r="W2098" t="b">
        <f t="shared" si="32"/>
        <v>0</v>
      </c>
    </row>
    <row r="2099" spans="1:23" x14ac:dyDescent="0.25">
      <c r="A2099">
        <v>7.7558878248701402E+17</v>
      </c>
      <c r="B2099">
        <v>71817943</v>
      </c>
      <c r="C2099" t="s">
        <v>100</v>
      </c>
      <c r="D2099" s="3">
        <v>1</v>
      </c>
      <c r="E2099" s="3">
        <v>1</v>
      </c>
      <c r="F2099" t="s">
        <v>8168</v>
      </c>
      <c r="G2099" t="s">
        <v>1639</v>
      </c>
      <c r="H2099" t="s">
        <v>144</v>
      </c>
      <c r="I2099" t="s">
        <v>117</v>
      </c>
      <c r="J2099">
        <v>5</v>
      </c>
      <c r="K2099" t="s">
        <v>92</v>
      </c>
      <c r="L2099">
        <v>2</v>
      </c>
      <c r="M2099">
        <v>2</v>
      </c>
      <c r="N2099" t="s">
        <v>111029</v>
      </c>
      <c r="O2099" s="2">
        <v>180</v>
      </c>
      <c r="P2099">
        <v>2</v>
      </c>
      <c r="Q2099">
        <v>30</v>
      </c>
      <c r="R2099">
        <v>2</v>
      </c>
      <c r="S2099">
        <v>1125</v>
      </c>
      <c r="T2099">
        <v>4.5999999999999996</v>
      </c>
      <c r="U2099" t="b">
        <f>OR(O2099&lt;'Descriptive Analysis_1'!$B$20,O2099&gt;'Descriptive Analysis_1'!$B$21)</f>
        <v>0</v>
      </c>
      <c r="V2099">
        <f>STANDARDIZE(O2099,'Descriptive Analysis_1'!$B$9,'Descriptive Analysis_1'!$B$12)</f>
        <v>-0.22370680846186761</v>
      </c>
      <c r="W2099" t="b">
        <f t="shared" si="32"/>
        <v>0</v>
      </c>
    </row>
    <row r="2100" spans="1:23" x14ac:dyDescent="0.25">
      <c r="A2100">
        <v>19449463</v>
      </c>
      <c r="B2100">
        <v>8292927</v>
      </c>
      <c r="C2100" t="s">
        <v>100</v>
      </c>
      <c r="D2100" s="3">
        <v>1</v>
      </c>
      <c r="E2100" s="3">
        <v>1</v>
      </c>
      <c r="F2100" t="s">
        <v>1940</v>
      </c>
      <c r="G2100" t="s">
        <v>89</v>
      </c>
      <c r="H2100" t="s">
        <v>144</v>
      </c>
      <c r="I2100" t="s">
        <v>117</v>
      </c>
      <c r="J2100">
        <v>4</v>
      </c>
      <c r="K2100" t="s">
        <v>92</v>
      </c>
      <c r="L2100">
        <v>2</v>
      </c>
      <c r="M2100">
        <v>2</v>
      </c>
      <c r="N2100" t="s">
        <v>111075</v>
      </c>
      <c r="O2100" s="2">
        <v>118</v>
      </c>
      <c r="P2100">
        <v>10</v>
      </c>
      <c r="Q2100">
        <v>28</v>
      </c>
      <c r="R2100">
        <v>10</v>
      </c>
      <c r="S2100">
        <v>1125</v>
      </c>
      <c r="T2100">
        <v>4.67</v>
      </c>
      <c r="U2100" t="b">
        <f>OR(O2100&lt;'Descriptive Analysis_1'!$B$20,O2100&gt;'Descriptive Analysis_1'!$B$21)</f>
        <v>0</v>
      </c>
      <c r="V2100">
        <f>STANDARDIZE(O2100,'Descriptive Analysis_1'!$B$9,'Descriptive Analysis_1'!$B$12)</f>
        <v>-0.38814980647594993</v>
      </c>
      <c r="W2100" t="b">
        <f t="shared" si="32"/>
        <v>0</v>
      </c>
    </row>
    <row r="2101" spans="1:23" x14ac:dyDescent="0.25">
      <c r="A2101">
        <v>25804768</v>
      </c>
      <c r="B2101">
        <v>193910244</v>
      </c>
      <c r="C2101" t="s">
        <v>82</v>
      </c>
      <c r="D2101" t="s">
        <v>82</v>
      </c>
      <c r="E2101" t="s">
        <v>82</v>
      </c>
      <c r="F2101" t="s">
        <v>6776</v>
      </c>
      <c r="G2101" t="s">
        <v>89</v>
      </c>
      <c r="H2101" t="s">
        <v>144</v>
      </c>
      <c r="I2101" t="s">
        <v>117</v>
      </c>
      <c r="J2101">
        <v>4</v>
      </c>
      <c r="K2101" t="s">
        <v>92</v>
      </c>
      <c r="L2101">
        <v>2</v>
      </c>
      <c r="M2101">
        <v>2</v>
      </c>
      <c r="N2101" t="s">
        <v>111085</v>
      </c>
      <c r="O2101" s="2">
        <v>250</v>
      </c>
      <c r="P2101">
        <v>30</v>
      </c>
      <c r="Q2101">
        <v>1125</v>
      </c>
      <c r="R2101">
        <v>30</v>
      </c>
      <c r="S2101">
        <v>1125</v>
      </c>
      <c r="T2101">
        <v>4.5999999999999996</v>
      </c>
      <c r="U2101" t="b">
        <f>OR(O2101&lt;'Descriptive Analysis_1'!$B$20,O2101&gt;'Descriptive Analysis_1'!$B$21)</f>
        <v>0</v>
      </c>
      <c r="V2101">
        <f>STANDARDIZE(O2101,'Descriptive Analysis_1'!$B$9,'Descriptive Analysis_1'!$B$12)</f>
        <v>-3.8045359091129521E-2</v>
      </c>
      <c r="W2101" t="b">
        <f t="shared" si="32"/>
        <v>0</v>
      </c>
    </row>
    <row r="2102" spans="1:23" x14ac:dyDescent="0.25">
      <c r="A2102">
        <v>21254718</v>
      </c>
      <c r="B2102">
        <v>56197328</v>
      </c>
      <c r="C2102" t="s">
        <v>82</v>
      </c>
      <c r="D2102" t="s">
        <v>82</v>
      </c>
      <c r="E2102" t="s">
        <v>82</v>
      </c>
      <c r="F2102" t="s">
        <v>8536</v>
      </c>
      <c r="G2102" t="s">
        <v>1639</v>
      </c>
      <c r="H2102" t="s">
        <v>144</v>
      </c>
      <c r="I2102" t="s">
        <v>117</v>
      </c>
      <c r="J2102">
        <v>4</v>
      </c>
      <c r="K2102" t="s">
        <v>92</v>
      </c>
      <c r="L2102">
        <v>2</v>
      </c>
      <c r="M2102">
        <v>2</v>
      </c>
      <c r="N2102" t="s">
        <v>111105</v>
      </c>
      <c r="O2102" s="2">
        <v>371</v>
      </c>
      <c r="P2102">
        <v>30</v>
      </c>
      <c r="Q2102">
        <v>100</v>
      </c>
      <c r="R2102">
        <v>30</v>
      </c>
      <c r="S2102">
        <v>100</v>
      </c>
      <c r="T2102">
        <v>5</v>
      </c>
      <c r="U2102" t="b">
        <f>OR(O2102&lt;'Descriptive Analysis_1'!$B$20,O2102&gt;'Descriptive Analysis_1'!$B$21)</f>
        <v>0</v>
      </c>
      <c r="V2102">
        <f>STANDARDIZE(O2102,'Descriptive Analysis_1'!$B$9,'Descriptive Analysis_1'!$B$12)</f>
        <v>0.28288371767828918</v>
      </c>
      <c r="W2102" t="b">
        <f t="shared" si="32"/>
        <v>0</v>
      </c>
    </row>
    <row r="2103" spans="1:23" x14ac:dyDescent="0.25">
      <c r="A2103">
        <v>7.8925743054058906E+17</v>
      </c>
      <c r="B2103">
        <v>491198242</v>
      </c>
      <c r="C2103" t="s">
        <v>189</v>
      </c>
      <c r="D2103" s="3">
        <v>1</v>
      </c>
      <c r="E2103" s="3">
        <v>0.86</v>
      </c>
      <c r="F2103" t="s">
        <v>1952</v>
      </c>
      <c r="G2103" t="s">
        <v>159</v>
      </c>
      <c r="H2103" t="s">
        <v>144</v>
      </c>
      <c r="I2103" t="s">
        <v>117</v>
      </c>
      <c r="J2103">
        <v>7</v>
      </c>
      <c r="K2103" t="s">
        <v>92</v>
      </c>
      <c r="L2103">
        <v>2</v>
      </c>
      <c r="M2103">
        <v>2</v>
      </c>
      <c r="N2103" t="s">
        <v>111129</v>
      </c>
      <c r="O2103" s="2">
        <v>200</v>
      </c>
      <c r="P2103">
        <v>1</v>
      </c>
      <c r="Q2103">
        <v>15</v>
      </c>
      <c r="R2103">
        <v>1</v>
      </c>
      <c r="S2103">
        <v>15</v>
      </c>
      <c r="U2103" t="b">
        <f>OR(O2103&lt;'Descriptive Analysis_1'!$B$20,O2103&gt;'Descriptive Analysis_1'!$B$21)</f>
        <v>0</v>
      </c>
      <c r="V2103">
        <f>STANDARDIZE(O2103,'Descriptive Analysis_1'!$B$9,'Descriptive Analysis_1'!$B$12)</f>
        <v>-0.17066068007022817</v>
      </c>
      <c r="W2103" t="b">
        <f t="shared" si="32"/>
        <v>0</v>
      </c>
    </row>
    <row r="2104" spans="1:23" x14ac:dyDescent="0.25">
      <c r="A2104">
        <v>46642069</v>
      </c>
      <c r="B2104">
        <v>204348856</v>
      </c>
      <c r="C2104" t="s">
        <v>100</v>
      </c>
      <c r="D2104" s="3">
        <v>1</v>
      </c>
      <c r="E2104" s="3">
        <v>0.81</v>
      </c>
      <c r="F2104" t="s">
        <v>9633</v>
      </c>
      <c r="G2104" t="s">
        <v>1639</v>
      </c>
      <c r="H2104" t="s">
        <v>144</v>
      </c>
      <c r="I2104" t="s">
        <v>117</v>
      </c>
      <c r="J2104">
        <v>5</v>
      </c>
      <c r="K2104" t="s">
        <v>92</v>
      </c>
      <c r="L2104">
        <v>2</v>
      </c>
      <c r="M2104">
        <v>3</v>
      </c>
      <c r="N2104" t="s">
        <v>111157</v>
      </c>
      <c r="O2104" s="2">
        <v>233</v>
      </c>
      <c r="P2104">
        <v>30</v>
      </c>
      <c r="Q2104">
        <v>200</v>
      </c>
      <c r="R2104">
        <v>30</v>
      </c>
      <c r="S2104">
        <v>200</v>
      </c>
      <c r="T2104">
        <v>5</v>
      </c>
      <c r="U2104" t="b">
        <f>OR(O2104&lt;'Descriptive Analysis_1'!$B$20,O2104&gt;'Descriptive Analysis_1'!$B$21)</f>
        <v>0</v>
      </c>
      <c r="V2104">
        <f>STANDARDIZE(O2104,'Descriptive Analysis_1'!$B$9,'Descriptive Analysis_1'!$B$12)</f>
        <v>-8.3134568224023056E-2</v>
      </c>
      <c r="W2104" t="b">
        <f t="shared" si="32"/>
        <v>0</v>
      </c>
    </row>
    <row r="2105" spans="1:23" x14ac:dyDescent="0.25">
      <c r="A2105">
        <v>54262883</v>
      </c>
      <c r="B2105">
        <v>438952657</v>
      </c>
      <c r="C2105" t="s">
        <v>189</v>
      </c>
      <c r="D2105" s="3">
        <v>0.87</v>
      </c>
      <c r="E2105" s="3">
        <v>1</v>
      </c>
      <c r="F2105" t="s">
        <v>6326</v>
      </c>
      <c r="G2105" t="s">
        <v>1639</v>
      </c>
      <c r="H2105" t="s">
        <v>144</v>
      </c>
      <c r="I2105" t="s">
        <v>117</v>
      </c>
      <c r="J2105">
        <v>4</v>
      </c>
      <c r="K2105" t="s">
        <v>92</v>
      </c>
      <c r="L2105">
        <v>2</v>
      </c>
      <c r="M2105">
        <v>2</v>
      </c>
      <c r="N2105" t="s">
        <v>111165</v>
      </c>
      <c r="O2105" s="2">
        <v>165</v>
      </c>
      <c r="P2105">
        <v>30</v>
      </c>
      <c r="Q2105">
        <v>365</v>
      </c>
      <c r="R2105">
        <v>30</v>
      </c>
      <c r="S2105">
        <v>365</v>
      </c>
      <c r="T2105">
        <v>4.5999999999999996</v>
      </c>
      <c r="U2105" t="b">
        <f>OR(O2105&lt;'Descriptive Analysis_1'!$B$20,O2105&gt;'Descriptive Analysis_1'!$B$21)</f>
        <v>0</v>
      </c>
      <c r="V2105">
        <f>STANDARDIZE(O2105,'Descriptive Analysis_1'!$B$9,'Descriptive Analysis_1'!$B$12)</f>
        <v>-0.26349140475559718</v>
      </c>
      <c r="W2105" t="b">
        <f t="shared" si="32"/>
        <v>0</v>
      </c>
    </row>
    <row r="2106" spans="1:23" x14ac:dyDescent="0.25">
      <c r="A2106">
        <v>51465312</v>
      </c>
      <c r="B2106">
        <v>26600861</v>
      </c>
      <c r="C2106" t="s">
        <v>82</v>
      </c>
      <c r="D2106" t="s">
        <v>82</v>
      </c>
      <c r="E2106" s="3">
        <v>0</v>
      </c>
      <c r="F2106" t="s">
        <v>6077</v>
      </c>
      <c r="G2106" t="s">
        <v>1639</v>
      </c>
      <c r="H2106" t="s">
        <v>144</v>
      </c>
      <c r="I2106" t="s">
        <v>117</v>
      </c>
      <c r="J2106">
        <v>5</v>
      </c>
      <c r="K2106" t="s">
        <v>92</v>
      </c>
      <c r="L2106">
        <v>2</v>
      </c>
      <c r="M2106">
        <v>2</v>
      </c>
      <c r="N2106" t="s">
        <v>111198</v>
      </c>
      <c r="O2106" s="2">
        <v>222</v>
      </c>
      <c r="P2106">
        <v>30</v>
      </c>
      <c r="Q2106">
        <v>1125</v>
      </c>
      <c r="R2106">
        <v>30</v>
      </c>
      <c r="S2106">
        <v>1125</v>
      </c>
      <c r="U2106" t="b">
        <f>OR(O2106&lt;'Descriptive Analysis_1'!$B$20,O2106&gt;'Descriptive Analysis_1'!$B$21)</f>
        <v>0</v>
      </c>
      <c r="V2106">
        <f>STANDARDIZE(O2106,'Descriptive Analysis_1'!$B$9,'Descriptive Analysis_1'!$B$12)</f>
        <v>-0.11230993883942475</v>
      </c>
      <c r="W2106" t="b">
        <f t="shared" si="32"/>
        <v>0</v>
      </c>
    </row>
    <row r="2107" spans="1:23" x14ac:dyDescent="0.25">
      <c r="A2107">
        <v>5.9932986806835597E+17</v>
      </c>
      <c r="B2107">
        <v>453042300</v>
      </c>
      <c r="C2107" t="s">
        <v>100</v>
      </c>
      <c r="D2107" s="3">
        <v>1</v>
      </c>
      <c r="E2107" s="3">
        <v>0.99</v>
      </c>
      <c r="F2107" t="s">
        <v>7719</v>
      </c>
      <c r="G2107" t="s">
        <v>1639</v>
      </c>
      <c r="H2107" t="s">
        <v>144</v>
      </c>
      <c r="I2107" t="s">
        <v>117</v>
      </c>
      <c r="J2107">
        <v>4</v>
      </c>
      <c r="K2107" t="s">
        <v>118</v>
      </c>
      <c r="L2107">
        <v>2</v>
      </c>
      <c r="M2107">
        <v>2</v>
      </c>
      <c r="N2107" t="s">
        <v>111206</v>
      </c>
      <c r="O2107" s="2">
        <v>599</v>
      </c>
      <c r="P2107">
        <v>3</v>
      </c>
      <c r="Q2107">
        <v>365</v>
      </c>
      <c r="R2107">
        <v>3</v>
      </c>
      <c r="S2107">
        <v>365</v>
      </c>
      <c r="T2107">
        <v>4.83</v>
      </c>
      <c r="U2107" t="b">
        <f>OR(O2107&lt;'Descriptive Analysis_1'!$B$20,O2107&gt;'Descriptive Analysis_1'!$B$21)</f>
        <v>1</v>
      </c>
      <c r="V2107">
        <f>STANDARDIZE(O2107,'Descriptive Analysis_1'!$B$9,'Descriptive Analysis_1'!$B$12)</f>
        <v>0.88760958134297896</v>
      </c>
      <c r="W2107" t="b">
        <f t="shared" si="32"/>
        <v>0</v>
      </c>
    </row>
    <row r="2108" spans="1:23" x14ac:dyDescent="0.25">
      <c r="A2108">
        <v>12829063</v>
      </c>
      <c r="B2108">
        <v>28303435</v>
      </c>
      <c r="C2108" t="s">
        <v>331</v>
      </c>
      <c r="D2108" s="3">
        <v>1</v>
      </c>
      <c r="E2108" s="3">
        <v>0.61</v>
      </c>
      <c r="F2108" t="s">
        <v>7997</v>
      </c>
      <c r="G2108" t="s">
        <v>89</v>
      </c>
      <c r="H2108" t="s">
        <v>3039</v>
      </c>
      <c r="I2108" t="s">
        <v>117</v>
      </c>
      <c r="J2108">
        <v>5</v>
      </c>
      <c r="K2108" t="s">
        <v>92</v>
      </c>
      <c r="L2108">
        <v>2</v>
      </c>
      <c r="M2108">
        <v>3</v>
      </c>
      <c r="N2108" t="s">
        <v>111217</v>
      </c>
      <c r="O2108" s="2">
        <v>180</v>
      </c>
      <c r="P2108">
        <v>2</v>
      </c>
      <c r="Q2108">
        <v>1125</v>
      </c>
      <c r="R2108">
        <v>2</v>
      </c>
      <c r="S2108">
        <v>1125</v>
      </c>
      <c r="T2108">
        <v>4.9400000000000004</v>
      </c>
      <c r="U2108" t="b">
        <f>OR(O2108&lt;'Descriptive Analysis_1'!$B$20,O2108&gt;'Descriptive Analysis_1'!$B$21)</f>
        <v>0</v>
      </c>
      <c r="V2108">
        <f>STANDARDIZE(O2108,'Descriptive Analysis_1'!$B$9,'Descriptive Analysis_1'!$B$12)</f>
        <v>-0.22370680846186761</v>
      </c>
      <c r="W2108" t="b">
        <f t="shared" si="32"/>
        <v>0</v>
      </c>
    </row>
    <row r="2109" spans="1:23" x14ac:dyDescent="0.25">
      <c r="A2109">
        <v>22166055</v>
      </c>
      <c r="B2109">
        <v>125914985</v>
      </c>
      <c r="C2109" t="s">
        <v>100</v>
      </c>
      <c r="D2109" s="3">
        <v>1</v>
      </c>
      <c r="E2109" s="3">
        <v>1</v>
      </c>
      <c r="F2109" t="s">
        <v>3626</v>
      </c>
      <c r="G2109" t="s">
        <v>89</v>
      </c>
      <c r="H2109" t="s">
        <v>232</v>
      </c>
      <c r="I2109" t="s">
        <v>117</v>
      </c>
      <c r="J2109">
        <v>4</v>
      </c>
      <c r="K2109" t="s">
        <v>92</v>
      </c>
      <c r="L2109">
        <v>2</v>
      </c>
      <c r="M2109">
        <v>3</v>
      </c>
      <c r="N2109" t="s">
        <v>111325</v>
      </c>
      <c r="O2109" s="2">
        <v>99</v>
      </c>
      <c r="P2109">
        <v>6</v>
      </c>
      <c r="Q2109">
        <v>1125</v>
      </c>
      <c r="R2109">
        <v>6</v>
      </c>
      <c r="S2109">
        <v>1125</v>
      </c>
      <c r="T2109">
        <v>4.99</v>
      </c>
      <c r="U2109" t="b">
        <f>OR(O2109&lt;'Descriptive Analysis_1'!$B$20,O2109&gt;'Descriptive Analysis_1'!$B$21)</f>
        <v>0</v>
      </c>
      <c r="V2109">
        <f>STANDARDIZE(O2109,'Descriptive Analysis_1'!$B$9,'Descriptive Analysis_1'!$B$12)</f>
        <v>-0.43854362844800737</v>
      </c>
      <c r="W2109" t="b">
        <f t="shared" si="32"/>
        <v>0</v>
      </c>
    </row>
    <row r="2110" spans="1:23" x14ac:dyDescent="0.25">
      <c r="A2110">
        <v>23202549</v>
      </c>
      <c r="B2110">
        <v>152595606</v>
      </c>
      <c r="C2110" t="s">
        <v>100</v>
      </c>
      <c r="D2110" s="3">
        <v>1</v>
      </c>
      <c r="E2110" s="3">
        <v>0.97</v>
      </c>
      <c r="F2110" t="s">
        <v>13901</v>
      </c>
      <c r="G2110" t="s">
        <v>1639</v>
      </c>
      <c r="H2110" t="s">
        <v>144</v>
      </c>
      <c r="I2110" t="s">
        <v>117</v>
      </c>
      <c r="J2110">
        <v>4</v>
      </c>
      <c r="K2110" t="s">
        <v>92</v>
      </c>
      <c r="L2110">
        <v>2</v>
      </c>
      <c r="M2110">
        <v>2</v>
      </c>
      <c r="N2110" t="s">
        <v>111354</v>
      </c>
      <c r="O2110" s="2">
        <v>135</v>
      </c>
      <c r="P2110">
        <v>31</v>
      </c>
      <c r="Q2110">
        <v>1125</v>
      </c>
      <c r="R2110">
        <v>31</v>
      </c>
      <c r="S2110">
        <v>1125</v>
      </c>
      <c r="T2110">
        <v>4.95</v>
      </c>
      <c r="U2110" t="b">
        <f>OR(O2110&lt;'Descriptive Analysis_1'!$B$20,O2110&gt;'Descriptive Analysis_1'!$B$21)</f>
        <v>0</v>
      </c>
      <c r="V2110">
        <f>STANDARDIZE(O2110,'Descriptive Analysis_1'!$B$9,'Descriptive Analysis_1'!$B$12)</f>
        <v>-0.34306059734305638</v>
      </c>
      <c r="W2110" t="b">
        <f t="shared" si="32"/>
        <v>0</v>
      </c>
    </row>
    <row r="2111" spans="1:23" x14ac:dyDescent="0.25">
      <c r="A2111">
        <v>6.0153627067784806E+17</v>
      </c>
      <c r="B2111">
        <v>3181155</v>
      </c>
      <c r="C2111" t="s">
        <v>82</v>
      </c>
      <c r="D2111" t="s">
        <v>82</v>
      </c>
      <c r="E2111" s="3">
        <v>1</v>
      </c>
      <c r="F2111" t="s">
        <v>1683</v>
      </c>
      <c r="G2111" t="s">
        <v>159</v>
      </c>
      <c r="H2111" t="s">
        <v>144</v>
      </c>
      <c r="I2111" t="s">
        <v>117</v>
      </c>
      <c r="J2111">
        <v>4</v>
      </c>
      <c r="K2111" t="s">
        <v>118</v>
      </c>
      <c r="L2111">
        <v>2</v>
      </c>
      <c r="M2111">
        <v>1</v>
      </c>
      <c r="N2111" t="s">
        <v>111372</v>
      </c>
      <c r="O2111" s="2">
        <v>133</v>
      </c>
      <c r="P2111">
        <v>30</v>
      </c>
      <c r="Q2111">
        <v>60</v>
      </c>
      <c r="R2111">
        <v>30</v>
      </c>
      <c r="S2111">
        <v>1125</v>
      </c>
      <c r="T2111">
        <v>5</v>
      </c>
      <c r="U2111" t="b">
        <f>OR(O2111&lt;'Descriptive Analysis_1'!$B$20,O2111&gt;'Descriptive Analysis_1'!$B$21)</f>
        <v>0</v>
      </c>
      <c r="V2111">
        <f>STANDARDIZE(O2111,'Descriptive Analysis_1'!$B$9,'Descriptive Analysis_1'!$B$12)</f>
        <v>-0.34836521018222033</v>
      </c>
      <c r="W2111" t="b">
        <f t="shared" si="32"/>
        <v>0</v>
      </c>
    </row>
    <row r="2112" spans="1:23" x14ac:dyDescent="0.25">
      <c r="A2112">
        <v>844319</v>
      </c>
      <c r="B2112">
        <v>683027</v>
      </c>
      <c r="C2112" t="s">
        <v>331</v>
      </c>
      <c r="D2112" s="3">
        <v>1</v>
      </c>
      <c r="E2112" s="3">
        <v>0.4</v>
      </c>
      <c r="F2112" t="s">
        <v>674</v>
      </c>
      <c r="G2112" t="s">
        <v>89</v>
      </c>
      <c r="H2112" t="s">
        <v>963</v>
      </c>
      <c r="I2112" t="s">
        <v>117</v>
      </c>
      <c r="J2112">
        <v>7</v>
      </c>
      <c r="K2112" t="s">
        <v>92</v>
      </c>
      <c r="L2112">
        <v>2</v>
      </c>
      <c r="M2112">
        <v>2</v>
      </c>
      <c r="N2112" t="s">
        <v>111382</v>
      </c>
      <c r="O2112" s="2">
        <v>105</v>
      </c>
      <c r="P2112">
        <v>30</v>
      </c>
      <c r="Q2112">
        <v>1125</v>
      </c>
      <c r="R2112">
        <v>30</v>
      </c>
      <c r="S2112">
        <v>1125</v>
      </c>
      <c r="T2112">
        <v>4.5199999999999996</v>
      </c>
      <c r="U2112" t="b">
        <f>OR(O2112&lt;'Descriptive Analysis_1'!$B$20,O2112&gt;'Descriptive Analysis_1'!$B$21)</f>
        <v>0</v>
      </c>
      <c r="V2112">
        <f>STANDARDIZE(O2112,'Descriptive Analysis_1'!$B$9,'Descriptive Analysis_1'!$B$12)</f>
        <v>-0.42262978993051553</v>
      </c>
      <c r="W2112" t="b">
        <f t="shared" si="32"/>
        <v>0</v>
      </c>
    </row>
    <row r="2113" spans="1:23" x14ac:dyDescent="0.25">
      <c r="A2113">
        <v>13951405</v>
      </c>
      <c r="B2113">
        <v>65609488</v>
      </c>
      <c r="C2113" t="s">
        <v>82</v>
      </c>
      <c r="D2113" t="s">
        <v>82</v>
      </c>
      <c r="E2113" t="s">
        <v>82</v>
      </c>
      <c r="F2113" t="s">
        <v>15673</v>
      </c>
      <c r="G2113" t="s">
        <v>1639</v>
      </c>
      <c r="H2113" t="s">
        <v>3039</v>
      </c>
      <c r="I2113" t="s">
        <v>117</v>
      </c>
      <c r="J2113">
        <v>4</v>
      </c>
      <c r="K2113" t="s">
        <v>118</v>
      </c>
      <c r="L2113">
        <v>2</v>
      </c>
      <c r="M2113">
        <v>2</v>
      </c>
      <c r="N2113" t="s">
        <v>111477</v>
      </c>
      <c r="O2113" s="2">
        <v>650</v>
      </c>
      <c r="P2113">
        <v>30</v>
      </c>
      <c r="Q2113">
        <v>1125</v>
      </c>
      <c r="R2113">
        <v>30</v>
      </c>
      <c r="S2113">
        <v>1125</v>
      </c>
      <c r="T2113">
        <v>5</v>
      </c>
      <c r="U2113" t="b">
        <f>OR(O2113&lt;'Descriptive Analysis_1'!$B$20,O2113&gt;'Descriptive Analysis_1'!$B$21)</f>
        <v>1</v>
      </c>
      <c r="V2113">
        <f>STANDARDIZE(O2113,'Descriptive Analysis_1'!$B$9,'Descriptive Analysis_1'!$B$12)</f>
        <v>1.0228772087416595</v>
      </c>
      <c r="W2113" t="b">
        <f t="shared" si="32"/>
        <v>0</v>
      </c>
    </row>
    <row r="2114" spans="1:23" x14ac:dyDescent="0.25">
      <c r="A2114">
        <v>6.4400491117106496E+17</v>
      </c>
      <c r="B2114">
        <v>463027921</v>
      </c>
      <c r="C2114" t="s">
        <v>100</v>
      </c>
      <c r="D2114" s="3">
        <v>1</v>
      </c>
      <c r="E2114" s="3">
        <v>1</v>
      </c>
      <c r="F2114" t="s">
        <v>6077</v>
      </c>
      <c r="G2114" t="s">
        <v>1639</v>
      </c>
      <c r="H2114" t="s">
        <v>643</v>
      </c>
      <c r="I2114" t="s">
        <v>91</v>
      </c>
      <c r="J2114">
        <v>3</v>
      </c>
      <c r="K2114" t="s">
        <v>11323</v>
      </c>
      <c r="L2114">
        <v>2</v>
      </c>
      <c r="M2114">
        <v>1</v>
      </c>
      <c r="N2114" t="s">
        <v>111481</v>
      </c>
      <c r="O2114" s="2">
        <v>141</v>
      </c>
      <c r="P2114">
        <v>1</v>
      </c>
      <c r="Q2114">
        <v>365</v>
      </c>
      <c r="R2114">
        <v>1</v>
      </c>
      <c r="S2114">
        <v>365</v>
      </c>
      <c r="T2114">
        <v>3.88</v>
      </c>
      <c r="U2114" t="b">
        <f>OR(O2114&lt;'Descriptive Analysis_1'!$B$20,O2114&gt;'Descriptive Analysis_1'!$B$21)</f>
        <v>0</v>
      </c>
      <c r="V2114">
        <f>STANDARDIZE(O2114,'Descriptive Analysis_1'!$B$9,'Descriptive Analysis_1'!$B$12)</f>
        <v>-0.32714675882556454</v>
      </c>
      <c r="W2114" t="b">
        <f t="shared" ref="W2114:W2177" si="33">OR(V2114&lt;=-3,V2114&gt;=3)</f>
        <v>0</v>
      </c>
    </row>
    <row r="2115" spans="1:23" x14ac:dyDescent="0.25">
      <c r="A2115">
        <v>48358899</v>
      </c>
      <c r="B2115">
        <v>390346114</v>
      </c>
      <c r="C2115" t="s">
        <v>100</v>
      </c>
      <c r="D2115" s="3">
        <v>1</v>
      </c>
      <c r="E2115" s="3">
        <v>1</v>
      </c>
      <c r="F2115" t="s">
        <v>2239</v>
      </c>
      <c r="G2115" t="s">
        <v>1639</v>
      </c>
      <c r="H2115" t="s">
        <v>144</v>
      </c>
      <c r="I2115" t="s">
        <v>117</v>
      </c>
      <c r="J2115">
        <v>6</v>
      </c>
      <c r="K2115" t="s">
        <v>92</v>
      </c>
      <c r="L2115">
        <v>2</v>
      </c>
      <c r="M2115">
        <v>2</v>
      </c>
      <c r="N2115" t="s">
        <v>111504</v>
      </c>
      <c r="O2115" s="2">
        <v>198</v>
      </c>
      <c r="P2115">
        <v>2</v>
      </c>
      <c r="Q2115">
        <v>1125</v>
      </c>
      <c r="R2115">
        <v>2</v>
      </c>
      <c r="S2115">
        <v>1125</v>
      </c>
      <c r="T2115">
        <v>4.83</v>
      </c>
      <c r="U2115" t="b">
        <f>OR(O2115&lt;'Descriptive Analysis_1'!$B$20,O2115&gt;'Descriptive Analysis_1'!$B$21)</f>
        <v>0</v>
      </c>
      <c r="V2115">
        <f>STANDARDIZE(O2115,'Descriptive Analysis_1'!$B$9,'Descriptive Analysis_1'!$B$12)</f>
        <v>-0.17596529290939208</v>
      </c>
      <c r="W2115" t="b">
        <f t="shared" si="33"/>
        <v>0</v>
      </c>
    </row>
    <row r="2116" spans="1:23" x14ac:dyDescent="0.25">
      <c r="A2116">
        <v>53925880</v>
      </c>
      <c r="B2116">
        <v>50760546</v>
      </c>
      <c r="C2116" t="s">
        <v>331</v>
      </c>
      <c r="D2116" s="3">
        <v>0.7</v>
      </c>
      <c r="E2116" s="3">
        <v>0.62</v>
      </c>
      <c r="F2116" t="s">
        <v>17602</v>
      </c>
      <c r="G2116" t="s">
        <v>1639</v>
      </c>
      <c r="H2116" t="s">
        <v>144</v>
      </c>
      <c r="I2116" t="s">
        <v>117</v>
      </c>
      <c r="J2116">
        <v>4</v>
      </c>
      <c r="K2116" t="s">
        <v>92</v>
      </c>
      <c r="L2116">
        <v>2</v>
      </c>
      <c r="M2116">
        <v>2</v>
      </c>
      <c r="N2116" t="s">
        <v>111531</v>
      </c>
      <c r="O2116" s="2">
        <v>157</v>
      </c>
      <c r="P2116">
        <v>30</v>
      </c>
      <c r="Q2116">
        <v>365</v>
      </c>
      <c r="R2116">
        <v>51</v>
      </c>
      <c r="S2116">
        <v>365</v>
      </c>
      <c r="T2116">
        <v>3</v>
      </c>
      <c r="U2116" t="b">
        <f>OR(O2116&lt;'Descriptive Analysis_1'!$B$20,O2116&gt;'Descriptive Analysis_1'!$B$21)</f>
        <v>0</v>
      </c>
      <c r="V2116">
        <f>STANDARDIZE(O2116,'Descriptive Analysis_1'!$B$9,'Descriptive Analysis_1'!$B$12)</f>
        <v>-0.28470985611225297</v>
      </c>
      <c r="W2116" t="b">
        <f t="shared" si="33"/>
        <v>0</v>
      </c>
    </row>
    <row r="2117" spans="1:23" x14ac:dyDescent="0.25">
      <c r="A2117">
        <v>49346405</v>
      </c>
      <c r="B2117">
        <v>384532776</v>
      </c>
      <c r="C2117" t="s">
        <v>189</v>
      </c>
      <c r="D2117" s="3">
        <v>0.98</v>
      </c>
      <c r="E2117" s="3">
        <v>0.5</v>
      </c>
      <c r="F2117" t="s">
        <v>15257</v>
      </c>
      <c r="G2117" t="s">
        <v>1639</v>
      </c>
      <c r="H2117" t="s">
        <v>144</v>
      </c>
      <c r="I2117" t="s">
        <v>117</v>
      </c>
      <c r="J2117">
        <v>4</v>
      </c>
      <c r="K2117" t="s">
        <v>92</v>
      </c>
      <c r="L2117">
        <v>2</v>
      </c>
      <c r="M2117">
        <v>2</v>
      </c>
      <c r="N2117" t="s">
        <v>111536</v>
      </c>
      <c r="O2117" s="2">
        <v>142</v>
      </c>
      <c r="P2117">
        <v>30</v>
      </c>
      <c r="Q2117">
        <v>1125</v>
      </c>
      <c r="R2117">
        <v>30</v>
      </c>
      <c r="S2117">
        <v>1125</v>
      </c>
      <c r="T2117">
        <v>5</v>
      </c>
      <c r="U2117" t="b">
        <f>OR(O2117&lt;'Descriptive Analysis_1'!$B$20,O2117&gt;'Descriptive Analysis_1'!$B$21)</f>
        <v>0</v>
      </c>
      <c r="V2117">
        <f>STANDARDIZE(O2117,'Descriptive Analysis_1'!$B$9,'Descriptive Analysis_1'!$B$12)</f>
        <v>-0.32449445240598257</v>
      </c>
      <c r="W2117" t="b">
        <f t="shared" si="33"/>
        <v>0</v>
      </c>
    </row>
    <row r="2118" spans="1:23" x14ac:dyDescent="0.25">
      <c r="A2118">
        <v>7.3172952686946906E+17</v>
      </c>
      <c r="B2118">
        <v>380601266</v>
      </c>
      <c r="C2118" t="s">
        <v>100</v>
      </c>
      <c r="D2118" s="3">
        <v>1</v>
      </c>
      <c r="E2118" s="3">
        <v>0.97</v>
      </c>
      <c r="F2118" t="s">
        <v>7719</v>
      </c>
      <c r="G2118" t="s">
        <v>1639</v>
      </c>
      <c r="H2118" t="s">
        <v>144</v>
      </c>
      <c r="I2118" t="s">
        <v>117</v>
      </c>
      <c r="J2118">
        <v>2</v>
      </c>
      <c r="K2118" t="s">
        <v>118</v>
      </c>
      <c r="L2118">
        <v>2</v>
      </c>
      <c r="M2118">
        <v>2</v>
      </c>
      <c r="N2118" t="s">
        <v>111579</v>
      </c>
      <c r="O2118" s="2">
        <v>257</v>
      </c>
      <c r="P2118">
        <v>90</v>
      </c>
      <c r="Q2118">
        <v>1125</v>
      </c>
      <c r="R2118">
        <v>90</v>
      </c>
      <c r="S2118">
        <v>1125</v>
      </c>
      <c r="U2118" t="b">
        <f>OR(O2118&lt;'Descriptive Analysis_1'!$B$20,O2118&gt;'Descriptive Analysis_1'!$B$21)</f>
        <v>0</v>
      </c>
      <c r="V2118">
        <f>STANDARDIZE(O2118,'Descriptive Analysis_1'!$B$9,'Descriptive Analysis_1'!$B$12)</f>
        <v>-1.9479214154055714E-2</v>
      </c>
      <c r="W2118" t="b">
        <f t="shared" si="33"/>
        <v>0</v>
      </c>
    </row>
    <row r="2119" spans="1:23" x14ac:dyDescent="0.25">
      <c r="A2119">
        <v>16488787</v>
      </c>
      <c r="B2119">
        <v>108272855</v>
      </c>
      <c r="C2119" t="s">
        <v>189</v>
      </c>
      <c r="D2119" s="3">
        <v>1</v>
      </c>
      <c r="E2119" s="3">
        <v>0.98</v>
      </c>
      <c r="F2119" t="s">
        <v>1412</v>
      </c>
      <c r="G2119" t="s">
        <v>89</v>
      </c>
      <c r="H2119" t="s">
        <v>144</v>
      </c>
      <c r="I2119" t="s">
        <v>117</v>
      </c>
      <c r="J2119">
        <v>4</v>
      </c>
      <c r="K2119" t="s">
        <v>92</v>
      </c>
      <c r="L2119">
        <v>2</v>
      </c>
      <c r="M2119">
        <v>2</v>
      </c>
      <c r="N2119" t="s">
        <v>111634</v>
      </c>
      <c r="O2119" s="2">
        <v>151</v>
      </c>
      <c r="P2119">
        <v>2</v>
      </c>
      <c r="Q2119">
        <v>29</v>
      </c>
      <c r="R2119">
        <v>2.2999999999999998</v>
      </c>
      <c r="S2119">
        <v>29</v>
      </c>
      <c r="T2119">
        <v>4.8</v>
      </c>
      <c r="U2119" t="b">
        <f>OR(O2119&lt;'Descriptive Analysis_1'!$B$20,O2119&gt;'Descriptive Analysis_1'!$B$21)</f>
        <v>0</v>
      </c>
      <c r="V2119">
        <f>STANDARDIZE(O2119,'Descriptive Analysis_1'!$B$9,'Descriptive Analysis_1'!$B$12)</f>
        <v>-0.30062369462974481</v>
      </c>
      <c r="W2119" t="b">
        <f t="shared" si="33"/>
        <v>0</v>
      </c>
    </row>
    <row r="2120" spans="1:23" x14ac:dyDescent="0.25">
      <c r="A2120">
        <v>22142447</v>
      </c>
      <c r="B2120">
        <v>1694701</v>
      </c>
      <c r="C2120" t="s">
        <v>82</v>
      </c>
      <c r="D2120" t="s">
        <v>82</v>
      </c>
      <c r="E2120" t="s">
        <v>82</v>
      </c>
      <c r="F2120" t="s">
        <v>8168</v>
      </c>
      <c r="G2120" t="s">
        <v>1639</v>
      </c>
      <c r="H2120" t="s">
        <v>144</v>
      </c>
      <c r="I2120" t="s">
        <v>117</v>
      </c>
      <c r="J2120">
        <v>4</v>
      </c>
      <c r="K2120" t="s">
        <v>118</v>
      </c>
      <c r="L2120">
        <v>2</v>
      </c>
      <c r="M2120">
        <v>4</v>
      </c>
      <c r="N2120" t="s">
        <v>111723</v>
      </c>
      <c r="O2120" s="2">
        <v>485</v>
      </c>
      <c r="P2120">
        <v>30</v>
      </c>
      <c r="Q2120">
        <v>1125</v>
      </c>
      <c r="R2120">
        <v>30</v>
      </c>
      <c r="S2120">
        <v>1125</v>
      </c>
      <c r="T2120">
        <v>5</v>
      </c>
      <c r="U2120" t="b">
        <f>OR(O2120&lt;'Descriptive Analysis_1'!$B$20,O2120&gt;'Descriptive Analysis_1'!$B$21)</f>
        <v>0</v>
      </c>
      <c r="V2120">
        <f>STANDARDIZE(O2120,'Descriptive Analysis_1'!$B$9,'Descriptive Analysis_1'!$B$12)</f>
        <v>0.5852466495106341</v>
      </c>
      <c r="W2120" t="b">
        <f t="shared" si="33"/>
        <v>0</v>
      </c>
    </row>
    <row r="2121" spans="1:23" x14ac:dyDescent="0.25">
      <c r="A2121">
        <v>5.6387845014401402E+17</v>
      </c>
      <c r="B2121">
        <v>445420988</v>
      </c>
      <c r="C2121" t="s">
        <v>82</v>
      </c>
      <c r="D2121" t="s">
        <v>82</v>
      </c>
      <c r="E2121" t="s">
        <v>82</v>
      </c>
      <c r="F2121" t="s">
        <v>932</v>
      </c>
      <c r="G2121" t="s">
        <v>143</v>
      </c>
      <c r="H2121" t="s">
        <v>90</v>
      </c>
      <c r="I2121" t="s">
        <v>91</v>
      </c>
      <c r="J2121">
        <v>2</v>
      </c>
      <c r="K2121" t="s">
        <v>300</v>
      </c>
      <c r="L2121">
        <v>2</v>
      </c>
      <c r="M2121">
        <v>2</v>
      </c>
      <c r="N2121" t="s">
        <v>111735</v>
      </c>
      <c r="O2121" s="2">
        <v>42</v>
      </c>
      <c r="P2121">
        <v>365</v>
      </c>
      <c r="Q2121">
        <v>365</v>
      </c>
      <c r="R2121">
        <v>365</v>
      </c>
      <c r="S2121">
        <v>365</v>
      </c>
      <c r="U2121" t="b">
        <f>OR(O2121&lt;'Descriptive Analysis_1'!$B$20,O2121&gt;'Descriptive Analysis_1'!$B$21)</f>
        <v>0</v>
      </c>
      <c r="V2121">
        <f>STANDARDIZE(O2121,'Descriptive Analysis_1'!$B$9,'Descriptive Analysis_1'!$B$12)</f>
        <v>-0.58972509436417986</v>
      </c>
      <c r="W2121" t="b">
        <f t="shared" si="33"/>
        <v>0</v>
      </c>
    </row>
    <row r="2122" spans="1:23" x14ac:dyDescent="0.25">
      <c r="A2122">
        <v>46671880</v>
      </c>
      <c r="B2122">
        <v>52676089</v>
      </c>
      <c r="C2122" t="s">
        <v>82</v>
      </c>
      <c r="D2122" t="s">
        <v>82</v>
      </c>
      <c r="E2122" t="s">
        <v>82</v>
      </c>
      <c r="F2122" t="s">
        <v>1412</v>
      </c>
      <c r="G2122" t="s">
        <v>89</v>
      </c>
      <c r="H2122" t="s">
        <v>144</v>
      </c>
      <c r="I2122" t="s">
        <v>117</v>
      </c>
      <c r="J2122">
        <v>4</v>
      </c>
      <c r="K2122" t="s">
        <v>92</v>
      </c>
      <c r="L2122">
        <v>2</v>
      </c>
      <c r="M2122">
        <v>2</v>
      </c>
      <c r="N2122" t="s">
        <v>111853</v>
      </c>
      <c r="O2122" s="2">
        <v>79</v>
      </c>
      <c r="P2122">
        <v>2</v>
      </c>
      <c r="Q2122">
        <v>365</v>
      </c>
      <c r="R2122">
        <v>2</v>
      </c>
      <c r="S2122">
        <v>1125</v>
      </c>
      <c r="T2122">
        <v>5</v>
      </c>
      <c r="U2122" t="b">
        <f>OR(O2122&lt;'Descriptive Analysis_1'!$B$20,O2122&gt;'Descriptive Analysis_1'!$B$21)</f>
        <v>0</v>
      </c>
      <c r="V2122">
        <f>STANDARDIZE(O2122,'Descriptive Analysis_1'!$B$9,'Descriptive Analysis_1'!$B$12)</f>
        <v>-0.49158975683964684</v>
      </c>
      <c r="W2122" t="b">
        <f t="shared" si="33"/>
        <v>0</v>
      </c>
    </row>
    <row r="2123" spans="1:23" x14ac:dyDescent="0.25">
      <c r="A2123">
        <v>8761013</v>
      </c>
      <c r="B2123">
        <v>18062807</v>
      </c>
      <c r="C2123" t="s">
        <v>82</v>
      </c>
      <c r="D2123" t="s">
        <v>82</v>
      </c>
      <c r="E2123" t="s">
        <v>82</v>
      </c>
      <c r="F2123" t="s">
        <v>15673</v>
      </c>
      <c r="G2123" t="s">
        <v>1639</v>
      </c>
      <c r="H2123" t="s">
        <v>2866</v>
      </c>
      <c r="I2123" t="s">
        <v>117</v>
      </c>
      <c r="J2123">
        <v>4</v>
      </c>
      <c r="K2123" t="s">
        <v>286</v>
      </c>
      <c r="L2123">
        <v>2</v>
      </c>
      <c r="M2123">
        <v>2</v>
      </c>
      <c r="N2123" t="s">
        <v>111879</v>
      </c>
      <c r="O2123" s="2">
        <v>399</v>
      </c>
      <c r="P2123">
        <v>360</v>
      </c>
      <c r="Q2123">
        <v>1125</v>
      </c>
      <c r="R2123">
        <v>360</v>
      </c>
      <c r="S2123">
        <v>1125</v>
      </c>
      <c r="T2123">
        <v>5</v>
      </c>
      <c r="U2123" t="b">
        <f>OR(O2123&lt;'Descriptive Analysis_1'!$B$20,O2123&gt;'Descriptive Analysis_1'!$B$21)</f>
        <v>0</v>
      </c>
      <c r="V2123">
        <f>STANDARDIZE(O2123,'Descriptive Analysis_1'!$B$9,'Descriptive Analysis_1'!$B$12)</f>
        <v>0.35714829742658438</v>
      </c>
      <c r="W2123" t="b">
        <f t="shared" si="33"/>
        <v>0</v>
      </c>
    </row>
    <row r="2124" spans="1:23" x14ac:dyDescent="0.25">
      <c r="A2124">
        <v>21788688</v>
      </c>
      <c r="B2124">
        <v>54921733</v>
      </c>
      <c r="C2124" t="s">
        <v>100</v>
      </c>
      <c r="D2124" s="3">
        <v>1</v>
      </c>
      <c r="E2124" s="3">
        <v>0.97</v>
      </c>
      <c r="F2124" t="s">
        <v>674</v>
      </c>
      <c r="G2124" t="s">
        <v>89</v>
      </c>
      <c r="H2124" t="s">
        <v>1136</v>
      </c>
      <c r="I2124" t="s">
        <v>91</v>
      </c>
      <c r="J2124">
        <v>3</v>
      </c>
      <c r="K2124" t="s">
        <v>104</v>
      </c>
      <c r="L2124">
        <v>2</v>
      </c>
      <c r="M2124">
        <v>2</v>
      </c>
      <c r="N2124" t="s">
        <v>111927</v>
      </c>
      <c r="O2124" s="2">
        <v>135</v>
      </c>
      <c r="P2124">
        <v>7</v>
      </c>
      <c r="Q2124">
        <v>21</v>
      </c>
      <c r="R2124">
        <v>7</v>
      </c>
      <c r="S2124">
        <v>1125</v>
      </c>
      <c r="T2124">
        <v>5</v>
      </c>
      <c r="U2124" t="b">
        <f>OR(O2124&lt;'Descriptive Analysis_1'!$B$20,O2124&gt;'Descriptive Analysis_1'!$B$21)</f>
        <v>0</v>
      </c>
      <c r="V2124">
        <f>STANDARDIZE(O2124,'Descriptive Analysis_1'!$B$9,'Descriptive Analysis_1'!$B$12)</f>
        <v>-0.34306059734305638</v>
      </c>
      <c r="W2124" t="b">
        <f t="shared" si="33"/>
        <v>0</v>
      </c>
    </row>
    <row r="2125" spans="1:23" x14ac:dyDescent="0.25">
      <c r="A2125">
        <v>4822181</v>
      </c>
      <c r="B2125">
        <v>23772724</v>
      </c>
      <c r="C2125" t="s">
        <v>100</v>
      </c>
      <c r="D2125" s="3">
        <v>1</v>
      </c>
      <c r="E2125" s="3">
        <v>0.76</v>
      </c>
      <c r="F2125" t="s">
        <v>6326</v>
      </c>
      <c r="G2125" t="s">
        <v>1639</v>
      </c>
      <c r="H2125" t="s">
        <v>144</v>
      </c>
      <c r="I2125" t="s">
        <v>117</v>
      </c>
      <c r="J2125">
        <v>4</v>
      </c>
      <c r="K2125" t="s">
        <v>92</v>
      </c>
      <c r="L2125">
        <v>2</v>
      </c>
      <c r="M2125">
        <v>3</v>
      </c>
      <c r="N2125" t="s">
        <v>111954</v>
      </c>
      <c r="O2125" s="2">
        <v>99</v>
      </c>
      <c r="P2125">
        <v>30</v>
      </c>
      <c r="Q2125">
        <v>365</v>
      </c>
      <c r="R2125">
        <v>30</v>
      </c>
      <c r="S2125">
        <v>365</v>
      </c>
      <c r="T2125">
        <v>4.2699999999999996</v>
      </c>
      <c r="U2125" t="b">
        <f>OR(O2125&lt;'Descriptive Analysis_1'!$B$20,O2125&gt;'Descriptive Analysis_1'!$B$21)</f>
        <v>0</v>
      </c>
      <c r="V2125">
        <f>STANDARDIZE(O2125,'Descriptive Analysis_1'!$B$9,'Descriptive Analysis_1'!$B$12)</f>
        <v>-0.43854362844800737</v>
      </c>
      <c r="W2125" t="b">
        <f t="shared" si="33"/>
        <v>0</v>
      </c>
    </row>
    <row r="2126" spans="1:23" x14ac:dyDescent="0.25">
      <c r="A2126">
        <v>22587295</v>
      </c>
      <c r="B2126">
        <v>21784449</v>
      </c>
      <c r="C2126" t="s">
        <v>189</v>
      </c>
      <c r="D2126" s="3">
        <v>0.86</v>
      </c>
      <c r="E2126" s="3">
        <v>1</v>
      </c>
      <c r="F2126" t="s">
        <v>11043</v>
      </c>
      <c r="G2126" t="s">
        <v>89</v>
      </c>
      <c r="H2126" t="s">
        <v>144</v>
      </c>
      <c r="I2126" t="s">
        <v>117</v>
      </c>
      <c r="J2126">
        <v>4</v>
      </c>
      <c r="K2126" t="s">
        <v>92</v>
      </c>
      <c r="L2126">
        <v>2</v>
      </c>
      <c r="M2126">
        <v>2</v>
      </c>
      <c r="N2126" t="s">
        <v>112023</v>
      </c>
      <c r="O2126" s="2">
        <v>175</v>
      </c>
      <c r="P2126">
        <v>30</v>
      </c>
      <c r="Q2126">
        <v>90</v>
      </c>
      <c r="R2126">
        <v>30</v>
      </c>
      <c r="S2126">
        <v>1125</v>
      </c>
      <c r="T2126">
        <v>4.83</v>
      </c>
      <c r="U2126" t="b">
        <f>OR(O2126&lt;'Descriptive Analysis_1'!$B$20,O2126&gt;'Descriptive Analysis_1'!$B$21)</f>
        <v>0</v>
      </c>
      <c r="V2126">
        <f>STANDARDIZE(O2126,'Descriptive Analysis_1'!$B$9,'Descriptive Analysis_1'!$B$12)</f>
        <v>-0.23696834055977747</v>
      </c>
      <c r="W2126" t="b">
        <f t="shared" si="33"/>
        <v>0</v>
      </c>
    </row>
    <row r="2127" spans="1:23" x14ac:dyDescent="0.25">
      <c r="A2127">
        <v>50196788</v>
      </c>
      <c r="B2127">
        <v>302951011</v>
      </c>
      <c r="C2127" t="s">
        <v>82</v>
      </c>
      <c r="D2127" t="s">
        <v>82</v>
      </c>
      <c r="E2127" s="3">
        <v>1</v>
      </c>
      <c r="F2127" t="s">
        <v>15257</v>
      </c>
      <c r="G2127" t="s">
        <v>1639</v>
      </c>
      <c r="H2127" t="s">
        <v>112053</v>
      </c>
      <c r="I2127" t="s">
        <v>117</v>
      </c>
      <c r="J2127">
        <v>6</v>
      </c>
      <c r="K2127" t="s">
        <v>92</v>
      </c>
      <c r="L2127">
        <v>2</v>
      </c>
      <c r="M2127">
        <v>2</v>
      </c>
      <c r="N2127" t="s">
        <v>112054</v>
      </c>
      <c r="O2127" s="2">
        <v>750</v>
      </c>
      <c r="P2127">
        <v>1</v>
      </c>
      <c r="Q2127">
        <v>1125</v>
      </c>
      <c r="R2127">
        <v>1</v>
      </c>
      <c r="S2127">
        <v>1125</v>
      </c>
      <c r="U2127" t="b">
        <f>OR(O2127&lt;'Descriptive Analysis_1'!$B$20,O2127&gt;'Descriptive Analysis_1'!$B$21)</f>
        <v>1</v>
      </c>
      <c r="V2127">
        <f>STANDARDIZE(O2127,'Descriptive Analysis_1'!$B$9,'Descriptive Analysis_1'!$B$12)</f>
        <v>1.2881078506998569</v>
      </c>
      <c r="W2127" t="b">
        <f t="shared" si="33"/>
        <v>0</v>
      </c>
    </row>
    <row r="2128" spans="1:23" x14ac:dyDescent="0.25">
      <c r="A2128">
        <v>48259744</v>
      </c>
      <c r="B2128">
        <v>389436964</v>
      </c>
      <c r="C2128" t="s">
        <v>100</v>
      </c>
      <c r="D2128" s="3">
        <v>1</v>
      </c>
      <c r="E2128" s="3">
        <v>0.99</v>
      </c>
      <c r="F2128" t="s">
        <v>3086</v>
      </c>
      <c r="G2128" t="s">
        <v>89</v>
      </c>
      <c r="H2128" t="s">
        <v>144</v>
      </c>
      <c r="I2128" t="s">
        <v>117</v>
      </c>
      <c r="J2128">
        <v>5</v>
      </c>
      <c r="K2128" t="s">
        <v>92</v>
      </c>
      <c r="L2128">
        <v>2</v>
      </c>
      <c r="M2128">
        <v>3</v>
      </c>
      <c r="N2128" t="s">
        <v>112081</v>
      </c>
      <c r="O2128" s="2">
        <v>200</v>
      </c>
      <c r="P2128">
        <v>1</v>
      </c>
      <c r="Q2128">
        <v>1125</v>
      </c>
      <c r="R2128">
        <v>1</v>
      </c>
      <c r="S2128">
        <v>1125</v>
      </c>
      <c r="T2128">
        <v>4.87</v>
      </c>
      <c r="U2128" t="b">
        <f>OR(O2128&lt;'Descriptive Analysis_1'!$B$20,O2128&gt;'Descriptive Analysis_1'!$B$21)</f>
        <v>0</v>
      </c>
      <c r="V2128">
        <f>STANDARDIZE(O2128,'Descriptive Analysis_1'!$B$9,'Descriptive Analysis_1'!$B$12)</f>
        <v>-0.17066068007022817</v>
      </c>
      <c r="W2128" t="b">
        <f t="shared" si="33"/>
        <v>0</v>
      </c>
    </row>
    <row r="2129" spans="1:23" x14ac:dyDescent="0.25">
      <c r="A2129">
        <v>38586211</v>
      </c>
      <c r="B2129">
        <v>294187965</v>
      </c>
      <c r="C2129" t="s">
        <v>82</v>
      </c>
      <c r="D2129" t="s">
        <v>82</v>
      </c>
      <c r="E2129" t="s">
        <v>82</v>
      </c>
      <c r="F2129" t="s">
        <v>15810</v>
      </c>
      <c r="G2129" t="s">
        <v>1639</v>
      </c>
      <c r="H2129" t="s">
        <v>144</v>
      </c>
      <c r="I2129" t="s">
        <v>117</v>
      </c>
      <c r="J2129">
        <v>4</v>
      </c>
      <c r="K2129" t="s">
        <v>92</v>
      </c>
      <c r="L2129">
        <v>2</v>
      </c>
      <c r="M2129">
        <v>2</v>
      </c>
      <c r="N2129" t="s">
        <v>112117</v>
      </c>
      <c r="O2129" s="2">
        <v>495</v>
      </c>
      <c r="P2129">
        <v>30</v>
      </c>
      <c r="Q2129">
        <v>1125</v>
      </c>
      <c r="R2129">
        <v>30</v>
      </c>
      <c r="S2129">
        <v>1125</v>
      </c>
      <c r="U2129" t="b">
        <f>OR(O2129&lt;'Descriptive Analysis_1'!$B$20,O2129&gt;'Descriptive Analysis_1'!$B$21)</f>
        <v>0</v>
      </c>
      <c r="V2129">
        <f>STANDARDIZE(O2129,'Descriptive Analysis_1'!$B$9,'Descriptive Analysis_1'!$B$12)</f>
        <v>0.61176971370645372</v>
      </c>
      <c r="W2129" t="b">
        <f t="shared" si="33"/>
        <v>0</v>
      </c>
    </row>
    <row r="2130" spans="1:23" x14ac:dyDescent="0.25">
      <c r="A2130">
        <v>6652353</v>
      </c>
      <c r="B2130">
        <v>7106617</v>
      </c>
      <c r="C2130" t="s">
        <v>82</v>
      </c>
      <c r="D2130" t="s">
        <v>82</v>
      </c>
      <c r="E2130" t="s">
        <v>82</v>
      </c>
      <c r="F2130" t="s">
        <v>7719</v>
      </c>
      <c r="G2130" t="s">
        <v>1639</v>
      </c>
      <c r="H2130" t="s">
        <v>144</v>
      </c>
      <c r="I2130" t="s">
        <v>117</v>
      </c>
      <c r="J2130">
        <v>4</v>
      </c>
      <c r="K2130" t="s">
        <v>92</v>
      </c>
      <c r="L2130">
        <v>2</v>
      </c>
      <c r="M2130">
        <v>2</v>
      </c>
      <c r="N2130" t="s">
        <v>112191</v>
      </c>
      <c r="O2130" s="2">
        <v>150</v>
      </c>
      <c r="P2130">
        <v>30</v>
      </c>
      <c r="Q2130">
        <v>1125</v>
      </c>
      <c r="R2130">
        <v>30</v>
      </c>
      <c r="S2130">
        <v>1125</v>
      </c>
      <c r="T2130">
        <v>4.67</v>
      </c>
      <c r="U2130" t="b">
        <f>OR(O2130&lt;'Descriptive Analysis_1'!$B$20,O2130&gt;'Descriptive Analysis_1'!$B$21)</f>
        <v>0</v>
      </c>
      <c r="V2130">
        <f>STANDARDIZE(O2130,'Descriptive Analysis_1'!$B$9,'Descriptive Analysis_1'!$B$12)</f>
        <v>-0.30327600104932678</v>
      </c>
      <c r="W2130" t="b">
        <f t="shared" si="33"/>
        <v>0</v>
      </c>
    </row>
    <row r="2131" spans="1:23" x14ac:dyDescent="0.25">
      <c r="A2131">
        <v>48137711</v>
      </c>
      <c r="B2131">
        <v>727585</v>
      </c>
      <c r="C2131" t="s">
        <v>100</v>
      </c>
      <c r="D2131" s="3">
        <v>1</v>
      </c>
      <c r="E2131" s="3">
        <v>1</v>
      </c>
      <c r="F2131" t="s">
        <v>1735</v>
      </c>
      <c r="G2131" t="s">
        <v>89</v>
      </c>
      <c r="H2131" t="s">
        <v>144</v>
      </c>
      <c r="I2131" t="s">
        <v>117</v>
      </c>
      <c r="J2131">
        <v>4</v>
      </c>
      <c r="K2131" t="s">
        <v>92</v>
      </c>
      <c r="L2131">
        <v>2</v>
      </c>
      <c r="M2131">
        <v>2</v>
      </c>
      <c r="N2131" t="s">
        <v>112219</v>
      </c>
      <c r="O2131" s="2">
        <v>165</v>
      </c>
      <c r="P2131">
        <v>5</v>
      </c>
      <c r="Q2131">
        <v>1125</v>
      </c>
      <c r="R2131">
        <v>4.9000000000000004</v>
      </c>
      <c r="S2131">
        <v>1125</v>
      </c>
      <c r="T2131">
        <v>4.96</v>
      </c>
      <c r="U2131" t="b">
        <f>OR(O2131&lt;'Descriptive Analysis_1'!$B$20,O2131&gt;'Descriptive Analysis_1'!$B$21)</f>
        <v>0</v>
      </c>
      <c r="V2131">
        <f>STANDARDIZE(O2131,'Descriptive Analysis_1'!$B$9,'Descriptive Analysis_1'!$B$12)</f>
        <v>-0.26349140475559718</v>
      </c>
      <c r="W2131" t="b">
        <f t="shared" si="33"/>
        <v>0</v>
      </c>
    </row>
    <row r="2132" spans="1:23" x14ac:dyDescent="0.25">
      <c r="A2132">
        <v>5.9439789402204198E+17</v>
      </c>
      <c r="B2132">
        <v>452034819</v>
      </c>
      <c r="C2132" t="s">
        <v>100</v>
      </c>
      <c r="D2132" s="3">
        <v>1</v>
      </c>
      <c r="E2132" s="3">
        <v>0.98</v>
      </c>
      <c r="F2132" t="s">
        <v>2546</v>
      </c>
      <c r="G2132" t="s">
        <v>143</v>
      </c>
      <c r="H2132" t="s">
        <v>144</v>
      </c>
      <c r="I2132" t="s">
        <v>117</v>
      </c>
      <c r="J2132">
        <v>4</v>
      </c>
      <c r="K2132" t="s">
        <v>92</v>
      </c>
      <c r="L2132">
        <v>2</v>
      </c>
      <c r="M2132">
        <v>2</v>
      </c>
      <c r="N2132" t="s">
        <v>112345</v>
      </c>
      <c r="O2132" s="2">
        <v>95</v>
      </c>
      <c r="P2132">
        <v>2</v>
      </c>
      <c r="Q2132">
        <v>365</v>
      </c>
      <c r="R2132">
        <v>2</v>
      </c>
      <c r="S2132">
        <v>1125</v>
      </c>
      <c r="T2132">
        <v>4.68</v>
      </c>
      <c r="U2132" t="b">
        <f>OR(O2132&lt;'Descriptive Analysis_1'!$B$20,O2132&gt;'Descriptive Analysis_1'!$B$21)</f>
        <v>0</v>
      </c>
      <c r="V2132">
        <f>STANDARDIZE(O2132,'Descriptive Analysis_1'!$B$9,'Descriptive Analysis_1'!$B$12)</f>
        <v>-0.44915285412633527</v>
      </c>
      <c r="W2132" t="b">
        <f t="shared" si="33"/>
        <v>0</v>
      </c>
    </row>
    <row r="2133" spans="1:23" x14ac:dyDescent="0.25">
      <c r="A2133">
        <v>1205815</v>
      </c>
      <c r="B2133">
        <v>6586128</v>
      </c>
      <c r="C2133" t="s">
        <v>331</v>
      </c>
      <c r="D2133" s="3">
        <v>0.67</v>
      </c>
      <c r="E2133" s="3">
        <v>1</v>
      </c>
      <c r="F2133" t="s">
        <v>2546</v>
      </c>
      <c r="G2133" t="s">
        <v>143</v>
      </c>
      <c r="H2133" t="s">
        <v>1402</v>
      </c>
      <c r="I2133" t="s">
        <v>117</v>
      </c>
      <c r="J2133">
        <v>4</v>
      </c>
      <c r="K2133" t="s">
        <v>118</v>
      </c>
      <c r="L2133">
        <v>2</v>
      </c>
      <c r="M2133">
        <v>2</v>
      </c>
      <c r="N2133" t="s">
        <v>112526</v>
      </c>
      <c r="O2133" s="2">
        <v>240</v>
      </c>
      <c r="P2133">
        <v>30</v>
      </c>
      <c r="Q2133">
        <v>120</v>
      </c>
      <c r="R2133">
        <v>30</v>
      </c>
      <c r="S2133">
        <v>120</v>
      </c>
      <c r="T2133">
        <v>4.5</v>
      </c>
      <c r="U2133" t="b">
        <f>OR(O2133&lt;'Descriptive Analysis_1'!$B$20,O2133&gt;'Descriptive Analysis_1'!$B$21)</f>
        <v>0</v>
      </c>
      <c r="V2133">
        <f>STANDARDIZE(O2133,'Descriptive Analysis_1'!$B$9,'Descriptive Analysis_1'!$B$12)</f>
        <v>-6.4568423286949242E-2</v>
      </c>
      <c r="W2133" t="b">
        <f t="shared" si="33"/>
        <v>0</v>
      </c>
    </row>
    <row r="2134" spans="1:23" x14ac:dyDescent="0.25">
      <c r="A2134">
        <v>40701124</v>
      </c>
      <c r="B2134">
        <v>315905744</v>
      </c>
      <c r="C2134" t="s">
        <v>82</v>
      </c>
      <c r="D2134" t="s">
        <v>82</v>
      </c>
      <c r="E2134" t="s">
        <v>82</v>
      </c>
      <c r="F2134" t="s">
        <v>6505</v>
      </c>
      <c r="G2134" t="s">
        <v>1639</v>
      </c>
      <c r="H2134" t="s">
        <v>144</v>
      </c>
      <c r="I2134" t="s">
        <v>117</v>
      </c>
      <c r="J2134">
        <v>6</v>
      </c>
      <c r="K2134" t="s">
        <v>428</v>
      </c>
      <c r="L2134">
        <v>2</v>
      </c>
      <c r="M2134">
        <v>3</v>
      </c>
      <c r="N2134" t="s">
        <v>112587</v>
      </c>
      <c r="O2134" s="2">
        <v>325</v>
      </c>
      <c r="P2134">
        <v>30</v>
      </c>
      <c r="Q2134">
        <v>1125</v>
      </c>
      <c r="R2134">
        <v>30</v>
      </c>
      <c r="S2134">
        <v>1125</v>
      </c>
      <c r="T2134">
        <v>4.8</v>
      </c>
      <c r="U2134" t="b">
        <f>OR(O2134&lt;'Descriptive Analysis_1'!$B$20,O2134&gt;'Descriptive Analysis_1'!$B$21)</f>
        <v>0</v>
      </c>
      <c r="V2134">
        <f>STANDARDIZE(O2134,'Descriptive Analysis_1'!$B$9,'Descriptive Analysis_1'!$B$12)</f>
        <v>0.16087762237751843</v>
      </c>
      <c r="W2134" t="b">
        <f t="shared" si="33"/>
        <v>0</v>
      </c>
    </row>
    <row r="2135" spans="1:23" x14ac:dyDescent="0.25">
      <c r="A2135">
        <v>7.7271422106021402E+17</v>
      </c>
      <c r="B2135">
        <v>421264574</v>
      </c>
      <c r="C2135" t="s">
        <v>100</v>
      </c>
      <c r="D2135" s="3">
        <v>1</v>
      </c>
      <c r="E2135" s="3">
        <v>1</v>
      </c>
      <c r="F2135" t="s">
        <v>2118</v>
      </c>
      <c r="G2135" t="s">
        <v>143</v>
      </c>
      <c r="H2135" t="s">
        <v>144</v>
      </c>
      <c r="I2135" t="s">
        <v>117</v>
      </c>
      <c r="J2135">
        <v>4</v>
      </c>
      <c r="K2135" t="s">
        <v>92</v>
      </c>
      <c r="L2135">
        <v>2</v>
      </c>
      <c r="M2135">
        <v>2</v>
      </c>
      <c r="N2135" t="s">
        <v>112769</v>
      </c>
      <c r="O2135" s="2">
        <v>93</v>
      </c>
      <c r="P2135">
        <v>2</v>
      </c>
      <c r="Q2135">
        <v>30</v>
      </c>
      <c r="R2135">
        <v>2</v>
      </c>
      <c r="S2135">
        <v>30</v>
      </c>
      <c r="T2135">
        <v>5</v>
      </c>
      <c r="U2135" t="b">
        <f>OR(O2135&lt;'Descriptive Analysis_1'!$B$20,O2135&gt;'Descriptive Analysis_1'!$B$21)</f>
        <v>0</v>
      </c>
      <c r="V2135">
        <f>STANDARDIZE(O2135,'Descriptive Analysis_1'!$B$9,'Descriptive Analysis_1'!$B$12)</f>
        <v>-0.45445746696549921</v>
      </c>
      <c r="W2135" t="b">
        <f t="shared" si="33"/>
        <v>0</v>
      </c>
    </row>
    <row r="2136" spans="1:23" x14ac:dyDescent="0.25">
      <c r="A2136">
        <v>7.5222879843116006E+17</v>
      </c>
      <c r="B2136">
        <v>451356592</v>
      </c>
      <c r="C2136" t="s">
        <v>100</v>
      </c>
      <c r="D2136" s="3">
        <v>1</v>
      </c>
      <c r="E2136" s="3">
        <v>1</v>
      </c>
      <c r="F2136" t="s">
        <v>192</v>
      </c>
      <c r="G2136" t="s">
        <v>159</v>
      </c>
      <c r="H2136" t="s">
        <v>144</v>
      </c>
      <c r="I2136" t="s">
        <v>117</v>
      </c>
      <c r="J2136">
        <v>4</v>
      </c>
      <c r="K2136" t="s">
        <v>92</v>
      </c>
      <c r="L2136">
        <v>2</v>
      </c>
      <c r="M2136">
        <v>2</v>
      </c>
      <c r="N2136" t="s">
        <v>112920</v>
      </c>
      <c r="O2136" s="2">
        <v>140</v>
      </c>
      <c r="P2136">
        <v>1</v>
      </c>
      <c r="Q2136">
        <v>365</v>
      </c>
      <c r="R2136">
        <v>1</v>
      </c>
      <c r="S2136">
        <v>365</v>
      </c>
      <c r="T2136">
        <v>4.96</v>
      </c>
      <c r="U2136" t="b">
        <f>OR(O2136&lt;'Descriptive Analysis_1'!$B$20,O2136&gt;'Descriptive Analysis_1'!$B$21)</f>
        <v>0</v>
      </c>
      <c r="V2136">
        <f>STANDARDIZE(O2136,'Descriptive Analysis_1'!$B$9,'Descriptive Analysis_1'!$B$12)</f>
        <v>-0.32979906524514652</v>
      </c>
      <c r="W2136" t="b">
        <f t="shared" si="33"/>
        <v>0</v>
      </c>
    </row>
    <row r="2137" spans="1:23" x14ac:dyDescent="0.25">
      <c r="A2137">
        <v>24086178</v>
      </c>
      <c r="B2137">
        <v>6523823</v>
      </c>
      <c r="C2137" t="s">
        <v>82</v>
      </c>
      <c r="D2137" t="s">
        <v>82</v>
      </c>
      <c r="E2137" t="s">
        <v>82</v>
      </c>
      <c r="F2137" t="s">
        <v>1312</v>
      </c>
      <c r="G2137" t="s">
        <v>159</v>
      </c>
      <c r="H2137" t="s">
        <v>144</v>
      </c>
      <c r="I2137" t="s">
        <v>117</v>
      </c>
      <c r="J2137">
        <v>3</v>
      </c>
      <c r="K2137" t="s">
        <v>92</v>
      </c>
      <c r="L2137">
        <v>2</v>
      </c>
      <c r="M2137">
        <v>2</v>
      </c>
      <c r="N2137" t="s">
        <v>112954</v>
      </c>
      <c r="O2137" s="2">
        <v>100</v>
      </c>
      <c r="P2137">
        <v>30</v>
      </c>
      <c r="Q2137">
        <v>31</v>
      </c>
      <c r="R2137">
        <v>30</v>
      </c>
      <c r="S2137">
        <v>31</v>
      </c>
      <c r="T2137">
        <v>5</v>
      </c>
      <c r="U2137" t="b">
        <f>OR(O2137&lt;'Descriptive Analysis_1'!$B$20,O2137&gt;'Descriptive Analysis_1'!$B$21)</f>
        <v>0</v>
      </c>
      <c r="V2137">
        <f>STANDARDIZE(O2137,'Descriptive Analysis_1'!$B$9,'Descriptive Analysis_1'!$B$12)</f>
        <v>-0.4358913220284254</v>
      </c>
      <c r="W2137" t="b">
        <f t="shared" si="33"/>
        <v>0</v>
      </c>
    </row>
    <row r="2138" spans="1:23" x14ac:dyDescent="0.25">
      <c r="A2138">
        <v>8.0264688203423296E+17</v>
      </c>
      <c r="B2138">
        <v>107434423</v>
      </c>
      <c r="C2138" t="s">
        <v>100</v>
      </c>
      <c r="D2138" s="3">
        <v>1</v>
      </c>
      <c r="E2138" s="3">
        <v>0.97</v>
      </c>
      <c r="F2138" t="s">
        <v>11925</v>
      </c>
      <c r="G2138" t="s">
        <v>89</v>
      </c>
      <c r="H2138" t="s">
        <v>144</v>
      </c>
      <c r="I2138" t="s">
        <v>117</v>
      </c>
      <c r="J2138">
        <v>4</v>
      </c>
      <c r="K2138" t="s">
        <v>118</v>
      </c>
      <c r="L2138">
        <v>2</v>
      </c>
      <c r="M2138">
        <v>2</v>
      </c>
      <c r="N2138" t="s">
        <v>7962</v>
      </c>
      <c r="O2138" s="2">
        <v>390</v>
      </c>
      <c r="P2138">
        <v>31</v>
      </c>
      <c r="Q2138">
        <v>1125</v>
      </c>
      <c r="R2138">
        <v>354.2</v>
      </c>
      <c r="S2138">
        <v>1125</v>
      </c>
      <c r="U2138" t="b">
        <f>OR(O2138&lt;'Descriptive Analysis_1'!$B$20,O2138&gt;'Descriptive Analysis_1'!$B$21)</f>
        <v>0</v>
      </c>
      <c r="V2138">
        <f>STANDARDIZE(O2138,'Descriptive Analysis_1'!$B$9,'Descriptive Analysis_1'!$B$12)</f>
        <v>0.33327753965034662</v>
      </c>
      <c r="W2138" t="b">
        <f t="shared" si="33"/>
        <v>0</v>
      </c>
    </row>
    <row r="2139" spans="1:23" x14ac:dyDescent="0.25">
      <c r="A2139">
        <v>13595786</v>
      </c>
      <c r="B2139">
        <v>6802844</v>
      </c>
      <c r="C2139" t="s">
        <v>82</v>
      </c>
      <c r="D2139" t="s">
        <v>82</v>
      </c>
      <c r="E2139" t="s">
        <v>82</v>
      </c>
      <c r="F2139" t="s">
        <v>3086</v>
      </c>
      <c r="G2139" t="s">
        <v>89</v>
      </c>
      <c r="H2139" t="s">
        <v>3039</v>
      </c>
      <c r="I2139" t="s">
        <v>117</v>
      </c>
      <c r="J2139">
        <v>4</v>
      </c>
      <c r="K2139" t="s">
        <v>92</v>
      </c>
      <c r="L2139">
        <v>2</v>
      </c>
      <c r="M2139">
        <v>2</v>
      </c>
      <c r="N2139" t="s">
        <v>113024</v>
      </c>
      <c r="O2139" s="2">
        <v>152</v>
      </c>
      <c r="P2139">
        <v>30</v>
      </c>
      <c r="Q2139">
        <v>1125</v>
      </c>
      <c r="R2139">
        <v>30</v>
      </c>
      <c r="S2139">
        <v>1125</v>
      </c>
      <c r="U2139" t="b">
        <f>OR(O2139&lt;'Descriptive Analysis_1'!$B$20,O2139&gt;'Descriptive Analysis_1'!$B$21)</f>
        <v>0</v>
      </c>
      <c r="V2139">
        <f>STANDARDIZE(O2139,'Descriptive Analysis_1'!$B$9,'Descriptive Analysis_1'!$B$12)</f>
        <v>-0.29797138821016284</v>
      </c>
      <c r="W2139" t="b">
        <f t="shared" si="33"/>
        <v>0</v>
      </c>
    </row>
    <row r="2140" spans="1:23" x14ac:dyDescent="0.25">
      <c r="A2140">
        <v>7.5468629696834304E+17</v>
      </c>
      <c r="B2140">
        <v>472436951</v>
      </c>
      <c r="C2140" t="s">
        <v>100</v>
      </c>
      <c r="D2140" s="3">
        <v>1</v>
      </c>
      <c r="E2140" s="3">
        <v>0.55000000000000004</v>
      </c>
      <c r="F2140" t="s">
        <v>6326</v>
      </c>
      <c r="G2140" t="s">
        <v>1639</v>
      </c>
      <c r="H2140" t="s">
        <v>144</v>
      </c>
      <c r="I2140" t="s">
        <v>117</v>
      </c>
      <c r="J2140">
        <v>4</v>
      </c>
      <c r="K2140" t="s">
        <v>92</v>
      </c>
      <c r="L2140">
        <v>2</v>
      </c>
      <c r="M2140">
        <v>2</v>
      </c>
      <c r="N2140" t="s">
        <v>2029</v>
      </c>
      <c r="O2140" s="2">
        <v>239</v>
      </c>
      <c r="P2140">
        <v>7</v>
      </c>
      <c r="Q2140">
        <v>365</v>
      </c>
      <c r="R2140">
        <v>39.6</v>
      </c>
      <c r="S2140">
        <v>365</v>
      </c>
      <c r="T2140">
        <v>4.2</v>
      </c>
      <c r="U2140" t="b">
        <f>OR(O2140&lt;'Descriptive Analysis_1'!$B$20,O2140&gt;'Descriptive Analysis_1'!$B$21)</f>
        <v>0</v>
      </c>
      <c r="V2140">
        <f>STANDARDIZE(O2140,'Descriptive Analysis_1'!$B$9,'Descriptive Analysis_1'!$B$12)</f>
        <v>-6.7220729706531215E-2</v>
      </c>
      <c r="W2140" t="b">
        <f t="shared" si="33"/>
        <v>0</v>
      </c>
    </row>
    <row r="2141" spans="1:23" x14ac:dyDescent="0.25">
      <c r="A2141">
        <v>28506359</v>
      </c>
      <c r="B2141">
        <v>215161436</v>
      </c>
      <c r="C2141" t="s">
        <v>167</v>
      </c>
      <c r="D2141" s="3">
        <v>0</v>
      </c>
      <c r="E2141" s="3">
        <v>1</v>
      </c>
      <c r="F2141" t="s">
        <v>7719</v>
      </c>
      <c r="G2141" t="s">
        <v>1639</v>
      </c>
      <c r="H2141" t="s">
        <v>963</v>
      </c>
      <c r="I2141" t="s">
        <v>117</v>
      </c>
      <c r="J2141">
        <v>5</v>
      </c>
      <c r="K2141" t="s">
        <v>92</v>
      </c>
      <c r="L2141">
        <v>2</v>
      </c>
      <c r="M2141">
        <v>2</v>
      </c>
      <c r="N2141" t="s">
        <v>113076</v>
      </c>
      <c r="O2141" s="2">
        <v>345</v>
      </c>
      <c r="P2141">
        <v>30</v>
      </c>
      <c r="Q2141">
        <v>1125</v>
      </c>
      <c r="R2141">
        <v>30</v>
      </c>
      <c r="S2141">
        <v>1125</v>
      </c>
      <c r="T2141">
        <v>4.7</v>
      </c>
      <c r="U2141" t="b">
        <f>OR(O2141&lt;'Descriptive Analysis_1'!$B$20,O2141&gt;'Descriptive Analysis_1'!$B$21)</f>
        <v>0</v>
      </c>
      <c r="V2141">
        <f>STANDARDIZE(O2141,'Descriptive Analysis_1'!$B$9,'Descriptive Analysis_1'!$B$12)</f>
        <v>0.21392375076915787</v>
      </c>
      <c r="W2141" t="b">
        <f t="shared" si="33"/>
        <v>0</v>
      </c>
    </row>
    <row r="2142" spans="1:23" x14ac:dyDescent="0.25">
      <c r="A2142">
        <v>53457244</v>
      </c>
      <c r="B2142">
        <v>431264673</v>
      </c>
      <c r="C2142" t="s">
        <v>82</v>
      </c>
      <c r="D2142" t="s">
        <v>82</v>
      </c>
      <c r="E2142" t="s">
        <v>82</v>
      </c>
      <c r="F2142" t="s">
        <v>1952</v>
      </c>
      <c r="G2142" t="s">
        <v>159</v>
      </c>
      <c r="H2142" t="s">
        <v>963</v>
      </c>
      <c r="I2142" t="s">
        <v>117</v>
      </c>
      <c r="J2142">
        <v>2</v>
      </c>
      <c r="K2142" t="s">
        <v>118</v>
      </c>
      <c r="L2142">
        <v>2</v>
      </c>
      <c r="M2142">
        <v>2</v>
      </c>
      <c r="N2142" t="s">
        <v>113101</v>
      </c>
      <c r="O2142" s="2">
        <v>179</v>
      </c>
      <c r="P2142">
        <v>5</v>
      </c>
      <c r="Q2142">
        <v>30</v>
      </c>
      <c r="R2142">
        <v>5</v>
      </c>
      <c r="S2142">
        <v>1125</v>
      </c>
      <c r="T2142">
        <v>3.75</v>
      </c>
      <c r="U2142" t="b">
        <f>OR(O2142&lt;'Descriptive Analysis_1'!$B$20,O2142&gt;'Descriptive Analysis_1'!$B$21)</f>
        <v>0</v>
      </c>
      <c r="V2142">
        <f>STANDARDIZE(O2142,'Descriptive Analysis_1'!$B$9,'Descriptive Analysis_1'!$B$12)</f>
        <v>-0.22635911488144958</v>
      </c>
      <c r="W2142" t="b">
        <f t="shared" si="33"/>
        <v>0</v>
      </c>
    </row>
    <row r="2143" spans="1:23" x14ac:dyDescent="0.25">
      <c r="A2143">
        <v>8.3688367321142694E+17</v>
      </c>
      <c r="B2143">
        <v>496944100</v>
      </c>
      <c r="C2143" t="s">
        <v>100</v>
      </c>
      <c r="D2143" s="3">
        <v>1</v>
      </c>
      <c r="E2143" s="3">
        <v>1</v>
      </c>
      <c r="F2143" t="s">
        <v>9633</v>
      </c>
      <c r="G2143" t="s">
        <v>1639</v>
      </c>
      <c r="H2143" t="s">
        <v>2119</v>
      </c>
      <c r="I2143" t="s">
        <v>91</v>
      </c>
      <c r="J2143">
        <v>8</v>
      </c>
      <c r="K2143" t="s">
        <v>118</v>
      </c>
      <c r="L2143">
        <v>2</v>
      </c>
      <c r="M2143">
        <v>4</v>
      </c>
      <c r="N2143" t="s">
        <v>20027</v>
      </c>
      <c r="O2143" s="2">
        <v>689</v>
      </c>
      <c r="P2143">
        <v>2</v>
      </c>
      <c r="Q2143">
        <v>365</v>
      </c>
      <c r="R2143">
        <v>1.2</v>
      </c>
      <c r="S2143">
        <v>28</v>
      </c>
      <c r="U2143" t="b">
        <f>OR(O2143&lt;'Descriptive Analysis_1'!$B$20,O2143&gt;'Descriptive Analysis_1'!$B$21)</f>
        <v>1</v>
      </c>
      <c r="V2143">
        <f>STANDARDIZE(O2143,'Descriptive Analysis_1'!$B$9,'Descriptive Analysis_1'!$B$12)</f>
        <v>1.1263171591053565</v>
      </c>
      <c r="W2143" t="b">
        <f t="shared" si="33"/>
        <v>0</v>
      </c>
    </row>
    <row r="2144" spans="1:23" x14ac:dyDescent="0.25">
      <c r="A2144">
        <v>6654984</v>
      </c>
      <c r="B2144">
        <v>5417600</v>
      </c>
      <c r="C2144" t="s">
        <v>82</v>
      </c>
      <c r="D2144" t="s">
        <v>82</v>
      </c>
      <c r="E2144" t="s">
        <v>82</v>
      </c>
      <c r="F2144" t="s">
        <v>7683</v>
      </c>
      <c r="G2144" t="s">
        <v>89</v>
      </c>
      <c r="H2144" t="s">
        <v>144</v>
      </c>
      <c r="I2144" t="s">
        <v>117</v>
      </c>
      <c r="J2144">
        <v>6</v>
      </c>
      <c r="K2144" t="s">
        <v>92</v>
      </c>
      <c r="L2144">
        <v>2</v>
      </c>
      <c r="M2144">
        <v>3</v>
      </c>
      <c r="N2144" t="s">
        <v>36507</v>
      </c>
      <c r="O2144" s="2">
        <v>200</v>
      </c>
      <c r="P2144">
        <v>365</v>
      </c>
      <c r="Q2144">
        <v>365</v>
      </c>
      <c r="R2144">
        <v>365</v>
      </c>
      <c r="S2144">
        <v>365</v>
      </c>
      <c r="T2144">
        <v>5</v>
      </c>
      <c r="U2144" t="b">
        <f>OR(O2144&lt;'Descriptive Analysis_1'!$B$20,O2144&gt;'Descriptive Analysis_1'!$B$21)</f>
        <v>0</v>
      </c>
      <c r="V2144">
        <f>STANDARDIZE(O2144,'Descriptive Analysis_1'!$B$9,'Descriptive Analysis_1'!$B$12)</f>
        <v>-0.17066068007022817</v>
      </c>
      <c r="W2144" t="b">
        <f t="shared" si="33"/>
        <v>0</v>
      </c>
    </row>
    <row r="2145" spans="1:23" x14ac:dyDescent="0.25">
      <c r="A2145">
        <v>51992365</v>
      </c>
      <c r="B2145">
        <v>212164658</v>
      </c>
      <c r="C2145" t="s">
        <v>100</v>
      </c>
      <c r="D2145" s="3">
        <v>0.94</v>
      </c>
      <c r="E2145" s="3">
        <v>1</v>
      </c>
      <c r="F2145" t="s">
        <v>157</v>
      </c>
      <c r="G2145" t="s">
        <v>159</v>
      </c>
      <c r="H2145" t="s">
        <v>144</v>
      </c>
      <c r="I2145" t="s">
        <v>117</v>
      </c>
      <c r="J2145">
        <v>5</v>
      </c>
      <c r="K2145" t="s">
        <v>92</v>
      </c>
      <c r="L2145">
        <v>2</v>
      </c>
      <c r="M2145">
        <v>2</v>
      </c>
      <c r="N2145" t="s">
        <v>113257</v>
      </c>
      <c r="O2145" s="2">
        <v>155</v>
      </c>
      <c r="P2145">
        <v>1</v>
      </c>
      <c r="Q2145">
        <v>1125</v>
      </c>
      <c r="R2145">
        <v>1.3</v>
      </c>
      <c r="S2145">
        <v>1125</v>
      </c>
      <c r="T2145">
        <v>4.59</v>
      </c>
      <c r="U2145" t="b">
        <f>OR(O2145&lt;'Descriptive Analysis_1'!$B$20,O2145&gt;'Descriptive Analysis_1'!$B$21)</f>
        <v>0</v>
      </c>
      <c r="V2145">
        <f>STANDARDIZE(O2145,'Descriptive Analysis_1'!$B$9,'Descriptive Analysis_1'!$B$12)</f>
        <v>-0.29001446895141691</v>
      </c>
      <c r="W2145" t="b">
        <f t="shared" si="33"/>
        <v>0</v>
      </c>
    </row>
    <row r="2146" spans="1:23" x14ac:dyDescent="0.25">
      <c r="A2146">
        <v>1530386</v>
      </c>
      <c r="B2146">
        <v>8163133</v>
      </c>
      <c r="C2146" t="s">
        <v>189</v>
      </c>
      <c r="D2146" s="3">
        <v>1</v>
      </c>
      <c r="E2146" s="3">
        <v>1</v>
      </c>
      <c r="F2146" t="s">
        <v>8168</v>
      </c>
      <c r="G2146" t="s">
        <v>1639</v>
      </c>
      <c r="H2146" t="s">
        <v>144</v>
      </c>
      <c r="I2146" t="s">
        <v>117</v>
      </c>
      <c r="J2146">
        <v>3</v>
      </c>
      <c r="K2146" t="s">
        <v>92</v>
      </c>
      <c r="L2146">
        <v>2</v>
      </c>
      <c r="M2146">
        <v>2</v>
      </c>
      <c r="N2146" t="s">
        <v>113283</v>
      </c>
      <c r="O2146" s="2">
        <v>329</v>
      </c>
      <c r="P2146">
        <v>30</v>
      </c>
      <c r="Q2146">
        <v>1125</v>
      </c>
      <c r="R2146">
        <v>30</v>
      </c>
      <c r="S2146">
        <v>1125</v>
      </c>
      <c r="T2146">
        <v>4.71</v>
      </c>
      <c r="U2146" t="b">
        <f>OR(O2146&lt;'Descriptive Analysis_1'!$B$20,O2146&gt;'Descriptive Analysis_1'!$B$21)</f>
        <v>0</v>
      </c>
      <c r="V2146">
        <f>STANDARDIZE(O2146,'Descriptive Analysis_1'!$B$9,'Descriptive Analysis_1'!$B$12)</f>
        <v>0.17148684805584632</v>
      </c>
      <c r="W2146" t="b">
        <f t="shared" si="33"/>
        <v>0</v>
      </c>
    </row>
    <row r="2147" spans="1:23" x14ac:dyDescent="0.25">
      <c r="A2147">
        <v>45754166</v>
      </c>
      <c r="B2147">
        <v>47900722</v>
      </c>
      <c r="C2147" t="s">
        <v>189</v>
      </c>
      <c r="D2147" s="3">
        <v>0.9</v>
      </c>
      <c r="E2147" s="3">
        <v>0.52</v>
      </c>
      <c r="F2147" t="s">
        <v>15028</v>
      </c>
      <c r="G2147" t="s">
        <v>159</v>
      </c>
      <c r="H2147" t="s">
        <v>750</v>
      </c>
      <c r="I2147" t="s">
        <v>117</v>
      </c>
      <c r="J2147">
        <v>6</v>
      </c>
      <c r="K2147" t="s">
        <v>118</v>
      </c>
      <c r="L2147">
        <v>2</v>
      </c>
      <c r="M2147">
        <v>6</v>
      </c>
      <c r="N2147" t="s">
        <v>113293</v>
      </c>
      <c r="O2147" s="2">
        <v>260</v>
      </c>
      <c r="P2147">
        <v>1</v>
      </c>
      <c r="Q2147">
        <v>1125</v>
      </c>
      <c r="R2147">
        <v>1</v>
      </c>
      <c r="S2147">
        <v>1125</v>
      </c>
      <c r="T2147">
        <v>5</v>
      </c>
      <c r="U2147" t="b">
        <f>OR(O2147&lt;'Descriptive Analysis_1'!$B$20,O2147&gt;'Descriptive Analysis_1'!$B$21)</f>
        <v>0</v>
      </c>
      <c r="V2147">
        <f>STANDARDIZE(O2147,'Descriptive Analysis_1'!$B$9,'Descriptive Analysis_1'!$B$12)</f>
        <v>-1.1522294895309794E-2</v>
      </c>
      <c r="W2147" t="b">
        <f t="shared" si="33"/>
        <v>0</v>
      </c>
    </row>
    <row r="2148" spans="1:23" x14ac:dyDescent="0.25">
      <c r="A2148">
        <v>39554590</v>
      </c>
      <c r="B2148">
        <v>48345272</v>
      </c>
      <c r="C2148" t="s">
        <v>100</v>
      </c>
      <c r="D2148" s="3">
        <v>1</v>
      </c>
      <c r="E2148" s="3">
        <v>0.41</v>
      </c>
      <c r="F2148" t="s">
        <v>16148</v>
      </c>
      <c r="G2148" t="s">
        <v>1639</v>
      </c>
      <c r="H2148" t="s">
        <v>144</v>
      </c>
      <c r="I2148" t="s">
        <v>117</v>
      </c>
      <c r="J2148">
        <v>4</v>
      </c>
      <c r="K2148" t="s">
        <v>92</v>
      </c>
      <c r="L2148">
        <v>2</v>
      </c>
      <c r="M2148">
        <v>2</v>
      </c>
      <c r="N2148" t="s">
        <v>113359</v>
      </c>
      <c r="O2148" s="2">
        <v>140</v>
      </c>
      <c r="P2148">
        <v>30</v>
      </c>
      <c r="Q2148">
        <v>1125</v>
      </c>
      <c r="R2148">
        <v>30</v>
      </c>
      <c r="S2148">
        <v>1125</v>
      </c>
      <c r="T2148">
        <v>4.66</v>
      </c>
      <c r="U2148" t="b">
        <f>OR(O2148&lt;'Descriptive Analysis_1'!$B$20,O2148&gt;'Descriptive Analysis_1'!$B$21)</f>
        <v>0</v>
      </c>
      <c r="V2148">
        <f>STANDARDIZE(O2148,'Descriptive Analysis_1'!$B$9,'Descriptive Analysis_1'!$B$12)</f>
        <v>-0.32979906524514652</v>
      </c>
      <c r="W2148" t="b">
        <f t="shared" si="33"/>
        <v>0</v>
      </c>
    </row>
    <row r="2149" spans="1:23" x14ac:dyDescent="0.25">
      <c r="A2149">
        <v>8.12969570557248E+17</v>
      </c>
      <c r="B2149">
        <v>496944100</v>
      </c>
      <c r="C2149" t="s">
        <v>100</v>
      </c>
      <c r="D2149" s="3">
        <v>1</v>
      </c>
      <c r="E2149" s="3">
        <v>1</v>
      </c>
      <c r="F2149" t="s">
        <v>15811</v>
      </c>
      <c r="G2149" t="s">
        <v>1639</v>
      </c>
      <c r="H2149" t="s">
        <v>2119</v>
      </c>
      <c r="I2149" t="s">
        <v>91</v>
      </c>
      <c r="J2149">
        <v>8</v>
      </c>
      <c r="K2149" t="s">
        <v>118</v>
      </c>
      <c r="L2149">
        <v>2</v>
      </c>
      <c r="M2149">
        <v>2</v>
      </c>
      <c r="N2149" t="s">
        <v>16745</v>
      </c>
      <c r="O2149" s="2">
        <v>1006</v>
      </c>
      <c r="P2149">
        <v>1</v>
      </c>
      <c r="Q2149">
        <v>365</v>
      </c>
      <c r="R2149">
        <v>1</v>
      </c>
      <c r="S2149">
        <v>28</v>
      </c>
      <c r="U2149" t="b">
        <f>OR(O2149&lt;'Descriptive Analysis_1'!$B$20,O2149&gt;'Descriptive Analysis_1'!$B$21)</f>
        <v>1</v>
      </c>
      <c r="V2149">
        <f>STANDARDIZE(O2149,'Descriptive Analysis_1'!$B$9,'Descriptive Analysis_1'!$B$12)</f>
        <v>1.9670982941128419</v>
      </c>
      <c r="W2149" t="b">
        <f t="shared" si="33"/>
        <v>0</v>
      </c>
    </row>
    <row r="2150" spans="1:23" x14ac:dyDescent="0.25">
      <c r="A2150">
        <v>23045873</v>
      </c>
      <c r="B2150">
        <v>135141630</v>
      </c>
      <c r="C2150" t="s">
        <v>100</v>
      </c>
      <c r="D2150" s="3">
        <v>1</v>
      </c>
      <c r="E2150" s="3">
        <v>1</v>
      </c>
      <c r="F2150" t="s">
        <v>1735</v>
      </c>
      <c r="G2150" t="s">
        <v>89</v>
      </c>
      <c r="H2150" t="s">
        <v>144</v>
      </c>
      <c r="I2150" t="s">
        <v>117</v>
      </c>
      <c r="J2150">
        <v>5</v>
      </c>
      <c r="K2150" t="s">
        <v>92</v>
      </c>
      <c r="L2150">
        <v>2</v>
      </c>
      <c r="M2150">
        <v>2</v>
      </c>
      <c r="N2150" t="s">
        <v>113460</v>
      </c>
      <c r="O2150" s="2">
        <v>230</v>
      </c>
      <c r="P2150">
        <v>2</v>
      </c>
      <c r="Q2150">
        <v>120</v>
      </c>
      <c r="R2150">
        <v>2</v>
      </c>
      <c r="S2150">
        <v>1125</v>
      </c>
      <c r="T2150">
        <v>4.9400000000000004</v>
      </c>
      <c r="U2150" t="b">
        <f>OR(O2150&lt;'Descriptive Analysis_1'!$B$20,O2150&gt;'Descriptive Analysis_1'!$B$21)</f>
        <v>0</v>
      </c>
      <c r="V2150">
        <f>STANDARDIZE(O2150,'Descriptive Analysis_1'!$B$9,'Descriptive Analysis_1'!$B$12)</f>
        <v>-9.1091487482768976E-2</v>
      </c>
      <c r="W2150" t="b">
        <f t="shared" si="33"/>
        <v>0</v>
      </c>
    </row>
    <row r="2151" spans="1:23" x14ac:dyDescent="0.25">
      <c r="A2151">
        <v>7.4505142516463398E+17</v>
      </c>
      <c r="B2151">
        <v>58556</v>
      </c>
      <c r="C2151" t="s">
        <v>100</v>
      </c>
      <c r="D2151" s="3">
        <v>1</v>
      </c>
      <c r="E2151" t="s">
        <v>82</v>
      </c>
      <c r="F2151" t="s">
        <v>1735</v>
      </c>
      <c r="G2151" t="s">
        <v>89</v>
      </c>
      <c r="H2151" t="s">
        <v>232</v>
      </c>
      <c r="I2151" t="s">
        <v>117</v>
      </c>
      <c r="J2151">
        <v>4</v>
      </c>
      <c r="K2151" t="s">
        <v>428</v>
      </c>
      <c r="L2151">
        <v>2</v>
      </c>
      <c r="M2151">
        <v>2</v>
      </c>
      <c r="N2151" t="s">
        <v>113470</v>
      </c>
      <c r="O2151" s="2">
        <v>300</v>
      </c>
      <c r="P2151">
        <v>30</v>
      </c>
      <c r="Q2151">
        <v>45</v>
      </c>
      <c r="R2151">
        <v>30</v>
      </c>
      <c r="S2151">
        <v>1125</v>
      </c>
      <c r="U2151" t="b">
        <f>OR(O2151&lt;'Descriptive Analysis_1'!$B$20,O2151&gt;'Descriptive Analysis_1'!$B$21)</f>
        <v>0</v>
      </c>
      <c r="V2151">
        <f>STANDARDIZE(O2151,'Descriptive Analysis_1'!$B$9,'Descriptive Analysis_1'!$B$12)</f>
        <v>9.4569961887969109E-2</v>
      </c>
      <c r="W2151" t="b">
        <f t="shared" si="33"/>
        <v>0</v>
      </c>
    </row>
    <row r="2152" spans="1:23" x14ac:dyDescent="0.25">
      <c r="A2152">
        <v>2083749</v>
      </c>
      <c r="B2152">
        <v>10643341</v>
      </c>
      <c r="C2152" t="s">
        <v>82</v>
      </c>
      <c r="D2152" t="s">
        <v>82</v>
      </c>
      <c r="E2152" t="s">
        <v>82</v>
      </c>
      <c r="F2152" t="s">
        <v>7719</v>
      </c>
      <c r="G2152" t="s">
        <v>1639</v>
      </c>
      <c r="H2152" t="s">
        <v>144</v>
      </c>
      <c r="I2152" t="s">
        <v>117</v>
      </c>
      <c r="J2152">
        <v>4</v>
      </c>
      <c r="K2152" t="s">
        <v>92</v>
      </c>
      <c r="L2152">
        <v>2</v>
      </c>
      <c r="M2152">
        <v>3</v>
      </c>
      <c r="N2152" t="s">
        <v>113522</v>
      </c>
      <c r="O2152" s="2">
        <v>115</v>
      </c>
      <c r="P2152">
        <v>90</v>
      </c>
      <c r="Q2152">
        <v>1125</v>
      </c>
      <c r="R2152">
        <v>90</v>
      </c>
      <c r="S2152">
        <v>1125</v>
      </c>
      <c r="T2152">
        <v>4.8</v>
      </c>
      <c r="U2152" t="b">
        <f>OR(O2152&lt;'Descriptive Analysis_1'!$B$20,O2152&gt;'Descriptive Analysis_1'!$B$21)</f>
        <v>0</v>
      </c>
      <c r="V2152">
        <f>STANDARDIZE(O2152,'Descriptive Analysis_1'!$B$9,'Descriptive Analysis_1'!$B$12)</f>
        <v>-0.39610672573469585</v>
      </c>
      <c r="W2152" t="b">
        <f t="shared" si="33"/>
        <v>0</v>
      </c>
    </row>
    <row r="2153" spans="1:23" x14ac:dyDescent="0.25">
      <c r="A2153">
        <v>52381790</v>
      </c>
      <c r="B2153">
        <v>137958489</v>
      </c>
      <c r="C2153" t="s">
        <v>82</v>
      </c>
      <c r="D2153" t="s">
        <v>82</v>
      </c>
      <c r="E2153" s="3">
        <v>0</v>
      </c>
      <c r="F2153" t="s">
        <v>1953</v>
      </c>
      <c r="G2153" t="s">
        <v>159</v>
      </c>
      <c r="H2153" t="s">
        <v>103</v>
      </c>
      <c r="I2153" t="s">
        <v>91</v>
      </c>
      <c r="J2153">
        <v>1</v>
      </c>
      <c r="K2153" t="s">
        <v>104</v>
      </c>
      <c r="L2153">
        <v>2</v>
      </c>
      <c r="M2153">
        <v>1</v>
      </c>
      <c r="N2153" t="s">
        <v>113578</v>
      </c>
      <c r="O2153" s="2">
        <v>73</v>
      </c>
      <c r="P2153">
        <v>90</v>
      </c>
      <c r="Q2153">
        <v>180</v>
      </c>
      <c r="R2153">
        <v>90</v>
      </c>
      <c r="S2153">
        <v>180</v>
      </c>
      <c r="U2153" t="b">
        <f>OR(O2153&lt;'Descriptive Analysis_1'!$B$20,O2153&gt;'Descriptive Analysis_1'!$B$21)</f>
        <v>0</v>
      </c>
      <c r="V2153">
        <f>STANDARDIZE(O2153,'Descriptive Analysis_1'!$B$9,'Descriptive Analysis_1'!$B$12)</f>
        <v>-0.50750359535713863</v>
      </c>
      <c r="W2153" t="b">
        <f t="shared" si="33"/>
        <v>0</v>
      </c>
    </row>
    <row r="2154" spans="1:23" x14ac:dyDescent="0.25">
      <c r="A2154">
        <v>38747830</v>
      </c>
      <c r="B2154">
        <v>204348856</v>
      </c>
      <c r="C2154" t="s">
        <v>100</v>
      </c>
      <c r="D2154" s="3">
        <v>1</v>
      </c>
      <c r="E2154" s="3">
        <v>0.81</v>
      </c>
      <c r="F2154" t="s">
        <v>9633</v>
      </c>
      <c r="G2154" t="s">
        <v>1639</v>
      </c>
      <c r="H2154" t="s">
        <v>144</v>
      </c>
      <c r="I2154" t="s">
        <v>117</v>
      </c>
      <c r="J2154">
        <v>5</v>
      </c>
      <c r="K2154" t="s">
        <v>92</v>
      </c>
      <c r="L2154">
        <v>2</v>
      </c>
      <c r="M2154">
        <v>3</v>
      </c>
      <c r="N2154" t="s">
        <v>113605</v>
      </c>
      <c r="O2154" s="2">
        <v>575</v>
      </c>
      <c r="P2154">
        <v>30</v>
      </c>
      <c r="Q2154">
        <v>300</v>
      </c>
      <c r="R2154">
        <v>30</v>
      </c>
      <c r="S2154">
        <v>300</v>
      </c>
      <c r="T2154">
        <v>5</v>
      </c>
      <c r="U2154" t="b">
        <f>OR(O2154&lt;'Descriptive Analysis_1'!$B$20,O2154&gt;'Descriptive Analysis_1'!$B$21)</f>
        <v>1</v>
      </c>
      <c r="V2154">
        <f>STANDARDIZE(O2154,'Descriptive Analysis_1'!$B$9,'Descriptive Analysis_1'!$B$12)</f>
        <v>0.8239542272730116</v>
      </c>
      <c r="W2154" t="b">
        <f t="shared" si="33"/>
        <v>0</v>
      </c>
    </row>
    <row r="2155" spans="1:23" x14ac:dyDescent="0.25">
      <c r="A2155">
        <v>44795562</v>
      </c>
      <c r="B2155">
        <v>4035493</v>
      </c>
      <c r="C2155" t="s">
        <v>82</v>
      </c>
      <c r="D2155" t="s">
        <v>82</v>
      </c>
      <c r="E2155" t="s">
        <v>82</v>
      </c>
      <c r="F2155" t="s">
        <v>6968</v>
      </c>
      <c r="G2155" t="s">
        <v>89</v>
      </c>
      <c r="H2155" t="s">
        <v>1402</v>
      </c>
      <c r="I2155" t="s">
        <v>117</v>
      </c>
      <c r="J2155">
        <v>4</v>
      </c>
      <c r="K2155" t="s">
        <v>118</v>
      </c>
      <c r="L2155">
        <v>2</v>
      </c>
      <c r="M2155">
        <v>3</v>
      </c>
      <c r="N2155" t="s">
        <v>113649</v>
      </c>
      <c r="O2155" s="2">
        <v>275</v>
      </c>
      <c r="P2155">
        <v>10</v>
      </c>
      <c r="Q2155">
        <v>30</v>
      </c>
      <c r="R2155">
        <v>10</v>
      </c>
      <c r="S2155">
        <v>1125</v>
      </c>
      <c r="U2155" t="b">
        <f>OR(O2155&lt;'Descriptive Analysis_1'!$B$20,O2155&gt;'Descriptive Analysis_1'!$B$21)</f>
        <v>0</v>
      </c>
      <c r="V2155">
        <f>STANDARDIZE(O2155,'Descriptive Analysis_1'!$B$9,'Descriptive Analysis_1'!$B$12)</f>
        <v>2.8262301398419794E-2</v>
      </c>
      <c r="W2155" t="b">
        <f t="shared" si="33"/>
        <v>0</v>
      </c>
    </row>
    <row r="2156" spans="1:23" x14ac:dyDescent="0.25">
      <c r="A2156">
        <v>8.3539580194168998E+17</v>
      </c>
      <c r="B2156">
        <v>496944100</v>
      </c>
      <c r="C2156" t="s">
        <v>100</v>
      </c>
      <c r="D2156" s="3">
        <v>1</v>
      </c>
      <c r="E2156" s="3">
        <v>1</v>
      </c>
      <c r="F2156" t="s">
        <v>15673</v>
      </c>
      <c r="G2156" t="s">
        <v>1639</v>
      </c>
      <c r="H2156" t="s">
        <v>144</v>
      </c>
      <c r="I2156" t="s">
        <v>117</v>
      </c>
      <c r="J2156">
        <v>8</v>
      </c>
      <c r="K2156" t="s">
        <v>118</v>
      </c>
      <c r="L2156">
        <v>2</v>
      </c>
      <c r="M2156">
        <v>2</v>
      </c>
      <c r="N2156" t="s">
        <v>15674</v>
      </c>
      <c r="O2156" s="2">
        <v>1335</v>
      </c>
      <c r="P2156">
        <v>2</v>
      </c>
      <c r="Q2156">
        <v>365</v>
      </c>
      <c r="R2156">
        <v>1.1000000000000001</v>
      </c>
      <c r="S2156">
        <v>28</v>
      </c>
      <c r="U2156" t="b">
        <f>OR(O2156&lt;'Descriptive Analysis_1'!$B$20,O2156&gt;'Descriptive Analysis_1'!$B$21)</f>
        <v>1</v>
      </c>
      <c r="V2156">
        <f>STANDARDIZE(O2156,'Descriptive Analysis_1'!$B$9,'Descriptive Analysis_1'!$B$12)</f>
        <v>2.839707106155311</v>
      </c>
      <c r="W2156" t="b">
        <f t="shared" si="33"/>
        <v>0</v>
      </c>
    </row>
    <row r="2157" spans="1:23" x14ac:dyDescent="0.25">
      <c r="A2157">
        <v>51451368</v>
      </c>
      <c r="B2157">
        <v>17770287</v>
      </c>
      <c r="C2157" t="s">
        <v>100</v>
      </c>
      <c r="D2157" s="3">
        <v>1</v>
      </c>
      <c r="E2157" s="3">
        <v>0.8</v>
      </c>
      <c r="F2157" t="s">
        <v>12355</v>
      </c>
      <c r="G2157" t="s">
        <v>1639</v>
      </c>
      <c r="H2157" t="s">
        <v>144</v>
      </c>
      <c r="I2157" t="s">
        <v>117</v>
      </c>
      <c r="J2157">
        <v>4</v>
      </c>
      <c r="K2157" t="s">
        <v>92</v>
      </c>
      <c r="L2157">
        <v>2</v>
      </c>
      <c r="M2157">
        <v>4</v>
      </c>
      <c r="N2157" t="s">
        <v>113744</v>
      </c>
      <c r="O2157" s="2">
        <v>130</v>
      </c>
      <c r="P2157">
        <v>60</v>
      </c>
      <c r="Q2157">
        <v>365</v>
      </c>
      <c r="R2157">
        <v>60</v>
      </c>
      <c r="S2157">
        <v>365</v>
      </c>
      <c r="T2157">
        <v>4.5</v>
      </c>
      <c r="U2157" t="b">
        <f>OR(O2157&lt;'Descriptive Analysis_1'!$B$20,O2157&gt;'Descriptive Analysis_1'!$B$21)</f>
        <v>0</v>
      </c>
      <c r="V2157">
        <f>STANDARDIZE(O2157,'Descriptive Analysis_1'!$B$9,'Descriptive Analysis_1'!$B$12)</f>
        <v>-0.35632212944096625</v>
      </c>
      <c r="W2157" t="b">
        <f t="shared" si="33"/>
        <v>0</v>
      </c>
    </row>
    <row r="2158" spans="1:23" x14ac:dyDescent="0.25">
      <c r="A2158">
        <v>7.1031611040752998E+17</v>
      </c>
      <c r="B2158">
        <v>19303369</v>
      </c>
      <c r="C2158" t="s">
        <v>189</v>
      </c>
      <c r="D2158" s="3">
        <v>1</v>
      </c>
      <c r="E2158" s="3">
        <v>0.92</v>
      </c>
      <c r="F2158" t="s">
        <v>3476</v>
      </c>
      <c r="G2158" t="s">
        <v>159</v>
      </c>
      <c r="H2158" t="s">
        <v>232</v>
      </c>
      <c r="I2158" t="s">
        <v>117</v>
      </c>
      <c r="J2158">
        <v>4</v>
      </c>
      <c r="K2158" t="s">
        <v>92</v>
      </c>
      <c r="L2158">
        <v>2</v>
      </c>
      <c r="M2158">
        <v>2</v>
      </c>
      <c r="N2158" t="s">
        <v>45266</v>
      </c>
      <c r="O2158" s="2">
        <v>139</v>
      </c>
      <c r="P2158">
        <v>1</v>
      </c>
      <c r="Q2158">
        <v>1125</v>
      </c>
      <c r="R2158">
        <v>1</v>
      </c>
      <c r="S2158">
        <v>1125</v>
      </c>
      <c r="T2158">
        <v>4</v>
      </c>
      <c r="U2158" t="b">
        <f>OR(O2158&lt;'Descriptive Analysis_1'!$B$20,O2158&gt;'Descriptive Analysis_1'!$B$21)</f>
        <v>0</v>
      </c>
      <c r="V2158">
        <f>STANDARDIZE(O2158,'Descriptive Analysis_1'!$B$9,'Descriptive Analysis_1'!$B$12)</f>
        <v>-0.33245137166472849</v>
      </c>
      <c r="W2158" t="b">
        <f t="shared" si="33"/>
        <v>0</v>
      </c>
    </row>
    <row r="2159" spans="1:23" x14ac:dyDescent="0.25">
      <c r="A2159">
        <v>32841707</v>
      </c>
      <c r="B2159">
        <v>247064022</v>
      </c>
      <c r="C2159" t="s">
        <v>100</v>
      </c>
      <c r="D2159" s="3">
        <v>1</v>
      </c>
      <c r="E2159" s="3">
        <v>1</v>
      </c>
      <c r="F2159" t="s">
        <v>157</v>
      </c>
      <c r="G2159" t="s">
        <v>159</v>
      </c>
      <c r="H2159" t="s">
        <v>144</v>
      </c>
      <c r="I2159" t="s">
        <v>117</v>
      </c>
      <c r="J2159">
        <v>6</v>
      </c>
      <c r="K2159" t="s">
        <v>92</v>
      </c>
      <c r="L2159">
        <v>2</v>
      </c>
      <c r="M2159">
        <v>3</v>
      </c>
      <c r="N2159" t="s">
        <v>113816</v>
      </c>
      <c r="O2159" s="2">
        <v>254</v>
      </c>
      <c r="P2159">
        <v>30</v>
      </c>
      <c r="Q2159">
        <v>1125</v>
      </c>
      <c r="R2159">
        <v>30</v>
      </c>
      <c r="S2159">
        <v>1125</v>
      </c>
      <c r="T2159">
        <v>5</v>
      </c>
      <c r="U2159" t="b">
        <f>OR(O2159&lt;'Descriptive Analysis_1'!$B$20,O2159&gt;'Descriptive Analysis_1'!$B$21)</f>
        <v>0</v>
      </c>
      <c r="V2159">
        <f>STANDARDIZE(O2159,'Descriptive Analysis_1'!$B$9,'Descriptive Analysis_1'!$B$12)</f>
        <v>-2.7436133412801631E-2</v>
      </c>
      <c r="W2159" t="b">
        <f t="shared" si="33"/>
        <v>0</v>
      </c>
    </row>
    <row r="2160" spans="1:23" x14ac:dyDescent="0.25">
      <c r="A2160">
        <v>21860011</v>
      </c>
      <c r="B2160">
        <v>9572607</v>
      </c>
      <c r="C2160" t="s">
        <v>82</v>
      </c>
      <c r="D2160" t="s">
        <v>82</v>
      </c>
      <c r="E2160" t="s">
        <v>82</v>
      </c>
      <c r="F2160" t="s">
        <v>16148</v>
      </c>
      <c r="G2160" t="s">
        <v>1639</v>
      </c>
      <c r="H2160" t="s">
        <v>144</v>
      </c>
      <c r="I2160" t="s">
        <v>117</v>
      </c>
      <c r="J2160">
        <v>5</v>
      </c>
      <c r="K2160" t="s">
        <v>92</v>
      </c>
      <c r="L2160">
        <v>2</v>
      </c>
      <c r="M2160">
        <v>2</v>
      </c>
      <c r="N2160" t="s">
        <v>113887</v>
      </c>
      <c r="O2160" s="2">
        <v>190</v>
      </c>
      <c r="P2160">
        <v>30</v>
      </c>
      <c r="Q2160">
        <v>1125</v>
      </c>
      <c r="R2160">
        <v>30</v>
      </c>
      <c r="S2160">
        <v>1125</v>
      </c>
      <c r="T2160">
        <v>4.42</v>
      </c>
      <c r="U2160" t="b">
        <f>OR(O2160&lt;'Descriptive Analysis_1'!$B$20,O2160&gt;'Descriptive Analysis_1'!$B$21)</f>
        <v>0</v>
      </c>
      <c r="V2160">
        <f>STANDARDIZE(O2160,'Descriptive Analysis_1'!$B$9,'Descriptive Analysis_1'!$B$12)</f>
        <v>-0.19718374426604787</v>
      </c>
      <c r="W2160" t="b">
        <f t="shared" si="33"/>
        <v>0</v>
      </c>
    </row>
    <row r="2161" spans="1:23" x14ac:dyDescent="0.25">
      <c r="A2161">
        <v>20479561</v>
      </c>
      <c r="B2161">
        <v>112176192</v>
      </c>
      <c r="C2161" t="s">
        <v>82</v>
      </c>
      <c r="D2161" t="s">
        <v>82</v>
      </c>
      <c r="E2161" t="s">
        <v>82</v>
      </c>
      <c r="F2161" t="s">
        <v>6326</v>
      </c>
      <c r="G2161" t="s">
        <v>1639</v>
      </c>
      <c r="H2161" t="s">
        <v>144</v>
      </c>
      <c r="I2161" t="s">
        <v>117</v>
      </c>
      <c r="J2161">
        <v>2</v>
      </c>
      <c r="K2161" t="s">
        <v>92</v>
      </c>
      <c r="L2161">
        <v>2</v>
      </c>
      <c r="M2161">
        <v>2</v>
      </c>
      <c r="N2161" t="s">
        <v>41067</v>
      </c>
      <c r="O2161" s="2">
        <v>103</v>
      </c>
      <c r="P2161">
        <v>30</v>
      </c>
      <c r="Q2161">
        <v>30</v>
      </c>
      <c r="R2161">
        <v>30</v>
      </c>
      <c r="S2161">
        <v>30</v>
      </c>
      <c r="T2161">
        <v>0</v>
      </c>
      <c r="U2161" t="b">
        <f>OR(O2161&lt;'Descriptive Analysis_1'!$B$20,O2161&gt;'Descriptive Analysis_1'!$B$21)</f>
        <v>0</v>
      </c>
      <c r="V2161">
        <f>STANDARDIZE(O2161,'Descriptive Analysis_1'!$B$9,'Descriptive Analysis_1'!$B$12)</f>
        <v>-0.42793440276967948</v>
      </c>
      <c r="W2161" t="b">
        <f t="shared" si="33"/>
        <v>0</v>
      </c>
    </row>
    <row r="2162" spans="1:23" x14ac:dyDescent="0.25">
      <c r="A2162">
        <v>42444354</v>
      </c>
      <c r="B2162">
        <v>23772724</v>
      </c>
      <c r="C2162" t="s">
        <v>100</v>
      </c>
      <c r="D2162" s="3">
        <v>1</v>
      </c>
      <c r="E2162" s="3">
        <v>0.76</v>
      </c>
      <c r="F2162" t="s">
        <v>6326</v>
      </c>
      <c r="G2162" t="s">
        <v>1639</v>
      </c>
      <c r="H2162" t="s">
        <v>144</v>
      </c>
      <c r="I2162" t="s">
        <v>117</v>
      </c>
      <c r="J2162">
        <v>4</v>
      </c>
      <c r="K2162" t="s">
        <v>92</v>
      </c>
      <c r="L2162">
        <v>2</v>
      </c>
      <c r="M2162">
        <v>3</v>
      </c>
      <c r="N2162" t="s">
        <v>114065</v>
      </c>
      <c r="O2162" s="2">
        <v>225</v>
      </c>
      <c r="P2162">
        <v>30</v>
      </c>
      <c r="Q2162">
        <v>365</v>
      </c>
      <c r="R2162">
        <v>30</v>
      </c>
      <c r="S2162">
        <v>365</v>
      </c>
      <c r="T2162">
        <v>5</v>
      </c>
      <c r="U2162" t="b">
        <f>OR(O2162&lt;'Descriptive Analysis_1'!$B$20,O2162&gt;'Descriptive Analysis_1'!$B$21)</f>
        <v>0</v>
      </c>
      <c r="V2162">
        <f>STANDARDIZE(O2162,'Descriptive Analysis_1'!$B$9,'Descriptive Analysis_1'!$B$12)</f>
        <v>-0.10435301958067884</v>
      </c>
      <c r="W2162" t="b">
        <f t="shared" si="33"/>
        <v>0</v>
      </c>
    </row>
    <row r="2163" spans="1:23" x14ac:dyDescent="0.25">
      <c r="A2163">
        <v>6.3988579298316198E+17</v>
      </c>
      <c r="B2163">
        <v>462089617</v>
      </c>
      <c r="C2163" t="s">
        <v>100</v>
      </c>
      <c r="D2163" s="3">
        <v>1</v>
      </c>
      <c r="E2163" s="3">
        <v>1</v>
      </c>
      <c r="F2163" t="s">
        <v>8418</v>
      </c>
      <c r="G2163" t="s">
        <v>89</v>
      </c>
      <c r="H2163" t="s">
        <v>963</v>
      </c>
      <c r="I2163" t="s">
        <v>117</v>
      </c>
      <c r="J2163">
        <v>5</v>
      </c>
      <c r="K2163" t="s">
        <v>92</v>
      </c>
      <c r="L2163">
        <v>2</v>
      </c>
      <c r="M2163">
        <v>2</v>
      </c>
      <c r="N2163" t="s">
        <v>114140</v>
      </c>
      <c r="O2163" s="2">
        <v>65</v>
      </c>
      <c r="P2163">
        <v>30</v>
      </c>
      <c r="Q2163">
        <v>365</v>
      </c>
      <c r="R2163">
        <v>30</v>
      </c>
      <c r="S2163">
        <v>365</v>
      </c>
      <c r="T2163">
        <v>5</v>
      </c>
      <c r="U2163" t="b">
        <f>OR(O2163&lt;'Descriptive Analysis_1'!$B$20,O2163&gt;'Descriptive Analysis_1'!$B$21)</f>
        <v>0</v>
      </c>
      <c r="V2163">
        <f>STANDARDIZE(O2163,'Descriptive Analysis_1'!$B$9,'Descriptive Analysis_1'!$B$12)</f>
        <v>-0.52872204671379441</v>
      </c>
      <c r="W2163" t="b">
        <f t="shared" si="33"/>
        <v>0</v>
      </c>
    </row>
    <row r="2164" spans="1:23" x14ac:dyDescent="0.25">
      <c r="A2164">
        <v>8.34685148893552E+17</v>
      </c>
      <c r="B2164">
        <v>28460706</v>
      </c>
      <c r="C2164" t="s">
        <v>100</v>
      </c>
      <c r="D2164" s="3">
        <v>1</v>
      </c>
      <c r="E2164" s="3">
        <v>1</v>
      </c>
      <c r="F2164" t="s">
        <v>1735</v>
      </c>
      <c r="G2164" t="s">
        <v>89</v>
      </c>
      <c r="H2164" t="s">
        <v>144</v>
      </c>
      <c r="I2164" t="s">
        <v>117</v>
      </c>
      <c r="J2164">
        <v>4</v>
      </c>
      <c r="K2164" t="s">
        <v>118</v>
      </c>
      <c r="L2164">
        <v>2</v>
      </c>
      <c r="M2164">
        <v>3</v>
      </c>
      <c r="N2164" t="s">
        <v>114236</v>
      </c>
      <c r="O2164" s="2">
        <v>102</v>
      </c>
      <c r="P2164">
        <v>30</v>
      </c>
      <c r="Q2164">
        <v>365</v>
      </c>
      <c r="R2164">
        <v>30</v>
      </c>
      <c r="S2164">
        <v>365</v>
      </c>
      <c r="U2164" t="b">
        <f>OR(O2164&lt;'Descriptive Analysis_1'!$B$20,O2164&gt;'Descriptive Analysis_1'!$B$21)</f>
        <v>0</v>
      </c>
      <c r="V2164">
        <f>STANDARDIZE(O2164,'Descriptive Analysis_1'!$B$9,'Descriptive Analysis_1'!$B$12)</f>
        <v>-0.43058670918926145</v>
      </c>
      <c r="W2164" t="b">
        <f t="shared" si="33"/>
        <v>0</v>
      </c>
    </row>
    <row r="2165" spans="1:23" x14ac:dyDescent="0.25">
      <c r="A2165">
        <v>7.3311866878981798E+17</v>
      </c>
      <c r="B2165">
        <v>433929543</v>
      </c>
      <c r="C2165" t="s">
        <v>82</v>
      </c>
      <c r="D2165" t="s">
        <v>82</v>
      </c>
      <c r="E2165" t="s">
        <v>82</v>
      </c>
      <c r="F2165" t="s">
        <v>6326</v>
      </c>
      <c r="G2165" t="s">
        <v>1639</v>
      </c>
      <c r="H2165" t="s">
        <v>103</v>
      </c>
      <c r="I2165" t="s">
        <v>91</v>
      </c>
      <c r="J2165">
        <v>1</v>
      </c>
      <c r="K2165" t="s">
        <v>676</v>
      </c>
      <c r="L2165">
        <v>2</v>
      </c>
      <c r="M2165">
        <v>1</v>
      </c>
      <c r="N2165" t="s">
        <v>114411</v>
      </c>
      <c r="O2165" s="2">
        <v>300</v>
      </c>
      <c r="P2165">
        <v>31</v>
      </c>
      <c r="Q2165">
        <v>365</v>
      </c>
      <c r="R2165">
        <v>31</v>
      </c>
      <c r="S2165">
        <v>1125</v>
      </c>
      <c r="U2165" t="b">
        <f>OR(O2165&lt;'Descriptive Analysis_1'!$B$20,O2165&gt;'Descriptive Analysis_1'!$B$21)</f>
        <v>0</v>
      </c>
      <c r="V2165">
        <f>STANDARDIZE(O2165,'Descriptive Analysis_1'!$B$9,'Descriptive Analysis_1'!$B$12)</f>
        <v>9.4569961887969109E-2</v>
      </c>
      <c r="W2165" t="b">
        <f t="shared" si="33"/>
        <v>0</v>
      </c>
    </row>
    <row r="2166" spans="1:23" x14ac:dyDescent="0.25">
      <c r="A2166">
        <v>6.7161873628056998E+17</v>
      </c>
      <c r="B2166">
        <v>146005201</v>
      </c>
      <c r="C2166" t="s">
        <v>100</v>
      </c>
      <c r="D2166" s="3">
        <v>1</v>
      </c>
      <c r="E2166" s="3">
        <v>1</v>
      </c>
      <c r="F2166" t="s">
        <v>9633</v>
      </c>
      <c r="G2166" t="s">
        <v>1639</v>
      </c>
      <c r="H2166" t="s">
        <v>144</v>
      </c>
      <c r="I2166" t="s">
        <v>117</v>
      </c>
      <c r="J2166">
        <v>4</v>
      </c>
      <c r="K2166" t="s">
        <v>118</v>
      </c>
      <c r="L2166">
        <v>2</v>
      </c>
      <c r="M2166">
        <v>2</v>
      </c>
      <c r="N2166" t="s">
        <v>114487</v>
      </c>
      <c r="O2166" s="2">
        <v>215</v>
      </c>
      <c r="P2166">
        <v>30</v>
      </c>
      <c r="Q2166">
        <v>1125</v>
      </c>
      <c r="R2166">
        <v>30</v>
      </c>
      <c r="S2166">
        <v>1125</v>
      </c>
      <c r="U2166" t="b">
        <f>OR(O2166&lt;'Descriptive Analysis_1'!$B$20,O2166&gt;'Descriptive Analysis_1'!$B$21)</f>
        <v>0</v>
      </c>
      <c r="V2166">
        <f>STANDARDIZE(O2166,'Descriptive Analysis_1'!$B$9,'Descriptive Analysis_1'!$B$12)</f>
        <v>-0.13087608377649856</v>
      </c>
      <c r="W2166" t="b">
        <f t="shared" si="33"/>
        <v>0</v>
      </c>
    </row>
    <row r="2167" spans="1:23" x14ac:dyDescent="0.25">
      <c r="A2167">
        <v>9355498</v>
      </c>
      <c r="B2167">
        <v>10909829</v>
      </c>
      <c r="C2167" t="s">
        <v>331</v>
      </c>
      <c r="D2167" s="3">
        <v>1</v>
      </c>
      <c r="E2167" s="3">
        <v>0.89</v>
      </c>
      <c r="F2167" t="s">
        <v>1735</v>
      </c>
      <c r="G2167" t="s">
        <v>89</v>
      </c>
      <c r="H2167" t="s">
        <v>232</v>
      </c>
      <c r="I2167" t="s">
        <v>117</v>
      </c>
      <c r="J2167">
        <v>4</v>
      </c>
      <c r="K2167" t="s">
        <v>92</v>
      </c>
      <c r="L2167">
        <v>2</v>
      </c>
      <c r="M2167">
        <v>2</v>
      </c>
      <c r="N2167" t="s">
        <v>114508</v>
      </c>
      <c r="O2167" s="2">
        <v>128</v>
      </c>
      <c r="P2167">
        <v>30</v>
      </c>
      <c r="Q2167">
        <v>1125</v>
      </c>
      <c r="R2167">
        <v>30</v>
      </c>
      <c r="S2167">
        <v>1125</v>
      </c>
      <c r="T2167">
        <v>4.99</v>
      </c>
      <c r="U2167" t="b">
        <f>OR(O2167&lt;'Descriptive Analysis_1'!$B$20,O2167&gt;'Descriptive Analysis_1'!$B$21)</f>
        <v>0</v>
      </c>
      <c r="V2167">
        <f>STANDARDIZE(O2167,'Descriptive Analysis_1'!$B$9,'Descriptive Analysis_1'!$B$12)</f>
        <v>-0.3616267422801302</v>
      </c>
      <c r="W2167" t="b">
        <f t="shared" si="33"/>
        <v>0</v>
      </c>
    </row>
    <row r="2168" spans="1:23" x14ac:dyDescent="0.25">
      <c r="A2168">
        <v>5.5208793201733402E+17</v>
      </c>
      <c r="B2168">
        <v>207381668</v>
      </c>
      <c r="C2168" t="s">
        <v>82</v>
      </c>
      <c r="D2168" t="s">
        <v>82</v>
      </c>
      <c r="E2168" s="3">
        <v>1</v>
      </c>
      <c r="F2168" t="s">
        <v>1735</v>
      </c>
      <c r="G2168" t="s">
        <v>89</v>
      </c>
      <c r="H2168" t="s">
        <v>144</v>
      </c>
      <c r="I2168" t="s">
        <v>117</v>
      </c>
      <c r="J2168">
        <v>4</v>
      </c>
      <c r="K2168" t="s">
        <v>92</v>
      </c>
      <c r="L2168">
        <v>2</v>
      </c>
      <c r="M2168">
        <v>3</v>
      </c>
      <c r="N2168" t="s">
        <v>114519</v>
      </c>
      <c r="O2168" s="2">
        <v>145</v>
      </c>
      <c r="P2168">
        <v>30</v>
      </c>
      <c r="Q2168">
        <v>180</v>
      </c>
      <c r="R2168">
        <v>30</v>
      </c>
      <c r="S2168">
        <v>180</v>
      </c>
      <c r="T2168">
        <v>5</v>
      </c>
      <c r="U2168" t="b">
        <f>OR(O2168&lt;'Descriptive Analysis_1'!$B$20,O2168&gt;'Descriptive Analysis_1'!$B$21)</f>
        <v>0</v>
      </c>
      <c r="V2168">
        <f>STANDARDIZE(O2168,'Descriptive Analysis_1'!$B$9,'Descriptive Analysis_1'!$B$12)</f>
        <v>-0.31653753314723665</v>
      </c>
      <c r="W2168" t="b">
        <f t="shared" si="33"/>
        <v>0</v>
      </c>
    </row>
    <row r="2169" spans="1:23" x14ac:dyDescent="0.25">
      <c r="A2169">
        <v>8.3689087490807898E+17</v>
      </c>
      <c r="B2169">
        <v>496944100</v>
      </c>
      <c r="C2169" t="s">
        <v>100</v>
      </c>
      <c r="D2169" s="3">
        <v>1</v>
      </c>
      <c r="E2169" s="3">
        <v>1</v>
      </c>
      <c r="F2169" t="s">
        <v>9633</v>
      </c>
      <c r="G2169" t="s">
        <v>1639</v>
      </c>
      <c r="H2169" t="s">
        <v>2119</v>
      </c>
      <c r="I2169" t="s">
        <v>91</v>
      </c>
      <c r="J2169">
        <v>8</v>
      </c>
      <c r="K2169" t="s">
        <v>118</v>
      </c>
      <c r="L2169">
        <v>2</v>
      </c>
      <c r="M2169">
        <v>4</v>
      </c>
      <c r="N2169" t="s">
        <v>20027</v>
      </c>
      <c r="O2169" s="2">
        <v>762</v>
      </c>
      <c r="P2169">
        <v>2</v>
      </c>
      <c r="Q2169">
        <v>365</v>
      </c>
      <c r="R2169">
        <v>1.2</v>
      </c>
      <c r="S2169">
        <v>52.2</v>
      </c>
      <c r="U2169" t="b">
        <f>OR(O2169&lt;'Descriptive Analysis_1'!$B$20,O2169&gt;'Descriptive Analysis_1'!$B$21)</f>
        <v>1</v>
      </c>
      <c r="V2169">
        <f>STANDARDIZE(O2169,'Descriptive Analysis_1'!$B$9,'Descriptive Analysis_1'!$B$12)</f>
        <v>1.3199355277348406</v>
      </c>
      <c r="W2169" t="b">
        <f t="shared" si="33"/>
        <v>0</v>
      </c>
    </row>
    <row r="2170" spans="1:23" x14ac:dyDescent="0.25">
      <c r="A2170">
        <v>1821541</v>
      </c>
      <c r="B2170">
        <v>2208993</v>
      </c>
      <c r="C2170" t="s">
        <v>331</v>
      </c>
      <c r="D2170" s="3">
        <v>0.9</v>
      </c>
      <c r="E2170" s="3">
        <v>0.56999999999999995</v>
      </c>
      <c r="F2170" t="s">
        <v>6505</v>
      </c>
      <c r="G2170" t="s">
        <v>1639</v>
      </c>
      <c r="H2170" t="s">
        <v>144</v>
      </c>
      <c r="I2170" t="s">
        <v>117</v>
      </c>
      <c r="J2170">
        <v>7</v>
      </c>
      <c r="K2170" t="s">
        <v>92</v>
      </c>
      <c r="L2170">
        <v>2</v>
      </c>
      <c r="M2170">
        <v>4</v>
      </c>
      <c r="N2170" t="s">
        <v>114641</v>
      </c>
      <c r="O2170" s="2">
        <v>250</v>
      </c>
      <c r="P2170">
        <v>30</v>
      </c>
      <c r="Q2170">
        <v>120</v>
      </c>
      <c r="R2170">
        <v>30</v>
      </c>
      <c r="S2170">
        <v>120</v>
      </c>
      <c r="T2170">
        <v>4.88</v>
      </c>
      <c r="U2170" t="b">
        <f>OR(O2170&lt;'Descriptive Analysis_1'!$B$20,O2170&gt;'Descriptive Analysis_1'!$B$21)</f>
        <v>0</v>
      </c>
      <c r="V2170">
        <f>STANDARDIZE(O2170,'Descriptive Analysis_1'!$B$9,'Descriptive Analysis_1'!$B$12)</f>
        <v>-3.8045359091129521E-2</v>
      </c>
      <c r="W2170" t="b">
        <f t="shared" si="33"/>
        <v>0</v>
      </c>
    </row>
    <row r="2171" spans="1:23" x14ac:dyDescent="0.25">
      <c r="A2171">
        <v>28972637</v>
      </c>
      <c r="B2171">
        <v>2802223</v>
      </c>
      <c r="C2171" t="s">
        <v>82</v>
      </c>
      <c r="D2171" t="s">
        <v>82</v>
      </c>
      <c r="E2171" s="3">
        <v>1</v>
      </c>
      <c r="F2171" t="s">
        <v>3570</v>
      </c>
      <c r="G2171" t="s">
        <v>1639</v>
      </c>
      <c r="H2171" t="s">
        <v>144</v>
      </c>
      <c r="I2171" t="s">
        <v>117</v>
      </c>
      <c r="J2171">
        <v>4</v>
      </c>
      <c r="K2171" t="s">
        <v>92</v>
      </c>
      <c r="L2171">
        <v>2</v>
      </c>
      <c r="M2171">
        <v>2</v>
      </c>
      <c r="N2171" t="s">
        <v>114675</v>
      </c>
      <c r="O2171" s="2">
        <v>100</v>
      </c>
      <c r="P2171">
        <v>30</v>
      </c>
      <c r="Q2171">
        <v>150</v>
      </c>
      <c r="R2171">
        <v>30</v>
      </c>
      <c r="S2171">
        <v>1125</v>
      </c>
      <c r="T2171">
        <v>4.5999999999999996</v>
      </c>
      <c r="U2171" t="b">
        <f>OR(O2171&lt;'Descriptive Analysis_1'!$B$20,O2171&gt;'Descriptive Analysis_1'!$B$21)</f>
        <v>0</v>
      </c>
      <c r="V2171">
        <f>STANDARDIZE(O2171,'Descriptive Analysis_1'!$B$9,'Descriptive Analysis_1'!$B$12)</f>
        <v>-0.4358913220284254</v>
      </c>
      <c r="W2171" t="b">
        <f t="shared" si="33"/>
        <v>0</v>
      </c>
    </row>
    <row r="2172" spans="1:23" x14ac:dyDescent="0.25">
      <c r="A2172">
        <v>32494256</v>
      </c>
      <c r="B2172">
        <v>12674973</v>
      </c>
      <c r="C2172" t="s">
        <v>331</v>
      </c>
      <c r="D2172" s="3">
        <v>1</v>
      </c>
      <c r="E2172" s="3">
        <v>0.6</v>
      </c>
      <c r="F2172" t="s">
        <v>11925</v>
      </c>
      <c r="G2172" t="s">
        <v>89</v>
      </c>
      <c r="H2172" t="s">
        <v>750</v>
      </c>
      <c r="I2172" t="s">
        <v>117</v>
      </c>
      <c r="J2172">
        <v>4</v>
      </c>
      <c r="K2172" t="s">
        <v>92</v>
      </c>
      <c r="L2172">
        <v>2</v>
      </c>
      <c r="M2172">
        <v>3</v>
      </c>
      <c r="N2172" t="s">
        <v>114785</v>
      </c>
      <c r="O2172" s="2">
        <v>235</v>
      </c>
      <c r="P2172">
        <v>30</v>
      </c>
      <c r="Q2172">
        <v>365</v>
      </c>
      <c r="R2172">
        <v>30</v>
      </c>
      <c r="S2172">
        <v>365</v>
      </c>
      <c r="T2172">
        <v>4.93</v>
      </c>
      <c r="U2172" t="b">
        <f>OR(O2172&lt;'Descriptive Analysis_1'!$B$20,O2172&gt;'Descriptive Analysis_1'!$B$21)</f>
        <v>0</v>
      </c>
      <c r="V2172">
        <f>STANDARDIZE(O2172,'Descriptive Analysis_1'!$B$9,'Descriptive Analysis_1'!$B$12)</f>
        <v>-7.7829955384859109E-2</v>
      </c>
      <c r="W2172" t="b">
        <f t="shared" si="33"/>
        <v>0</v>
      </c>
    </row>
    <row r="2173" spans="1:23" x14ac:dyDescent="0.25">
      <c r="A2173">
        <v>8.0638139595699699E+17</v>
      </c>
      <c r="B2173">
        <v>34431283</v>
      </c>
      <c r="C2173" t="s">
        <v>100</v>
      </c>
      <c r="D2173" s="3">
        <v>1</v>
      </c>
      <c r="E2173" s="3">
        <v>0.82</v>
      </c>
      <c r="F2173" t="s">
        <v>1952</v>
      </c>
      <c r="G2173" t="s">
        <v>159</v>
      </c>
      <c r="H2173" t="s">
        <v>144</v>
      </c>
      <c r="I2173" t="s">
        <v>117</v>
      </c>
      <c r="J2173">
        <v>4</v>
      </c>
      <c r="K2173" t="s">
        <v>118</v>
      </c>
      <c r="L2173">
        <v>2</v>
      </c>
      <c r="M2173">
        <v>2</v>
      </c>
      <c r="N2173" t="s">
        <v>3482</v>
      </c>
      <c r="O2173" s="2">
        <v>320</v>
      </c>
      <c r="P2173">
        <v>30</v>
      </c>
      <c r="Q2173">
        <v>365</v>
      </c>
      <c r="R2173">
        <v>30</v>
      </c>
      <c r="S2173">
        <v>365</v>
      </c>
      <c r="U2173" t="b">
        <f>OR(O2173&lt;'Descriptive Analysis_1'!$B$20,O2173&gt;'Descriptive Analysis_1'!$B$21)</f>
        <v>0</v>
      </c>
      <c r="V2173">
        <f>STANDARDIZE(O2173,'Descriptive Analysis_1'!$B$9,'Descriptive Analysis_1'!$B$12)</f>
        <v>0.14761609027960856</v>
      </c>
      <c r="W2173" t="b">
        <f t="shared" si="33"/>
        <v>0</v>
      </c>
    </row>
    <row r="2174" spans="1:23" x14ac:dyDescent="0.25">
      <c r="A2174">
        <v>8.0215223156972301E+17</v>
      </c>
      <c r="B2174">
        <v>25896614</v>
      </c>
      <c r="C2174" t="s">
        <v>100</v>
      </c>
      <c r="D2174" s="3">
        <v>1</v>
      </c>
      <c r="E2174" s="3">
        <v>0.84</v>
      </c>
      <c r="F2174" t="s">
        <v>3086</v>
      </c>
      <c r="G2174" t="s">
        <v>89</v>
      </c>
      <c r="H2174" t="s">
        <v>232</v>
      </c>
      <c r="I2174" t="s">
        <v>117</v>
      </c>
      <c r="J2174">
        <v>6</v>
      </c>
      <c r="K2174" t="s">
        <v>286</v>
      </c>
      <c r="L2174">
        <v>2</v>
      </c>
      <c r="M2174">
        <v>3</v>
      </c>
      <c r="N2174" t="s">
        <v>114947</v>
      </c>
      <c r="O2174" s="2">
        <v>191</v>
      </c>
      <c r="P2174">
        <v>2</v>
      </c>
      <c r="Q2174">
        <v>365</v>
      </c>
      <c r="R2174">
        <v>2.5</v>
      </c>
      <c r="S2174">
        <v>1125</v>
      </c>
      <c r="T2174">
        <v>5</v>
      </c>
      <c r="U2174" t="b">
        <f>OR(O2174&lt;'Descriptive Analysis_1'!$B$20,O2174&gt;'Descriptive Analysis_1'!$B$21)</f>
        <v>0</v>
      </c>
      <c r="V2174">
        <f>STANDARDIZE(O2174,'Descriptive Analysis_1'!$B$9,'Descriptive Analysis_1'!$B$12)</f>
        <v>-0.1945314378464659</v>
      </c>
      <c r="W2174" t="b">
        <f t="shared" si="33"/>
        <v>0</v>
      </c>
    </row>
    <row r="2175" spans="1:23" x14ac:dyDescent="0.25">
      <c r="A2175">
        <v>48402078</v>
      </c>
      <c r="B2175">
        <v>24580977</v>
      </c>
      <c r="C2175" t="s">
        <v>100</v>
      </c>
      <c r="D2175" s="3">
        <v>1</v>
      </c>
      <c r="E2175" s="3">
        <v>0.97</v>
      </c>
      <c r="F2175" t="s">
        <v>1887</v>
      </c>
      <c r="G2175" t="s">
        <v>115</v>
      </c>
      <c r="H2175" t="s">
        <v>1402</v>
      </c>
      <c r="I2175" t="s">
        <v>117</v>
      </c>
      <c r="J2175">
        <v>6</v>
      </c>
      <c r="K2175" t="s">
        <v>92</v>
      </c>
      <c r="L2175">
        <v>2</v>
      </c>
      <c r="M2175">
        <v>2</v>
      </c>
      <c r="N2175" t="s">
        <v>114958</v>
      </c>
      <c r="O2175" s="2">
        <v>140</v>
      </c>
      <c r="P2175">
        <v>1</v>
      </c>
      <c r="Q2175">
        <v>25</v>
      </c>
      <c r="R2175">
        <v>1</v>
      </c>
      <c r="S2175">
        <v>25</v>
      </c>
      <c r="T2175">
        <v>4.82</v>
      </c>
      <c r="U2175" t="b">
        <f>OR(O2175&lt;'Descriptive Analysis_1'!$B$20,O2175&gt;'Descriptive Analysis_1'!$B$21)</f>
        <v>0</v>
      </c>
      <c r="V2175">
        <f>STANDARDIZE(O2175,'Descriptive Analysis_1'!$B$9,'Descriptive Analysis_1'!$B$12)</f>
        <v>-0.32979906524514652</v>
      </c>
      <c r="W2175" t="b">
        <f t="shared" si="33"/>
        <v>0</v>
      </c>
    </row>
    <row r="2176" spans="1:23" x14ac:dyDescent="0.25">
      <c r="A2176">
        <v>52195689</v>
      </c>
      <c r="B2176">
        <v>422002010</v>
      </c>
      <c r="C2176" t="s">
        <v>100</v>
      </c>
      <c r="D2176" s="3">
        <v>1</v>
      </c>
      <c r="E2176" s="3">
        <v>0.73</v>
      </c>
      <c r="F2176" t="s">
        <v>16148</v>
      </c>
      <c r="G2176" t="s">
        <v>1639</v>
      </c>
      <c r="H2176" t="s">
        <v>144</v>
      </c>
      <c r="I2176" t="s">
        <v>117</v>
      </c>
      <c r="J2176">
        <v>6</v>
      </c>
      <c r="K2176" t="s">
        <v>92</v>
      </c>
      <c r="L2176">
        <v>2</v>
      </c>
      <c r="M2176">
        <v>2</v>
      </c>
      <c r="N2176" t="s">
        <v>114971</v>
      </c>
      <c r="O2176" s="2">
        <v>223</v>
      </c>
      <c r="P2176">
        <v>5</v>
      </c>
      <c r="Q2176">
        <v>365</v>
      </c>
      <c r="R2176">
        <v>5.8</v>
      </c>
      <c r="S2176">
        <v>365</v>
      </c>
      <c r="T2176">
        <v>4.6500000000000004</v>
      </c>
      <c r="U2176" t="b">
        <f>OR(O2176&lt;'Descriptive Analysis_1'!$B$20,O2176&gt;'Descriptive Analysis_1'!$B$21)</f>
        <v>0</v>
      </c>
      <c r="V2176">
        <f>STANDARDIZE(O2176,'Descriptive Analysis_1'!$B$9,'Descriptive Analysis_1'!$B$12)</f>
        <v>-0.10965763241984278</v>
      </c>
      <c r="W2176" t="b">
        <f t="shared" si="33"/>
        <v>0</v>
      </c>
    </row>
    <row r="2177" spans="1:23" x14ac:dyDescent="0.25">
      <c r="A2177">
        <v>7.6092615493889101E+17</v>
      </c>
      <c r="B2177">
        <v>44926625</v>
      </c>
      <c r="C2177" t="s">
        <v>100</v>
      </c>
      <c r="D2177" s="3">
        <v>1</v>
      </c>
      <c r="E2177" s="3">
        <v>0.98</v>
      </c>
      <c r="F2177" t="s">
        <v>674</v>
      </c>
      <c r="G2177" t="s">
        <v>89</v>
      </c>
      <c r="H2177" t="s">
        <v>144</v>
      </c>
      <c r="I2177" t="s">
        <v>117</v>
      </c>
      <c r="J2177">
        <v>6</v>
      </c>
      <c r="K2177" t="s">
        <v>92</v>
      </c>
      <c r="L2177">
        <v>2</v>
      </c>
      <c r="M2177">
        <v>2</v>
      </c>
      <c r="N2177" t="s">
        <v>115096</v>
      </c>
      <c r="O2177" s="2">
        <v>108</v>
      </c>
      <c r="P2177">
        <v>1</v>
      </c>
      <c r="Q2177">
        <v>365</v>
      </c>
      <c r="R2177">
        <v>3.5</v>
      </c>
      <c r="S2177">
        <v>365</v>
      </c>
      <c r="T2177">
        <v>5</v>
      </c>
      <c r="U2177" t="b">
        <f>OR(O2177&lt;'Descriptive Analysis_1'!$B$20,O2177&gt;'Descriptive Analysis_1'!$B$21)</f>
        <v>0</v>
      </c>
      <c r="V2177">
        <f>STANDARDIZE(O2177,'Descriptive Analysis_1'!$B$9,'Descriptive Analysis_1'!$B$12)</f>
        <v>-0.41467287067176961</v>
      </c>
      <c r="W2177" t="b">
        <f t="shared" si="33"/>
        <v>0</v>
      </c>
    </row>
    <row r="2178" spans="1:23" x14ac:dyDescent="0.25">
      <c r="A2178">
        <v>50958541</v>
      </c>
      <c r="B2178">
        <v>117932348</v>
      </c>
      <c r="C2178" t="s">
        <v>189</v>
      </c>
      <c r="D2178" s="3">
        <v>1</v>
      </c>
      <c r="E2178" s="3">
        <v>0.95</v>
      </c>
      <c r="F2178" t="s">
        <v>17602</v>
      </c>
      <c r="G2178" t="s">
        <v>1639</v>
      </c>
      <c r="H2178" t="s">
        <v>144</v>
      </c>
      <c r="I2178" t="s">
        <v>117</v>
      </c>
      <c r="J2178">
        <v>4</v>
      </c>
      <c r="K2178" t="s">
        <v>92</v>
      </c>
      <c r="L2178">
        <v>2</v>
      </c>
      <c r="M2178">
        <v>2</v>
      </c>
      <c r="N2178" t="s">
        <v>115171</v>
      </c>
      <c r="O2178" s="2">
        <v>145</v>
      </c>
      <c r="P2178">
        <v>31</v>
      </c>
      <c r="Q2178">
        <v>365</v>
      </c>
      <c r="R2178">
        <v>31</v>
      </c>
      <c r="S2178">
        <v>1125</v>
      </c>
      <c r="T2178">
        <v>5</v>
      </c>
      <c r="U2178" t="b">
        <f>OR(O2178&lt;'Descriptive Analysis_1'!$B$20,O2178&gt;'Descriptive Analysis_1'!$B$21)</f>
        <v>0</v>
      </c>
      <c r="V2178">
        <f>STANDARDIZE(O2178,'Descriptive Analysis_1'!$B$9,'Descriptive Analysis_1'!$B$12)</f>
        <v>-0.31653753314723665</v>
      </c>
      <c r="W2178" t="b">
        <f t="shared" ref="W2178:W2241" si="34">OR(V2178&lt;=-3,V2178&gt;=3)</f>
        <v>0</v>
      </c>
    </row>
    <row r="2179" spans="1:23" x14ac:dyDescent="0.25">
      <c r="A2179">
        <v>7.2333285009334195E+17</v>
      </c>
      <c r="B2179">
        <v>467836473</v>
      </c>
      <c r="C2179" t="s">
        <v>331</v>
      </c>
      <c r="D2179" s="3">
        <v>0.6</v>
      </c>
      <c r="E2179" s="3">
        <v>0.84</v>
      </c>
      <c r="F2179" t="s">
        <v>3626</v>
      </c>
      <c r="G2179" t="s">
        <v>89</v>
      </c>
      <c r="H2179" t="s">
        <v>103</v>
      </c>
      <c r="I2179" t="s">
        <v>91</v>
      </c>
      <c r="J2179">
        <v>5</v>
      </c>
      <c r="K2179" t="s">
        <v>118</v>
      </c>
      <c r="L2179">
        <v>2</v>
      </c>
      <c r="M2179">
        <v>3</v>
      </c>
      <c r="N2179" t="s">
        <v>115233</v>
      </c>
      <c r="O2179" s="2">
        <v>249</v>
      </c>
      <c r="P2179">
        <v>2</v>
      </c>
      <c r="Q2179">
        <v>1125</v>
      </c>
      <c r="R2179">
        <v>2</v>
      </c>
      <c r="S2179">
        <v>1125</v>
      </c>
      <c r="T2179">
        <v>5</v>
      </c>
      <c r="U2179" t="b">
        <f>OR(O2179&lt;'Descriptive Analysis_1'!$B$20,O2179&gt;'Descriptive Analysis_1'!$B$21)</f>
        <v>0</v>
      </c>
      <c r="V2179">
        <f>STANDARDIZE(O2179,'Descriptive Analysis_1'!$B$9,'Descriptive Analysis_1'!$B$12)</f>
        <v>-4.0697665510711495E-2</v>
      </c>
      <c r="W2179" t="b">
        <f t="shared" si="34"/>
        <v>0</v>
      </c>
    </row>
    <row r="2180" spans="1:23" x14ac:dyDescent="0.25">
      <c r="A2180">
        <v>2739793</v>
      </c>
      <c r="B2180">
        <v>14019268</v>
      </c>
      <c r="C2180" t="s">
        <v>331</v>
      </c>
      <c r="D2180" s="3">
        <v>1</v>
      </c>
      <c r="E2180" s="3">
        <v>0.99</v>
      </c>
      <c r="F2180" t="s">
        <v>3086</v>
      </c>
      <c r="G2180" t="s">
        <v>89</v>
      </c>
      <c r="H2180" t="s">
        <v>144</v>
      </c>
      <c r="I2180" t="s">
        <v>117</v>
      </c>
      <c r="J2180">
        <v>5</v>
      </c>
      <c r="K2180" t="s">
        <v>92</v>
      </c>
      <c r="L2180">
        <v>2</v>
      </c>
      <c r="M2180">
        <v>3</v>
      </c>
      <c r="N2180" t="s">
        <v>115243</v>
      </c>
      <c r="O2180" s="2">
        <v>115</v>
      </c>
      <c r="P2180">
        <v>30</v>
      </c>
      <c r="Q2180">
        <v>180</v>
      </c>
      <c r="R2180">
        <v>30</v>
      </c>
      <c r="S2180">
        <v>1125</v>
      </c>
      <c r="T2180">
        <v>4.9400000000000004</v>
      </c>
      <c r="U2180" t="b">
        <f>OR(O2180&lt;'Descriptive Analysis_1'!$B$20,O2180&gt;'Descriptive Analysis_1'!$B$21)</f>
        <v>0</v>
      </c>
      <c r="V2180">
        <f>STANDARDIZE(O2180,'Descriptive Analysis_1'!$B$9,'Descriptive Analysis_1'!$B$12)</f>
        <v>-0.39610672573469585</v>
      </c>
      <c r="W2180" t="b">
        <f t="shared" si="34"/>
        <v>0</v>
      </c>
    </row>
    <row r="2181" spans="1:23" x14ac:dyDescent="0.25">
      <c r="A2181">
        <v>6.5865841916740198E+17</v>
      </c>
      <c r="B2181">
        <v>37808742</v>
      </c>
      <c r="C2181" t="s">
        <v>100</v>
      </c>
      <c r="D2181" s="3">
        <v>0.95</v>
      </c>
      <c r="E2181" s="3">
        <v>1</v>
      </c>
      <c r="F2181" t="s">
        <v>3086</v>
      </c>
      <c r="G2181" t="s">
        <v>89</v>
      </c>
      <c r="H2181" t="s">
        <v>144</v>
      </c>
      <c r="I2181" t="s">
        <v>117</v>
      </c>
      <c r="J2181">
        <v>6</v>
      </c>
      <c r="K2181" t="s">
        <v>92</v>
      </c>
      <c r="L2181">
        <v>2</v>
      </c>
      <c r="M2181">
        <v>3</v>
      </c>
      <c r="N2181" t="s">
        <v>115282</v>
      </c>
      <c r="O2181" s="2">
        <v>90</v>
      </c>
      <c r="P2181">
        <v>30</v>
      </c>
      <c r="Q2181">
        <v>365</v>
      </c>
      <c r="R2181">
        <v>30</v>
      </c>
      <c r="S2181">
        <v>365</v>
      </c>
      <c r="T2181">
        <v>4.33</v>
      </c>
      <c r="U2181" t="b">
        <f>OR(O2181&lt;'Descriptive Analysis_1'!$B$20,O2181&gt;'Descriptive Analysis_1'!$B$21)</f>
        <v>0</v>
      </c>
      <c r="V2181">
        <f>STANDARDIZE(O2181,'Descriptive Analysis_1'!$B$9,'Descriptive Analysis_1'!$B$12)</f>
        <v>-0.46241438622424513</v>
      </c>
      <c r="W2181" t="b">
        <f t="shared" si="34"/>
        <v>0</v>
      </c>
    </row>
    <row r="2182" spans="1:23" x14ac:dyDescent="0.25">
      <c r="A2182">
        <v>24491524</v>
      </c>
      <c r="B2182">
        <v>185008425</v>
      </c>
      <c r="C2182" t="s">
        <v>82</v>
      </c>
      <c r="D2182" t="s">
        <v>82</v>
      </c>
      <c r="E2182" t="s">
        <v>82</v>
      </c>
      <c r="F2182" t="s">
        <v>15257</v>
      </c>
      <c r="G2182" t="s">
        <v>1639</v>
      </c>
      <c r="H2182" t="s">
        <v>144</v>
      </c>
      <c r="I2182" t="s">
        <v>117</v>
      </c>
      <c r="J2182">
        <v>6</v>
      </c>
      <c r="K2182" t="s">
        <v>92</v>
      </c>
      <c r="L2182">
        <v>2</v>
      </c>
      <c r="M2182">
        <v>3</v>
      </c>
      <c r="N2182" t="s">
        <v>115291</v>
      </c>
      <c r="O2182" s="2">
        <v>265</v>
      </c>
      <c r="P2182">
        <v>30</v>
      </c>
      <c r="Q2182">
        <v>1125</v>
      </c>
      <c r="R2182">
        <v>30</v>
      </c>
      <c r="S2182">
        <v>1125</v>
      </c>
      <c r="T2182">
        <v>4.12</v>
      </c>
      <c r="U2182" t="b">
        <f>OR(O2182&lt;'Descriptive Analysis_1'!$B$20,O2182&gt;'Descriptive Analysis_1'!$B$21)</f>
        <v>0</v>
      </c>
      <c r="V2182">
        <f>STANDARDIZE(O2182,'Descriptive Analysis_1'!$B$9,'Descriptive Analysis_1'!$B$12)</f>
        <v>1.7392372026000685E-3</v>
      </c>
      <c r="W2182" t="b">
        <f t="shared" si="34"/>
        <v>0</v>
      </c>
    </row>
    <row r="2183" spans="1:23" x14ac:dyDescent="0.25">
      <c r="A2183">
        <v>8.3352383021233498E+17</v>
      </c>
      <c r="B2183">
        <v>162863801</v>
      </c>
      <c r="C2183" t="s">
        <v>100</v>
      </c>
      <c r="D2183" s="3">
        <v>1</v>
      </c>
      <c r="E2183" s="3">
        <v>1</v>
      </c>
      <c r="F2183" t="s">
        <v>3086</v>
      </c>
      <c r="G2183" t="s">
        <v>89</v>
      </c>
      <c r="H2183" t="s">
        <v>144</v>
      </c>
      <c r="I2183" t="s">
        <v>117</v>
      </c>
      <c r="J2183">
        <v>4</v>
      </c>
      <c r="K2183" t="s">
        <v>118</v>
      </c>
      <c r="L2183">
        <v>2</v>
      </c>
      <c r="M2183">
        <v>2</v>
      </c>
      <c r="N2183" t="s">
        <v>115330</v>
      </c>
      <c r="O2183" s="2">
        <v>211</v>
      </c>
      <c r="P2183">
        <v>3</v>
      </c>
      <c r="Q2183">
        <v>28</v>
      </c>
      <c r="R2183">
        <v>3</v>
      </c>
      <c r="S2183">
        <v>28</v>
      </c>
      <c r="U2183" t="b">
        <f>OR(O2183&lt;'Descriptive Analysis_1'!$B$20,O2183&gt;'Descriptive Analysis_1'!$B$21)</f>
        <v>0</v>
      </c>
      <c r="V2183">
        <f>STANDARDIZE(O2183,'Descriptive Analysis_1'!$B$9,'Descriptive Analysis_1'!$B$12)</f>
        <v>-0.14148530945482646</v>
      </c>
      <c r="W2183" t="b">
        <f t="shared" si="34"/>
        <v>0</v>
      </c>
    </row>
    <row r="2184" spans="1:23" x14ac:dyDescent="0.25">
      <c r="A2184">
        <v>16201959</v>
      </c>
      <c r="B2184">
        <v>67523</v>
      </c>
      <c r="C2184" t="s">
        <v>100</v>
      </c>
      <c r="D2184" s="3">
        <v>1</v>
      </c>
      <c r="E2184" s="3">
        <v>0.95</v>
      </c>
      <c r="F2184" t="s">
        <v>1735</v>
      </c>
      <c r="G2184" t="s">
        <v>89</v>
      </c>
      <c r="H2184" t="s">
        <v>144</v>
      </c>
      <c r="I2184" t="s">
        <v>117</v>
      </c>
      <c r="J2184">
        <v>4</v>
      </c>
      <c r="K2184" t="s">
        <v>428</v>
      </c>
      <c r="L2184">
        <v>2</v>
      </c>
      <c r="M2184">
        <v>2</v>
      </c>
      <c r="N2184" t="s">
        <v>115354</v>
      </c>
      <c r="O2184" s="2">
        <v>186</v>
      </c>
      <c r="P2184">
        <v>3</v>
      </c>
      <c r="Q2184">
        <v>30</v>
      </c>
      <c r="R2184">
        <v>3</v>
      </c>
      <c r="S2184">
        <v>1125</v>
      </c>
      <c r="T2184">
        <v>4.72</v>
      </c>
      <c r="U2184" t="b">
        <f>OR(O2184&lt;'Descriptive Analysis_1'!$B$20,O2184&gt;'Descriptive Analysis_1'!$B$21)</f>
        <v>0</v>
      </c>
      <c r="V2184">
        <f>STANDARDIZE(O2184,'Descriptive Analysis_1'!$B$9,'Descriptive Analysis_1'!$B$12)</f>
        <v>-0.20779296994437577</v>
      </c>
      <c r="W2184" t="b">
        <f t="shared" si="34"/>
        <v>0</v>
      </c>
    </row>
    <row r="2185" spans="1:23" x14ac:dyDescent="0.25">
      <c r="A2185">
        <v>6.4855253396533606E+17</v>
      </c>
      <c r="B2185">
        <v>243288727</v>
      </c>
      <c r="C2185" t="s">
        <v>100</v>
      </c>
      <c r="D2185" s="3">
        <v>0.9</v>
      </c>
      <c r="E2185" s="3">
        <v>0.78</v>
      </c>
      <c r="F2185" t="s">
        <v>9633</v>
      </c>
      <c r="G2185" t="s">
        <v>1639</v>
      </c>
      <c r="H2185" t="s">
        <v>144</v>
      </c>
      <c r="I2185" t="s">
        <v>117</v>
      </c>
      <c r="J2185">
        <v>6</v>
      </c>
      <c r="K2185" t="s">
        <v>118</v>
      </c>
      <c r="L2185">
        <v>2</v>
      </c>
      <c r="M2185">
        <v>2</v>
      </c>
      <c r="N2185" t="s">
        <v>115360</v>
      </c>
      <c r="O2185" s="2">
        <v>270</v>
      </c>
      <c r="P2185">
        <v>30</v>
      </c>
      <c r="Q2185">
        <v>365</v>
      </c>
      <c r="R2185">
        <v>30</v>
      </c>
      <c r="S2185">
        <v>365</v>
      </c>
      <c r="T2185">
        <v>1</v>
      </c>
      <c r="U2185" t="b">
        <f>OR(O2185&lt;'Descriptive Analysis_1'!$B$20,O2185&gt;'Descriptive Analysis_1'!$B$21)</f>
        <v>0</v>
      </c>
      <c r="V2185">
        <f>STANDARDIZE(O2185,'Descriptive Analysis_1'!$B$9,'Descriptive Analysis_1'!$B$12)</f>
        <v>1.5000769300509932E-2</v>
      </c>
      <c r="W2185" t="b">
        <f t="shared" si="34"/>
        <v>0</v>
      </c>
    </row>
    <row r="2186" spans="1:23" x14ac:dyDescent="0.25">
      <c r="A2186">
        <v>42151482</v>
      </c>
      <c r="B2186">
        <v>44152990</v>
      </c>
      <c r="C2186" t="s">
        <v>100</v>
      </c>
      <c r="D2186" s="3">
        <v>1</v>
      </c>
      <c r="E2186" s="3">
        <v>1</v>
      </c>
      <c r="F2186" t="s">
        <v>2682</v>
      </c>
      <c r="G2186" t="s">
        <v>89</v>
      </c>
      <c r="H2186" t="s">
        <v>144</v>
      </c>
      <c r="I2186" t="s">
        <v>117</v>
      </c>
      <c r="J2186">
        <v>4</v>
      </c>
      <c r="K2186" t="s">
        <v>92</v>
      </c>
      <c r="L2186">
        <v>2</v>
      </c>
      <c r="M2186">
        <v>2</v>
      </c>
      <c r="N2186" t="s">
        <v>115422</v>
      </c>
      <c r="O2186" s="2">
        <v>140</v>
      </c>
      <c r="P2186">
        <v>7</v>
      </c>
      <c r="Q2186">
        <v>1125</v>
      </c>
      <c r="R2186">
        <v>7</v>
      </c>
      <c r="S2186">
        <v>1125</v>
      </c>
      <c r="T2186">
        <v>4.75</v>
      </c>
      <c r="U2186" t="b">
        <f>OR(O2186&lt;'Descriptive Analysis_1'!$B$20,O2186&gt;'Descriptive Analysis_1'!$B$21)</f>
        <v>0</v>
      </c>
      <c r="V2186">
        <f>STANDARDIZE(O2186,'Descriptive Analysis_1'!$B$9,'Descriptive Analysis_1'!$B$12)</f>
        <v>-0.32979906524514652</v>
      </c>
      <c r="W2186" t="b">
        <f t="shared" si="34"/>
        <v>0</v>
      </c>
    </row>
    <row r="2187" spans="1:23" x14ac:dyDescent="0.25">
      <c r="A2187">
        <v>8.1621383748322598E+17</v>
      </c>
      <c r="B2187">
        <v>16289089</v>
      </c>
      <c r="C2187" t="s">
        <v>189</v>
      </c>
      <c r="D2187" s="3">
        <v>1</v>
      </c>
      <c r="E2187" s="3">
        <v>0.5</v>
      </c>
      <c r="F2187" t="s">
        <v>6326</v>
      </c>
      <c r="G2187" t="s">
        <v>1639</v>
      </c>
      <c r="H2187" t="s">
        <v>144</v>
      </c>
      <c r="I2187" t="s">
        <v>117</v>
      </c>
      <c r="J2187">
        <v>4</v>
      </c>
      <c r="K2187" t="s">
        <v>92</v>
      </c>
      <c r="L2187">
        <v>2</v>
      </c>
      <c r="M2187">
        <v>2</v>
      </c>
      <c r="N2187" t="s">
        <v>115462</v>
      </c>
      <c r="O2187" s="2">
        <v>253</v>
      </c>
      <c r="P2187">
        <v>30</v>
      </c>
      <c r="Q2187">
        <v>89</v>
      </c>
      <c r="R2187">
        <v>30</v>
      </c>
      <c r="S2187">
        <v>89</v>
      </c>
      <c r="U2187" t="b">
        <f>OR(O2187&lt;'Descriptive Analysis_1'!$B$20,O2187&gt;'Descriptive Analysis_1'!$B$21)</f>
        <v>0</v>
      </c>
      <c r="V2187">
        <f>STANDARDIZE(O2187,'Descriptive Analysis_1'!$B$9,'Descriptive Analysis_1'!$B$12)</f>
        <v>-3.0088439832383605E-2</v>
      </c>
      <c r="W2187" t="b">
        <f t="shared" si="34"/>
        <v>0</v>
      </c>
    </row>
    <row r="2188" spans="1:23" x14ac:dyDescent="0.25">
      <c r="A2188">
        <v>53031638</v>
      </c>
      <c r="B2188">
        <v>14995408</v>
      </c>
      <c r="C2188" t="s">
        <v>100</v>
      </c>
      <c r="D2188" s="3">
        <v>1</v>
      </c>
      <c r="E2188" s="3">
        <v>0.98</v>
      </c>
      <c r="F2188" t="s">
        <v>1735</v>
      </c>
      <c r="G2188" t="s">
        <v>89</v>
      </c>
      <c r="H2188" t="s">
        <v>1402</v>
      </c>
      <c r="I2188" t="s">
        <v>117</v>
      </c>
      <c r="J2188">
        <v>6</v>
      </c>
      <c r="K2188" t="s">
        <v>428</v>
      </c>
      <c r="L2188">
        <v>2</v>
      </c>
      <c r="M2188">
        <v>2</v>
      </c>
      <c r="N2188" t="s">
        <v>115506</v>
      </c>
      <c r="O2188" s="2">
        <v>390</v>
      </c>
      <c r="P2188">
        <v>3</v>
      </c>
      <c r="Q2188">
        <v>90</v>
      </c>
      <c r="R2188">
        <v>3</v>
      </c>
      <c r="S2188">
        <v>1125</v>
      </c>
      <c r="T2188">
        <v>4.96</v>
      </c>
      <c r="U2188" t="b">
        <f>OR(O2188&lt;'Descriptive Analysis_1'!$B$20,O2188&gt;'Descriptive Analysis_1'!$B$21)</f>
        <v>0</v>
      </c>
      <c r="V2188">
        <f>STANDARDIZE(O2188,'Descriptive Analysis_1'!$B$9,'Descriptive Analysis_1'!$B$12)</f>
        <v>0.33327753965034662</v>
      </c>
      <c r="W2188" t="b">
        <f t="shared" si="34"/>
        <v>0</v>
      </c>
    </row>
    <row r="2189" spans="1:23" x14ac:dyDescent="0.25">
      <c r="A2189">
        <v>47702644</v>
      </c>
      <c r="B2189">
        <v>105144312</v>
      </c>
      <c r="C2189" t="s">
        <v>100</v>
      </c>
      <c r="D2189" s="3">
        <v>0.9</v>
      </c>
      <c r="E2189" s="3">
        <v>0.97</v>
      </c>
      <c r="F2189" t="s">
        <v>1735</v>
      </c>
      <c r="G2189" t="s">
        <v>89</v>
      </c>
      <c r="H2189" t="s">
        <v>144</v>
      </c>
      <c r="I2189" t="s">
        <v>117</v>
      </c>
      <c r="J2189">
        <v>4</v>
      </c>
      <c r="K2189" t="s">
        <v>92</v>
      </c>
      <c r="L2189">
        <v>2</v>
      </c>
      <c r="M2189">
        <v>3</v>
      </c>
      <c r="N2189" t="s">
        <v>115552</v>
      </c>
      <c r="O2189" s="2">
        <v>168</v>
      </c>
      <c r="P2189">
        <v>1</v>
      </c>
      <c r="Q2189">
        <v>7</v>
      </c>
      <c r="R2189">
        <v>1</v>
      </c>
      <c r="S2189">
        <v>7</v>
      </c>
      <c r="T2189">
        <v>4.78</v>
      </c>
      <c r="U2189" t="b">
        <f>OR(O2189&lt;'Descriptive Analysis_1'!$B$20,O2189&gt;'Descriptive Analysis_1'!$B$21)</f>
        <v>0</v>
      </c>
      <c r="V2189">
        <f>STANDARDIZE(O2189,'Descriptive Analysis_1'!$B$9,'Descriptive Analysis_1'!$B$12)</f>
        <v>-0.25553448549685126</v>
      </c>
      <c r="W2189" t="b">
        <f t="shared" si="34"/>
        <v>0</v>
      </c>
    </row>
    <row r="2190" spans="1:23" x14ac:dyDescent="0.25">
      <c r="A2190">
        <v>7.7246728335018803E+17</v>
      </c>
      <c r="B2190">
        <v>489865818</v>
      </c>
      <c r="C2190" t="s">
        <v>100</v>
      </c>
      <c r="D2190" s="3">
        <v>1</v>
      </c>
      <c r="E2190" s="3">
        <v>1</v>
      </c>
      <c r="F2190" t="s">
        <v>20260</v>
      </c>
      <c r="G2190" t="s">
        <v>115</v>
      </c>
      <c r="H2190" t="s">
        <v>144</v>
      </c>
      <c r="I2190" t="s">
        <v>117</v>
      </c>
      <c r="J2190">
        <v>4</v>
      </c>
      <c r="K2190" t="s">
        <v>92</v>
      </c>
      <c r="L2190">
        <v>2</v>
      </c>
      <c r="M2190">
        <v>2</v>
      </c>
      <c r="N2190" t="s">
        <v>115594</v>
      </c>
      <c r="O2190" s="2">
        <v>105</v>
      </c>
      <c r="P2190">
        <v>1</v>
      </c>
      <c r="Q2190">
        <v>1125</v>
      </c>
      <c r="R2190">
        <v>1</v>
      </c>
      <c r="S2190">
        <v>1125</v>
      </c>
      <c r="T2190">
        <v>5</v>
      </c>
      <c r="U2190" t="b">
        <f>OR(O2190&lt;'Descriptive Analysis_1'!$B$20,O2190&gt;'Descriptive Analysis_1'!$B$21)</f>
        <v>0</v>
      </c>
      <c r="V2190">
        <f>STANDARDIZE(O2190,'Descriptive Analysis_1'!$B$9,'Descriptive Analysis_1'!$B$12)</f>
        <v>-0.42262978993051553</v>
      </c>
      <c r="W2190" t="b">
        <f t="shared" si="34"/>
        <v>0</v>
      </c>
    </row>
    <row r="2191" spans="1:23" x14ac:dyDescent="0.25">
      <c r="A2191">
        <v>54196066</v>
      </c>
      <c r="B2191">
        <v>439414066</v>
      </c>
      <c r="C2191" t="s">
        <v>100</v>
      </c>
      <c r="D2191" s="3">
        <v>1</v>
      </c>
      <c r="E2191" s="3">
        <v>0.99</v>
      </c>
      <c r="F2191" t="s">
        <v>1735</v>
      </c>
      <c r="G2191" t="s">
        <v>89</v>
      </c>
      <c r="H2191" t="s">
        <v>589</v>
      </c>
      <c r="I2191" t="s">
        <v>117</v>
      </c>
      <c r="J2191">
        <v>4</v>
      </c>
      <c r="K2191" t="s">
        <v>92</v>
      </c>
      <c r="L2191">
        <v>2</v>
      </c>
      <c r="M2191">
        <v>4</v>
      </c>
      <c r="N2191" t="s">
        <v>115746</v>
      </c>
      <c r="O2191" s="2">
        <v>105</v>
      </c>
      <c r="P2191">
        <v>1</v>
      </c>
      <c r="Q2191">
        <v>1125</v>
      </c>
      <c r="R2191">
        <v>1</v>
      </c>
      <c r="S2191">
        <v>1125</v>
      </c>
      <c r="T2191">
        <v>4.91</v>
      </c>
      <c r="U2191" t="b">
        <f>OR(O2191&lt;'Descriptive Analysis_1'!$B$20,O2191&gt;'Descriptive Analysis_1'!$B$21)</f>
        <v>0</v>
      </c>
      <c r="V2191">
        <f>STANDARDIZE(O2191,'Descriptive Analysis_1'!$B$9,'Descriptive Analysis_1'!$B$12)</f>
        <v>-0.42262978993051553</v>
      </c>
      <c r="W2191" t="b">
        <f t="shared" si="34"/>
        <v>0</v>
      </c>
    </row>
    <row r="2192" spans="1:23" x14ac:dyDescent="0.25">
      <c r="A2192">
        <v>6.8608898765685696E+17</v>
      </c>
      <c r="B2192">
        <v>460919458</v>
      </c>
      <c r="C2192" t="s">
        <v>189</v>
      </c>
      <c r="D2192" s="3">
        <v>1</v>
      </c>
      <c r="E2192" s="3">
        <v>0.76</v>
      </c>
      <c r="F2192" t="s">
        <v>6077</v>
      </c>
      <c r="G2192" t="s">
        <v>1639</v>
      </c>
      <c r="H2192" t="s">
        <v>144</v>
      </c>
      <c r="I2192" t="s">
        <v>117</v>
      </c>
      <c r="J2192">
        <v>4</v>
      </c>
      <c r="K2192" t="s">
        <v>92</v>
      </c>
      <c r="L2192">
        <v>2</v>
      </c>
      <c r="M2192">
        <v>2</v>
      </c>
      <c r="N2192" t="s">
        <v>115801</v>
      </c>
      <c r="O2192" s="2">
        <v>110</v>
      </c>
      <c r="P2192">
        <v>30</v>
      </c>
      <c r="Q2192">
        <v>182</v>
      </c>
      <c r="R2192">
        <v>30</v>
      </c>
      <c r="S2192">
        <v>182</v>
      </c>
      <c r="T2192">
        <v>4</v>
      </c>
      <c r="U2192" t="b">
        <f>OR(O2192&lt;'Descriptive Analysis_1'!$B$20,O2192&gt;'Descriptive Analysis_1'!$B$21)</f>
        <v>0</v>
      </c>
      <c r="V2192">
        <f>STANDARDIZE(O2192,'Descriptive Analysis_1'!$B$9,'Descriptive Analysis_1'!$B$12)</f>
        <v>-0.40936825783260566</v>
      </c>
      <c r="W2192" t="b">
        <f t="shared" si="34"/>
        <v>0</v>
      </c>
    </row>
    <row r="2193" spans="1:23" x14ac:dyDescent="0.25">
      <c r="A2193">
        <v>30232126</v>
      </c>
      <c r="B2193">
        <v>107915864</v>
      </c>
      <c r="C2193" t="s">
        <v>100</v>
      </c>
      <c r="D2193" s="3">
        <v>1</v>
      </c>
      <c r="E2193" s="3">
        <v>0.99</v>
      </c>
      <c r="F2193" t="s">
        <v>1135</v>
      </c>
      <c r="G2193" t="s">
        <v>159</v>
      </c>
      <c r="H2193" t="s">
        <v>144</v>
      </c>
      <c r="I2193" t="s">
        <v>117</v>
      </c>
      <c r="J2193">
        <v>4</v>
      </c>
      <c r="K2193" t="s">
        <v>118</v>
      </c>
      <c r="L2193">
        <v>2</v>
      </c>
      <c r="M2193">
        <v>2</v>
      </c>
      <c r="N2193" t="s">
        <v>115815</v>
      </c>
      <c r="O2193" s="2">
        <v>99</v>
      </c>
      <c r="P2193">
        <v>1</v>
      </c>
      <c r="Q2193">
        <v>28</v>
      </c>
      <c r="R2193">
        <v>1</v>
      </c>
      <c r="S2193">
        <v>1125</v>
      </c>
      <c r="T2193">
        <v>4.47</v>
      </c>
      <c r="U2193" t="b">
        <f>OR(O2193&lt;'Descriptive Analysis_1'!$B$20,O2193&gt;'Descriptive Analysis_1'!$B$21)</f>
        <v>0</v>
      </c>
      <c r="V2193">
        <f>STANDARDIZE(O2193,'Descriptive Analysis_1'!$B$9,'Descriptive Analysis_1'!$B$12)</f>
        <v>-0.43854362844800737</v>
      </c>
      <c r="W2193" t="b">
        <f t="shared" si="34"/>
        <v>0</v>
      </c>
    </row>
    <row r="2194" spans="1:23" x14ac:dyDescent="0.25">
      <c r="A2194">
        <v>35878938</v>
      </c>
      <c r="B2194">
        <v>269860794</v>
      </c>
      <c r="C2194" t="s">
        <v>100</v>
      </c>
      <c r="D2194" s="3">
        <v>1</v>
      </c>
      <c r="E2194" s="3">
        <v>1</v>
      </c>
      <c r="F2194" t="s">
        <v>1735</v>
      </c>
      <c r="G2194" t="s">
        <v>89</v>
      </c>
      <c r="H2194" t="s">
        <v>144</v>
      </c>
      <c r="I2194" t="s">
        <v>117</v>
      </c>
      <c r="J2194">
        <v>4</v>
      </c>
      <c r="K2194" t="s">
        <v>92</v>
      </c>
      <c r="L2194">
        <v>2</v>
      </c>
      <c r="M2194">
        <v>2</v>
      </c>
      <c r="N2194" t="s">
        <v>115862</v>
      </c>
      <c r="O2194" s="2">
        <v>135</v>
      </c>
      <c r="P2194">
        <v>30</v>
      </c>
      <c r="Q2194">
        <v>1125</v>
      </c>
      <c r="R2194">
        <v>30</v>
      </c>
      <c r="S2194">
        <v>1125</v>
      </c>
      <c r="T2194">
        <v>5</v>
      </c>
      <c r="U2194" t="b">
        <f>OR(O2194&lt;'Descriptive Analysis_1'!$B$20,O2194&gt;'Descriptive Analysis_1'!$B$21)</f>
        <v>0</v>
      </c>
      <c r="V2194">
        <f>STANDARDIZE(O2194,'Descriptive Analysis_1'!$B$9,'Descriptive Analysis_1'!$B$12)</f>
        <v>-0.34306059734305638</v>
      </c>
      <c r="W2194" t="b">
        <f t="shared" si="34"/>
        <v>0</v>
      </c>
    </row>
    <row r="2195" spans="1:23" x14ac:dyDescent="0.25">
      <c r="A2195">
        <v>7651474</v>
      </c>
      <c r="B2195">
        <v>405908</v>
      </c>
      <c r="C2195" t="s">
        <v>100</v>
      </c>
      <c r="D2195" s="3">
        <v>1</v>
      </c>
      <c r="E2195" s="3">
        <v>0.95</v>
      </c>
      <c r="F2195" t="s">
        <v>1735</v>
      </c>
      <c r="G2195" t="s">
        <v>89</v>
      </c>
      <c r="H2195" t="s">
        <v>144</v>
      </c>
      <c r="I2195" t="s">
        <v>117</v>
      </c>
      <c r="J2195">
        <v>4</v>
      </c>
      <c r="K2195" t="s">
        <v>92</v>
      </c>
      <c r="L2195">
        <v>2</v>
      </c>
      <c r="M2195">
        <v>2</v>
      </c>
      <c r="N2195" t="s">
        <v>115873</v>
      </c>
      <c r="O2195" s="2">
        <v>181</v>
      </c>
      <c r="P2195">
        <v>2</v>
      </c>
      <c r="Q2195">
        <v>60</v>
      </c>
      <c r="R2195">
        <v>2</v>
      </c>
      <c r="S2195">
        <v>1125</v>
      </c>
      <c r="T2195">
        <v>4.91</v>
      </c>
      <c r="U2195" t="b">
        <f>OR(O2195&lt;'Descriptive Analysis_1'!$B$20,O2195&gt;'Descriptive Analysis_1'!$B$21)</f>
        <v>0</v>
      </c>
      <c r="V2195">
        <f>STANDARDIZE(O2195,'Descriptive Analysis_1'!$B$9,'Descriptive Analysis_1'!$B$12)</f>
        <v>-0.22105450204228563</v>
      </c>
      <c r="W2195" t="b">
        <f t="shared" si="34"/>
        <v>0</v>
      </c>
    </row>
    <row r="2196" spans="1:23" x14ac:dyDescent="0.25">
      <c r="A2196">
        <v>53970207</v>
      </c>
      <c r="B2196">
        <v>437162526</v>
      </c>
      <c r="C2196" t="s">
        <v>100</v>
      </c>
      <c r="D2196" s="3">
        <v>1</v>
      </c>
      <c r="E2196" s="3">
        <v>0.99</v>
      </c>
      <c r="F2196" t="s">
        <v>1735</v>
      </c>
      <c r="G2196" t="s">
        <v>89</v>
      </c>
      <c r="H2196" t="s">
        <v>144</v>
      </c>
      <c r="I2196" t="s">
        <v>117</v>
      </c>
      <c r="J2196">
        <v>6</v>
      </c>
      <c r="K2196" t="s">
        <v>92</v>
      </c>
      <c r="L2196">
        <v>2</v>
      </c>
      <c r="M2196">
        <v>3</v>
      </c>
      <c r="N2196" t="s">
        <v>115909</v>
      </c>
      <c r="O2196" s="2">
        <v>155</v>
      </c>
      <c r="P2196">
        <v>3</v>
      </c>
      <c r="Q2196">
        <v>90</v>
      </c>
      <c r="R2196">
        <v>5.5</v>
      </c>
      <c r="S2196">
        <v>1125</v>
      </c>
      <c r="T2196">
        <v>4.41</v>
      </c>
      <c r="U2196" t="b">
        <f>OR(O2196&lt;'Descriptive Analysis_1'!$B$20,O2196&gt;'Descriptive Analysis_1'!$B$21)</f>
        <v>0</v>
      </c>
      <c r="V2196">
        <f>STANDARDIZE(O2196,'Descriptive Analysis_1'!$B$9,'Descriptive Analysis_1'!$B$12)</f>
        <v>-0.29001446895141691</v>
      </c>
      <c r="W2196" t="b">
        <f t="shared" si="34"/>
        <v>0</v>
      </c>
    </row>
    <row r="2197" spans="1:23" x14ac:dyDescent="0.25">
      <c r="A2197">
        <v>21935727</v>
      </c>
      <c r="B2197">
        <v>1341264</v>
      </c>
      <c r="C2197" t="s">
        <v>82</v>
      </c>
      <c r="D2197" t="s">
        <v>82</v>
      </c>
      <c r="E2197" t="s">
        <v>82</v>
      </c>
      <c r="F2197" t="s">
        <v>1735</v>
      </c>
      <c r="G2197" t="s">
        <v>89</v>
      </c>
      <c r="H2197" t="s">
        <v>144</v>
      </c>
      <c r="I2197" t="s">
        <v>117</v>
      </c>
      <c r="J2197">
        <v>4</v>
      </c>
      <c r="K2197" t="s">
        <v>118</v>
      </c>
      <c r="L2197">
        <v>2</v>
      </c>
      <c r="M2197">
        <v>2</v>
      </c>
      <c r="N2197" t="s">
        <v>115926</v>
      </c>
      <c r="O2197" s="2">
        <v>450</v>
      </c>
      <c r="P2197">
        <v>108</v>
      </c>
      <c r="Q2197">
        <v>120</v>
      </c>
      <c r="R2197">
        <v>108</v>
      </c>
      <c r="S2197">
        <v>120</v>
      </c>
      <c r="T2197">
        <v>5</v>
      </c>
      <c r="U2197" t="b">
        <f>OR(O2197&lt;'Descriptive Analysis_1'!$B$20,O2197&gt;'Descriptive Analysis_1'!$B$21)</f>
        <v>0</v>
      </c>
      <c r="V2197">
        <f>STANDARDIZE(O2197,'Descriptive Analysis_1'!$B$9,'Descriptive Analysis_1'!$B$12)</f>
        <v>0.49241592482526503</v>
      </c>
      <c r="W2197" t="b">
        <f t="shared" si="34"/>
        <v>0</v>
      </c>
    </row>
    <row r="2198" spans="1:23" x14ac:dyDescent="0.25">
      <c r="A2198">
        <v>8.2744215445747904E+17</v>
      </c>
      <c r="B2198">
        <v>460919458</v>
      </c>
      <c r="C2198" t="s">
        <v>189</v>
      </c>
      <c r="D2198" s="3">
        <v>1</v>
      </c>
      <c r="E2198" s="3">
        <v>0.76</v>
      </c>
      <c r="F2198" t="s">
        <v>6077</v>
      </c>
      <c r="G2198" t="s">
        <v>1639</v>
      </c>
      <c r="H2198" t="s">
        <v>144</v>
      </c>
      <c r="I2198" t="s">
        <v>117</v>
      </c>
      <c r="J2198">
        <v>4</v>
      </c>
      <c r="K2198" t="s">
        <v>92</v>
      </c>
      <c r="L2198">
        <v>2</v>
      </c>
      <c r="M2198">
        <v>2</v>
      </c>
      <c r="N2198" t="s">
        <v>115960</v>
      </c>
      <c r="O2198" s="2">
        <v>115</v>
      </c>
      <c r="P2198">
        <v>30</v>
      </c>
      <c r="Q2198">
        <v>165</v>
      </c>
      <c r="R2198">
        <v>30</v>
      </c>
      <c r="S2198">
        <v>165</v>
      </c>
      <c r="U2198" t="b">
        <f>OR(O2198&lt;'Descriptive Analysis_1'!$B$20,O2198&gt;'Descriptive Analysis_1'!$B$21)</f>
        <v>0</v>
      </c>
      <c r="V2198">
        <f>STANDARDIZE(O2198,'Descriptive Analysis_1'!$B$9,'Descriptive Analysis_1'!$B$12)</f>
        <v>-0.39610672573469585</v>
      </c>
      <c r="W2198" t="b">
        <f t="shared" si="34"/>
        <v>0</v>
      </c>
    </row>
    <row r="2199" spans="1:23" x14ac:dyDescent="0.25">
      <c r="A2199">
        <v>53220442</v>
      </c>
      <c r="B2199">
        <v>393411688</v>
      </c>
      <c r="C2199" t="s">
        <v>100</v>
      </c>
      <c r="D2199" s="3">
        <v>0.97</v>
      </c>
      <c r="E2199" s="3">
        <v>1</v>
      </c>
      <c r="F2199" t="s">
        <v>1735</v>
      </c>
      <c r="G2199" t="s">
        <v>89</v>
      </c>
      <c r="H2199" t="s">
        <v>144</v>
      </c>
      <c r="I2199" t="s">
        <v>117</v>
      </c>
      <c r="J2199">
        <v>4</v>
      </c>
      <c r="K2199" t="s">
        <v>92</v>
      </c>
      <c r="L2199">
        <v>2</v>
      </c>
      <c r="M2199">
        <v>3</v>
      </c>
      <c r="N2199" t="s">
        <v>115979</v>
      </c>
      <c r="O2199" s="2">
        <v>136</v>
      </c>
      <c r="P2199">
        <v>2</v>
      </c>
      <c r="Q2199">
        <v>1125</v>
      </c>
      <c r="R2199">
        <v>2</v>
      </c>
      <c r="S2199">
        <v>1125</v>
      </c>
      <c r="T2199">
        <v>4.95</v>
      </c>
      <c r="U2199" t="b">
        <f>OR(O2199&lt;'Descriptive Analysis_1'!$B$20,O2199&gt;'Descriptive Analysis_1'!$B$21)</f>
        <v>0</v>
      </c>
      <c r="V2199">
        <f>STANDARDIZE(O2199,'Descriptive Analysis_1'!$B$9,'Descriptive Analysis_1'!$B$12)</f>
        <v>-0.34040829092347441</v>
      </c>
      <c r="W2199" t="b">
        <f t="shared" si="34"/>
        <v>0</v>
      </c>
    </row>
    <row r="2200" spans="1:23" x14ac:dyDescent="0.25">
      <c r="A2200">
        <v>7.5089724457042496E+17</v>
      </c>
      <c r="B2200">
        <v>107712101</v>
      </c>
      <c r="C2200" t="s">
        <v>100</v>
      </c>
      <c r="D2200" s="3">
        <v>1</v>
      </c>
      <c r="E2200" s="3">
        <v>1</v>
      </c>
      <c r="F2200" t="s">
        <v>15028</v>
      </c>
      <c r="G2200" t="s">
        <v>159</v>
      </c>
      <c r="H2200" t="s">
        <v>232</v>
      </c>
      <c r="I2200" t="s">
        <v>117</v>
      </c>
      <c r="J2200">
        <v>4</v>
      </c>
      <c r="K2200" t="s">
        <v>92</v>
      </c>
      <c r="L2200">
        <v>2</v>
      </c>
      <c r="M2200">
        <v>2</v>
      </c>
      <c r="N2200" t="s">
        <v>116011</v>
      </c>
      <c r="O2200" s="2">
        <v>180</v>
      </c>
      <c r="P2200">
        <v>2</v>
      </c>
      <c r="Q2200">
        <v>1125</v>
      </c>
      <c r="R2200">
        <v>2</v>
      </c>
      <c r="S2200">
        <v>1125</v>
      </c>
      <c r="T2200">
        <v>5</v>
      </c>
      <c r="U2200" t="b">
        <f>OR(O2200&lt;'Descriptive Analysis_1'!$B$20,O2200&gt;'Descriptive Analysis_1'!$B$21)</f>
        <v>0</v>
      </c>
      <c r="V2200">
        <f>STANDARDIZE(O2200,'Descriptive Analysis_1'!$B$9,'Descriptive Analysis_1'!$B$12)</f>
        <v>-0.22370680846186761</v>
      </c>
      <c r="W2200" t="b">
        <f t="shared" si="34"/>
        <v>0</v>
      </c>
    </row>
    <row r="2201" spans="1:23" x14ac:dyDescent="0.25">
      <c r="A2201">
        <v>21535750</v>
      </c>
      <c r="B2201">
        <v>156535560</v>
      </c>
      <c r="C2201" t="s">
        <v>100</v>
      </c>
      <c r="D2201" s="3">
        <v>1</v>
      </c>
      <c r="E2201" s="3">
        <v>1</v>
      </c>
      <c r="F2201" t="s">
        <v>674</v>
      </c>
      <c r="G2201" t="s">
        <v>89</v>
      </c>
      <c r="H2201" t="s">
        <v>144</v>
      </c>
      <c r="I2201" t="s">
        <v>117</v>
      </c>
      <c r="J2201">
        <v>4</v>
      </c>
      <c r="K2201" t="s">
        <v>92</v>
      </c>
      <c r="L2201">
        <v>2</v>
      </c>
      <c r="M2201">
        <v>2</v>
      </c>
      <c r="N2201" t="s">
        <v>116111</v>
      </c>
      <c r="O2201" s="2">
        <v>100</v>
      </c>
      <c r="P2201">
        <v>2</v>
      </c>
      <c r="Q2201">
        <v>6</v>
      </c>
      <c r="R2201">
        <v>2</v>
      </c>
      <c r="S2201">
        <v>6</v>
      </c>
      <c r="T2201">
        <v>4.62</v>
      </c>
      <c r="U2201" t="b">
        <f>OR(O2201&lt;'Descriptive Analysis_1'!$B$20,O2201&gt;'Descriptive Analysis_1'!$B$21)</f>
        <v>0</v>
      </c>
      <c r="V2201">
        <f>STANDARDIZE(O2201,'Descriptive Analysis_1'!$B$9,'Descriptive Analysis_1'!$B$12)</f>
        <v>-0.4358913220284254</v>
      </c>
      <c r="W2201" t="b">
        <f t="shared" si="34"/>
        <v>0</v>
      </c>
    </row>
    <row r="2202" spans="1:23" x14ac:dyDescent="0.25">
      <c r="A2202">
        <v>530576</v>
      </c>
      <c r="B2202">
        <v>263510</v>
      </c>
      <c r="C2202" t="s">
        <v>189</v>
      </c>
      <c r="D2202" s="3">
        <v>1</v>
      </c>
      <c r="E2202" s="3">
        <v>1</v>
      </c>
      <c r="F2202" t="s">
        <v>7719</v>
      </c>
      <c r="G2202" t="s">
        <v>1639</v>
      </c>
      <c r="H2202" t="s">
        <v>103</v>
      </c>
      <c r="I2202" t="s">
        <v>91</v>
      </c>
      <c r="J2202">
        <v>1</v>
      </c>
      <c r="K2202" t="s">
        <v>104</v>
      </c>
      <c r="L2202">
        <v>2</v>
      </c>
      <c r="M2202">
        <v>1</v>
      </c>
      <c r="N2202" t="s">
        <v>116139</v>
      </c>
      <c r="O2202" s="2">
        <v>110</v>
      </c>
      <c r="P2202">
        <v>30</v>
      </c>
      <c r="Q2202">
        <v>95</v>
      </c>
      <c r="R2202">
        <v>30</v>
      </c>
      <c r="S2202">
        <v>95</v>
      </c>
      <c r="T2202">
        <v>4.7699999999999996</v>
      </c>
      <c r="U2202" t="b">
        <f>OR(O2202&lt;'Descriptive Analysis_1'!$B$20,O2202&gt;'Descriptive Analysis_1'!$B$21)</f>
        <v>0</v>
      </c>
      <c r="V2202">
        <f>STANDARDIZE(O2202,'Descriptive Analysis_1'!$B$9,'Descriptive Analysis_1'!$B$12)</f>
        <v>-0.40936825783260566</v>
      </c>
      <c r="W2202" t="b">
        <f t="shared" si="34"/>
        <v>0</v>
      </c>
    </row>
    <row r="2203" spans="1:23" x14ac:dyDescent="0.25">
      <c r="A2203">
        <v>7.9861725631321306E+17</v>
      </c>
      <c r="B2203">
        <v>494661917</v>
      </c>
      <c r="C2203" t="s">
        <v>100</v>
      </c>
      <c r="D2203" s="3">
        <v>1</v>
      </c>
      <c r="E2203" s="3">
        <v>1</v>
      </c>
      <c r="F2203" t="s">
        <v>674</v>
      </c>
      <c r="G2203" t="s">
        <v>89</v>
      </c>
      <c r="H2203" t="s">
        <v>144</v>
      </c>
      <c r="I2203" t="s">
        <v>117</v>
      </c>
      <c r="J2203">
        <v>5</v>
      </c>
      <c r="K2203" t="s">
        <v>92</v>
      </c>
      <c r="L2203">
        <v>2</v>
      </c>
      <c r="M2203">
        <v>3</v>
      </c>
      <c r="N2203" t="s">
        <v>116203</v>
      </c>
      <c r="O2203" s="2">
        <v>135</v>
      </c>
      <c r="P2203">
        <v>3</v>
      </c>
      <c r="Q2203">
        <v>300</v>
      </c>
      <c r="R2203">
        <v>3</v>
      </c>
      <c r="S2203">
        <v>1125</v>
      </c>
      <c r="T2203">
        <v>5</v>
      </c>
      <c r="U2203" t="b">
        <f>OR(O2203&lt;'Descriptive Analysis_1'!$B$20,O2203&gt;'Descriptive Analysis_1'!$B$21)</f>
        <v>0</v>
      </c>
      <c r="V2203">
        <f>STANDARDIZE(O2203,'Descriptive Analysis_1'!$B$9,'Descriptive Analysis_1'!$B$12)</f>
        <v>-0.34306059734305638</v>
      </c>
      <c r="W2203" t="b">
        <f t="shared" si="34"/>
        <v>0</v>
      </c>
    </row>
    <row r="2204" spans="1:23" x14ac:dyDescent="0.25">
      <c r="A2204">
        <v>53542590</v>
      </c>
      <c r="B2204">
        <v>13887067</v>
      </c>
      <c r="C2204" t="s">
        <v>100</v>
      </c>
      <c r="D2204" s="3">
        <v>1</v>
      </c>
      <c r="E2204" s="3">
        <v>0.76</v>
      </c>
      <c r="F2204" t="s">
        <v>1735</v>
      </c>
      <c r="G2204" t="s">
        <v>89</v>
      </c>
      <c r="H2204" t="s">
        <v>144</v>
      </c>
      <c r="I2204" t="s">
        <v>117</v>
      </c>
      <c r="J2204">
        <v>4</v>
      </c>
      <c r="K2204" t="s">
        <v>286</v>
      </c>
      <c r="L2204">
        <v>2</v>
      </c>
      <c r="M2204">
        <v>2</v>
      </c>
      <c r="N2204" t="s">
        <v>116250</v>
      </c>
      <c r="O2204" s="2">
        <v>295</v>
      </c>
      <c r="P2204">
        <v>7</v>
      </c>
      <c r="Q2204">
        <v>1125</v>
      </c>
      <c r="R2204">
        <v>7</v>
      </c>
      <c r="S2204">
        <v>1125</v>
      </c>
      <c r="T2204">
        <v>5</v>
      </c>
      <c r="U2204" t="b">
        <f>OR(O2204&lt;'Descriptive Analysis_1'!$B$20,O2204&gt;'Descriptive Analysis_1'!$B$21)</f>
        <v>0</v>
      </c>
      <c r="V2204">
        <f>STANDARDIZE(O2204,'Descriptive Analysis_1'!$B$9,'Descriptive Analysis_1'!$B$12)</f>
        <v>8.1308429790059242E-2</v>
      </c>
      <c r="W2204" t="b">
        <f t="shared" si="34"/>
        <v>0</v>
      </c>
    </row>
    <row r="2205" spans="1:23" x14ac:dyDescent="0.25">
      <c r="A2205">
        <v>21750219</v>
      </c>
      <c r="B2205">
        <v>114008316</v>
      </c>
      <c r="C2205" t="s">
        <v>100</v>
      </c>
      <c r="D2205" s="3">
        <v>1</v>
      </c>
      <c r="E2205" s="3">
        <v>1</v>
      </c>
      <c r="F2205" t="s">
        <v>6077</v>
      </c>
      <c r="G2205" t="s">
        <v>1639</v>
      </c>
      <c r="H2205" t="s">
        <v>963</v>
      </c>
      <c r="I2205" t="s">
        <v>117</v>
      </c>
      <c r="J2205">
        <v>6</v>
      </c>
      <c r="K2205" t="s">
        <v>118</v>
      </c>
      <c r="L2205">
        <v>2</v>
      </c>
      <c r="M2205">
        <v>2</v>
      </c>
      <c r="N2205" t="s">
        <v>116260</v>
      </c>
      <c r="O2205" s="2">
        <v>225</v>
      </c>
      <c r="P2205">
        <v>30</v>
      </c>
      <c r="Q2205">
        <v>150</v>
      </c>
      <c r="R2205">
        <v>30</v>
      </c>
      <c r="S2205">
        <v>150</v>
      </c>
      <c r="T2205">
        <v>4.95</v>
      </c>
      <c r="U2205" t="b">
        <f>OR(O2205&lt;'Descriptive Analysis_1'!$B$20,O2205&gt;'Descriptive Analysis_1'!$B$21)</f>
        <v>0</v>
      </c>
      <c r="V2205">
        <f>STANDARDIZE(O2205,'Descriptive Analysis_1'!$B$9,'Descriptive Analysis_1'!$B$12)</f>
        <v>-0.10435301958067884</v>
      </c>
      <c r="W2205" t="b">
        <f t="shared" si="34"/>
        <v>0</v>
      </c>
    </row>
    <row r="2206" spans="1:23" x14ac:dyDescent="0.25">
      <c r="A2206">
        <v>38437629</v>
      </c>
      <c r="B2206">
        <v>2321877</v>
      </c>
      <c r="C2206" t="s">
        <v>100</v>
      </c>
      <c r="D2206" s="3">
        <v>1</v>
      </c>
      <c r="E2206" s="3">
        <v>0.99</v>
      </c>
      <c r="F2206" t="s">
        <v>1735</v>
      </c>
      <c r="G2206" t="s">
        <v>89</v>
      </c>
      <c r="H2206" t="s">
        <v>144</v>
      </c>
      <c r="I2206" t="s">
        <v>117</v>
      </c>
      <c r="J2206">
        <v>5</v>
      </c>
      <c r="K2206" t="s">
        <v>92</v>
      </c>
      <c r="L2206">
        <v>2</v>
      </c>
      <c r="M2206">
        <v>3</v>
      </c>
      <c r="N2206" t="s">
        <v>116319</v>
      </c>
      <c r="O2206" s="2">
        <v>206</v>
      </c>
      <c r="P2206">
        <v>4</v>
      </c>
      <c r="Q2206">
        <v>30</v>
      </c>
      <c r="R2206">
        <v>4</v>
      </c>
      <c r="S2206">
        <v>30</v>
      </c>
      <c r="T2206">
        <v>4.79</v>
      </c>
      <c r="U2206" t="b">
        <f>OR(O2206&lt;'Descriptive Analysis_1'!$B$20,O2206&gt;'Descriptive Analysis_1'!$B$21)</f>
        <v>0</v>
      </c>
      <c r="V2206">
        <f>STANDARDIZE(O2206,'Descriptive Analysis_1'!$B$9,'Descriptive Analysis_1'!$B$12)</f>
        <v>-0.15474684155273633</v>
      </c>
      <c r="W2206" t="b">
        <f t="shared" si="34"/>
        <v>0</v>
      </c>
    </row>
    <row r="2207" spans="1:23" x14ac:dyDescent="0.25">
      <c r="A2207">
        <v>6.1562965366690906E+17</v>
      </c>
      <c r="B2207">
        <v>18397763</v>
      </c>
      <c r="C2207" t="s">
        <v>100</v>
      </c>
      <c r="D2207" s="3">
        <v>1</v>
      </c>
      <c r="E2207" s="3">
        <v>1</v>
      </c>
      <c r="F2207" t="s">
        <v>1735</v>
      </c>
      <c r="G2207" t="s">
        <v>89</v>
      </c>
      <c r="H2207" t="s">
        <v>144</v>
      </c>
      <c r="I2207" t="s">
        <v>117</v>
      </c>
      <c r="J2207">
        <v>4</v>
      </c>
      <c r="K2207" t="s">
        <v>92</v>
      </c>
      <c r="L2207">
        <v>2</v>
      </c>
      <c r="M2207">
        <v>3</v>
      </c>
      <c r="N2207" t="s">
        <v>116340</v>
      </c>
      <c r="O2207" s="2">
        <v>172</v>
      </c>
      <c r="P2207">
        <v>1</v>
      </c>
      <c r="Q2207">
        <v>1125</v>
      </c>
      <c r="R2207">
        <v>2</v>
      </c>
      <c r="S2207">
        <v>1125</v>
      </c>
      <c r="T2207">
        <v>4.9400000000000004</v>
      </c>
      <c r="U2207" t="b">
        <f>OR(O2207&lt;'Descriptive Analysis_1'!$B$20,O2207&gt;'Descriptive Analysis_1'!$B$21)</f>
        <v>0</v>
      </c>
      <c r="V2207">
        <f>STANDARDIZE(O2207,'Descriptive Analysis_1'!$B$9,'Descriptive Analysis_1'!$B$12)</f>
        <v>-0.24492525981852339</v>
      </c>
      <c r="W2207" t="b">
        <f t="shared" si="34"/>
        <v>0</v>
      </c>
    </row>
    <row r="2208" spans="1:23" x14ac:dyDescent="0.25">
      <c r="A2208">
        <v>26057878</v>
      </c>
      <c r="B2208">
        <v>389684</v>
      </c>
      <c r="C2208" t="s">
        <v>82</v>
      </c>
      <c r="D2208" t="s">
        <v>82</v>
      </c>
      <c r="E2208" t="s">
        <v>82</v>
      </c>
      <c r="F2208" t="s">
        <v>15811</v>
      </c>
      <c r="G2208" t="s">
        <v>1639</v>
      </c>
      <c r="H2208" t="s">
        <v>3039</v>
      </c>
      <c r="I2208" t="s">
        <v>117</v>
      </c>
      <c r="J2208">
        <v>6</v>
      </c>
      <c r="K2208" t="s">
        <v>92</v>
      </c>
      <c r="L2208">
        <v>2</v>
      </c>
      <c r="M2208">
        <v>4</v>
      </c>
      <c r="N2208" t="s">
        <v>116432</v>
      </c>
      <c r="O2208" s="2">
        <v>550</v>
      </c>
      <c r="P2208">
        <v>4</v>
      </c>
      <c r="Q2208">
        <v>1125</v>
      </c>
      <c r="R2208">
        <v>4</v>
      </c>
      <c r="S2208">
        <v>1125</v>
      </c>
      <c r="T2208">
        <v>4.97</v>
      </c>
      <c r="U2208" t="b">
        <f>OR(O2208&lt;'Descriptive Analysis_1'!$B$20,O2208&gt;'Descriptive Analysis_1'!$B$21)</f>
        <v>1</v>
      </c>
      <c r="V2208">
        <f>STANDARDIZE(O2208,'Descriptive Analysis_1'!$B$9,'Descriptive Analysis_1'!$B$12)</f>
        <v>0.75764656678346232</v>
      </c>
      <c r="W2208" t="b">
        <f t="shared" si="34"/>
        <v>0</v>
      </c>
    </row>
    <row r="2209" spans="1:23" x14ac:dyDescent="0.25">
      <c r="A2209">
        <v>7.8536296588300403E+17</v>
      </c>
      <c r="B2209">
        <v>302903408</v>
      </c>
      <c r="C2209" t="s">
        <v>100</v>
      </c>
      <c r="D2209" s="3">
        <v>1</v>
      </c>
      <c r="E2209" s="3">
        <v>0.96</v>
      </c>
      <c r="F2209" t="s">
        <v>8418</v>
      </c>
      <c r="G2209" t="s">
        <v>89</v>
      </c>
      <c r="H2209" t="s">
        <v>232</v>
      </c>
      <c r="I2209" t="s">
        <v>117</v>
      </c>
      <c r="J2209">
        <v>4</v>
      </c>
      <c r="K2209" t="s">
        <v>92</v>
      </c>
      <c r="L2209">
        <v>2</v>
      </c>
      <c r="M2209">
        <v>2</v>
      </c>
      <c r="N2209" t="s">
        <v>116438</v>
      </c>
      <c r="O2209" s="2">
        <v>642</v>
      </c>
      <c r="P2209">
        <v>3</v>
      </c>
      <c r="Q2209">
        <v>365</v>
      </c>
      <c r="R2209">
        <v>3</v>
      </c>
      <c r="S2209">
        <v>365</v>
      </c>
      <c r="T2209">
        <v>5</v>
      </c>
      <c r="U2209" t="b">
        <f>OR(O2209&lt;'Descriptive Analysis_1'!$B$20,O2209&gt;'Descriptive Analysis_1'!$B$21)</f>
        <v>1</v>
      </c>
      <c r="V2209">
        <f>STANDARDIZE(O2209,'Descriptive Analysis_1'!$B$9,'Descriptive Analysis_1'!$B$12)</f>
        <v>1.0016587573850038</v>
      </c>
      <c r="W2209" t="b">
        <f t="shared" si="34"/>
        <v>0</v>
      </c>
    </row>
    <row r="2210" spans="1:23" x14ac:dyDescent="0.25">
      <c r="A2210">
        <v>40658053</v>
      </c>
      <c r="B2210">
        <v>178300668</v>
      </c>
      <c r="C2210" t="s">
        <v>100</v>
      </c>
      <c r="D2210" s="3">
        <v>1</v>
      </c>
      <c r="E2210" s="3">
        <v>1</v>
      </c>
      <c r="F2210" t="s">
        <v>157</v>
      </c>
      <c r="G2210" t="s">
        <v>159</v>
      </c>
      <c r="H2210" t="s">
        <v>750</v>
      </c>
      <c r="I2210" t="s">
        <v>117</v>
      </c>
      <c r="J2210">
        <v>7</v>
      </c>
      <c r="K2210" t="s">
        <v>92</v>
      </c>
      <c r="L2210">
        <v>2</v>
      </c>
      <c r="M2210">
        <v>5</v>
      </c>
      <c r="N2210" t="s">
        <v>116494</v>
      </c>
      <c r="O2210" s="2">
        <v>198</v>
      </c>
      <c r="P2210">
        <v>1</v>
      </c>
      <c r="Q2210">
        <v>1125</v>
      </c>
      <c r="R2210">
        <v>1.3</v>
      </c>
      <c r="S2210">
        <v>1125</v>
      </c>
      <c r="T2210">
        <v>5</v>
      </c>
      <c r="U2210" t="b">
        <f>OR(O2210&lt;'Descriptive Analysis_1'!$B$20,O2210&gt;'Descriptive Analysis_1'!$B$21)</f>
        <v>0</v>
      </c>
      <c r="V2210">
        <f>STANDARDIZE(O2210,'Descriptive Analysis_1'!$B$9,'Descriptive Analysis_1'!$B$12)</f>
        <v>-0.17596529290939208</v>
      </c>
      <c r="W2210" t="b">
        <f t="shared" si="34"/>
        <v>0</v>
      </c>
    </row>
    <row r="2211" spans="1:23" x14ac:dyDescent="0.25">
      <c r="A2211">
        <v>8.2746296183001997E+17</v>
      </c>
      <c r="B2211">
        <v>460919458</v>
      </c>
      <c r="C2211" t="s">
        <v>189</v>
      </c>
      <c r="D2211" s="3">
        <v>1</v>
      </c>
      <c r="E2211" s="3">
        <v>0.76</v>
      </c>
      <c r="F2211" t="s">
        <v>6077</v>
      </c>
      <c r="G2211" t="s">
        <v>1639</v>
      </c>
      <c r="H2211" t="s">
        <v>144</v>
      </c>
      <c r="I2211" t="s">
        <v>117</v>
      </c>
      <c r="J2211">
        <v>4</v>
      </c>
      <c r="K2211" t="s">
        <v>92</v>
      </c>
      <c r="L2211">
        <v>2</v>
      </c>
      <c r="M2211">
        <v>2</v>
      </c>
      <c r="N2211" t="s">
        <v>116553</v>
      </c>
      <c r="O2211" s="2">
        <v>115</v>
      </c>
      <c r="P2211">
        <v>30</v>
      </c>
      <c r="Q2211">
        <v>165</v>
      </c>
      <c r="R2211">
        <v>30</v>
      </c>
      <c r="S2211">
        <v>165</v>
      </c>
      <c r="U2211" t="b">
        <f>OR(O2211&lt;'Descriptive Analysis_1'!$B$20,O2211&gt;'Descriptive Analysis_1'!$B$21)</f>
        <v>0</v>
      </c>
      <c r="V2211">
        <f>STANDARDIZE(O2211,'Descriptive Analysis_1'!$B$9,'Descriptive Analysis_1'!$B$12)</f>
        <v>-0.39610672573469585</v>
      </c>
      <c r="W2211" t="b">
        <f t="shared" si="34"/>
        <v>0</v>
      </c>
    </row>
    <row r="2212" spans="1:23" x14ac:dyDescent="0.25">
      <c r="A2212">
        <v>35226357</v>
      </c>
      <c r="B2212">
        <v>120297125</v>
      </c>
      <c r="C2212" t="s">
        <v>82</v>
      </c>
      <c r="D2212" t="s">
        <v>82</v>
      </c>
      <c r="E2212" t="s">
        <v>82</v>
      </c>
      <c r="F2212" t="s">
        <v>19268</v>
      </c>
      <c r="G2212" t="s">
        <v>159</v>
      </c>
      <c r="H2212" t="s">
        <v>90</v>
      </c>
      <c r="I2212" t="s">
        <v>91</v>
      </c>
      <c r="J2212">
        <v>4</v>
      </c>
      <c r="K2212" t="s">
        <v>104</v>
      </c>
      <c r="L2212">
        <v>2</v>
      </c>
      <c r="M2212">
        <v>2</v>
      </c>
      <c r="N2212" t="s">
        <v>53944</v>
      </c>
      <c r="O2212" s="2">
        <v>80</v>
      </c>
      <c r="P2212">
        <v>30</v>
      </c>
      <c r="Q2212">
        <v>1125</v>
      </c>
      <c r="R2212">
        <v>30</v>
      </c>
      <c r="S2212">
        <v>1125</v>
      </c>
      <c r="T2212">
        <v>1</v>
      </c>
      <c r="U2212" t="b">
        <f>OR(O2212&lt;'Descriptive Analysis_1'!$B$20,O2212&gt;'Descriptive Analysis_1'!$B$21)</f>
        <v>0</v>
      </c>
      <c r="V2212">
        <f>STANDARDIZE(O2212,'Descriptive Analysis_1'!$B$9,'Descriptive Analysis_1'!$B$12)</f>
        <v>-0.48893745042006487</v>
      </c>
      <c r="W2212" t="b">
        <f t="shared" si="34"/>
        <v>0</v>
      </c>
    </row>
    <row r="2213" spans="1:23" x14ac:dyDescent="0.25">
      <c r="A2213">
        <v>6.6064079222682394E+17</v>
      </c>
      <c r="B2213">
        <v>460051201</v>
      </c>
      <c r="C2213" t="s">
        <v>100</v>
      </c>
      <c r="D2213" s="3">
        <v>1</v>
      </c>
      <c r="E2213" s="3">
        <v>0.8</v>
      </c>
      <c r="F2213" t="s">
        <v>6326</v>
      </c>
      <c r="G2213" t="s">
        <v>1639</v>
      </c>
      <c r="H2213" t="s">
        <v>144</v>
      </c>
      <c r="I2213" t="s">
        <v>117</v>
      </c>
      <c r="J2213">
        <v>6</v>
      </c>
      <c r="K2213" t="s">
        <v>92</v>
      </c>
      <c r="L2213">
        <v>2</v>
      </c>
      <c r="M2213">
        <v>2</v>
      </c>
      <c r="N2213" t="s">
        <v>116709</v>
      </c>
      <c r="O2213" s="2">
        <v>249</v>
      </c>
      <c r="P2213">
        <v>10</v>
      </c>
      <c r="Q2213">
        <v>365</v>
      </c>
      <c r="R2213">
        <v>12.7</v>
      </c>
      <c r="S2213">
        <v>365</v>
      </c>
      <c r="T2213">
        <v>4.58</v>
      </c>
      <c r="U2213" t="b">
        <f>OR(O2213&lt;'Descriptive Analysis_1'!$B$20,O2213&gt;'Descriptive Analysis_1'!$B$21)</f>
        <v>0</v>
      </c>
      <c r="V2213">
        <f>STANDARDIZE(O2213,'Descriptive Analysis_1'!$B$9,'Descriptive Analysis_1'!$B$12)</f>
        <v>-4.0697665510711495E-2</v>
      </c>
      <c r="W2213" t="b">
        <f t="shared" si="34"/>
        <v>0</v>
      </c>
    </row>
    <row r="2214" spans="1:23" x14ac:dyDescent="0.25">
      <c r="A2214">
        <v>54210937</v>
      </c>
      <c r="B2214">
        <v>439562397</v>
      </c>
      <c r="C2214" t="s">
        <v>100</v>
      </c>
      <c r="D2214" s="3">
        <v>1</v>
      </c>
      <c r="E2214" s="3">
        <v>0.85</v>
      </c>
      <c r="F2214" t="s">
        <v>3086</v>
      </c>
      <c r="G2214" t="s">
        <v>89</v>
      </c>
      <c r="H2214" t="s">
        <v>144</v>
      </c>
      <c r="I2214" t="s">
        <v>117</v>
      </c>
      <c r="J2214">
        <v>4</v>
      </c>
      <c r="K2214" t="s">
        <v>92</v>
      </c>
      <c r="L2214">
        <v>2</v>
      </c>
      <c r="M2214">
        <v>2</v>
      </c>
      <c r="N2214" t="s">
        <v>116745</v>
      </c>
      <c r="O2214" s="2">
        <v>145</v>
      </c>
      <c r="P2214">
        <v>4</v>
      </c>
      <c r="Q2214">
        <v>27</v>
      </c>
      <c r="R2214">
        <v>4</v>
      </c>
      <c r="S2214">
        <v>27</v>
      </c>
      <c r="T2214">
        <v>4.8</v>
      </c>
      <c r="U2214" t="b">
        <f>OR(O2214&lt;'Descriptive Analysis_1'!$B$20,O2214&gt;'Descriptive Analysis_1'!$B$21)</f>
        <v>0</v>
      </c>
      <c r="V2214">
        <f>STANDARDIZE(O2214,'Descriptive Analysis_1'!$B$9,'Descriptive Analysis_1'!$B$12)</f>
        <v>-0.31653753314723665</v>
      </c>
      <c r="W2214" t="b">
        <f t="shared" si="34"/>
        <v>0</v>
      </c>
    </row>
    <row r="2215" spans="1:23" x14ac:dyDescent="0.25">
      <c r="A2215">
        <v>7.6508781885115802E+17</v>
      </c>
      <c r="B2215">
        <v>432084618</v>
      </c>
      <c r="C2215" t="s">
        <v>189</v>
      </c>
      <c r="D2215" s="3">
        <v>1</v>
      </c>
      <c r="E2215" s="3">
        <v>0.97</v>
      </c>
      <c r="F2215" t="s">
        <v>3626</v>
      </c>
      <c r="G2215" t="s">
        <v>89</v>
      </c>
      <c r="H2215" t="s">
        <v>144</v>
      </c>
      <c r="I2215" t="s">
        <v>117</v>
      </c>
      <c r="J2215">
        <v>4</v>
      </c>
      <c r="K2215" t="s">
        <v>92</v>
      </c>
      <c r="L2215">
        <v>2</v>
      </c>
      <c r="M2215">
        <v>2</v>
      </c>
      <c r="N2215" t="s">
        <v>116789</v>
      </c>
      <c r="O2215" s="2">
        <v>190</v>
      </c>
      <c r="P2215">
        <v>3</v>
      </c>
      <c r="Q2215">
        <v>28</v>
      </c>
      <c r="R2215">
        <v>3</v>
      </c>
      <c r="S2215">
        <v>1125</v>
      </c>
      <c r="T2215">
        <v>5</v>
      </c>
      <c r="U2215" t="b">
        <f>OR(O2215&lt;'Descriptive Analysis_1'!$B$20,O2215&gt;'Descriptive Analysis_1'!$B$21)</f>
        <v>0</v>
      </c>
      <c r="V2215">
        <f>STANDARDIZE(O2215,'Descriptive Analysis_1'!$B$9,'Descriptive Analysis_1'!$B$12)</f>
        <v>-0.19718374426604787</v>
      </c>
      <c r="W2215" t="b">
        <f t="shared" si="34"/>
        <v>0</v>
      </c>
    </row>
    <row r="2216" spans="1:23" x14ac:dyDescent="0.25">
      <c r="A2216">
        <v>54263886</v>
      </c>
      <c r="B2216">
        <v>438952657</v>
      </c>
      <c r="C2216" t="s">
        <v>189</v>
      </c>
      <c r="D2216" s="3">
        <v>0.87</v>
      </c>
      <c r="E2216" s="3">
        <v>1</v>
      </c>
      <c r="F2216" t="s">
        <v>6326</v>
      </c>
      <c r="G2216" t="s">
        <v>1639</v>
      </c>
      <c r="H2216" t="s">
        <v>144</v>
      </c>
      <c r="I2216" t="s">
        <v>117</v>
      </c>
      <c r="J2216">
        <v>4</v>
      </c>
      <c r="K2216" t="s">
        <v>92</v>
      </c>
      <c r="L2216">
        <v>2</v>
      </c>
      <c r="M2216">
        <v>2</v>
      </c>
      <c r="N2216" t="s">
        <v>116794</v>
      </c>
      <c r="O2216" s="2">
        <v>160</v>
      </c>
      <c r="P2216">
        <v>30</v>
      </c>
      <c r="Q2216">
        <v>365</v>
      </c>
      <c r="R2216">
        <v>30</v>
      </c>
      <c r="S2216">
        <v>365</v>
      </c>
      <c r="T2216">
        <v>4.5</v>
      </c>
      <c r="U2216" t="b">
        <f>OR(O2216&lt;'Descriptive Analysis_1'!$B$20,O2216&gt;'Descriptive Analysis_1'!$B$21)</f>
        <v>0</v>
      </c>
      <c r="V2216">
        <f>STANDARDIZE(O2216,'Descriptive Analysis_1'!$B$9,'Descriptive Analysis_1'!$B$12)</f>
        <v>-0.27675293685350705</v>
      </c>
      <c r="W2216" t="b">
        <f t="shared" si="34"/>
        <v>0</v>
      </c>
    </row>
    <row r="2217" spans="1:23" x14ac:dyDescent="0.25">
      <c r="A2217">
        <v>40887882</v>
      </c>
      <c r="B2217">
        <v>23772724</v>
      </c>
      <c r="C2217" t="s">
        <v>100</v>
      </c>
      <c r="D2217" s="3">
        <v>1</v>
      </c>
      <c r="E2217" s="3">
        <v>0.76</v>
      </c>
      <c r="F2217" t="s">
        <v>6326</v>
      </c>
      <c r="G2217" t="s">
        <v>1639</v>
      </c>
      <c r="H2217" t="s">
        <v>144</v>
      </c>
      <c r="I2217" t="s">
        <v>117</v>
      </c>
      <c r="J2217">
        <v>4</v>
      </c>
      <c r="K2217" t="s">
        <v>92</v>
      </c>
      <c r="L2217">
        <v>2</v>
      </c>
      <c r="M2217">
        <v>2</v>
      </c>
      <c r="N2217" t="s">
        <v>116800</v>
      </c>
      <c r="O2217" s="2">
        <v>94</v>
      </c>
      <c r="P2217">
        <v>30</v>
      </c>
      <c r="Q2217">
        <v>365</v>
      </c>
      <c r="R2217">
        <v>30</v>
      </c>
      <c r="S2217">
        <v>365</v>
      </c>
      <c r="T2217">
        <v>5</v>
      </c>
      <c r="U2217" t="b">
        <f>OR(O2217&lt;'Descriptive Analysis_1'!$B$20,O2217&gt;'Descriptive Analysis_1'!$B$21)</f>
        <v>0</v>
      </c>
      <c r="V2217">
        <f>STANDARDIZE(O2217,'Descriptive Analysis_1'!$B$9,'Descriptive Analysis_1'!$B$12)</f>
        <v>-0.45180516054591724</v>
      </c>
      <c r="W2217" t="b">
        <f t="shared" si="34"/>
        <v>0</v>
      </c>
    </row>
    <row r="2218" spans="1:23" x14ac:dyDescent="0.25">
      <c r="A2218">
        <v>39888825</v>
      </c>
      <c r="B2218">
        <v>3218421</v>
      </c>
      <c r="C2218" t="s">
        <v>82</v>
      </c>
      <c r="D2218" t="s">
        <v>82</v>
      </c>
      <c r="E2218" t="s">
        <v>82</v>
      </c>
      <c r="F2218" t="s">
        <v>1735</v>
      </c>
      <c r="G2218" t="s">
        <v>89</v>
      </c>
      <c r="H2218" t="s">
        <v>144</v>
      </c>
      <c r="I2218" t="s">
        <v>117</v>
      </c>
      <c r="J2218">
        <v>5</v>
      </c>
      <c r="K2218" t="s">
        <v>92</v>
      </c>
      <c r="L2218">
        <v>2</v>
      </c>
      <c r="M2218">
        <v>3</v>
      </c>
      <c r="N2218" t="s">
        <v>116810</v>
      </c>
      <c r="O2218" s="2">
        <v>130</v>
      </c>
      <c r="P2218">
        <v>5</v>
      </c>
      <c r="Q2218">
        <v>14</v>
      </c>
      <c r="R2218">
        <v>5</v>
      </c>
      <c r="S2218">
        <v>14</v>
      </c>
      <c r="T2218">
        <v>5</v>
      </c>
      <c r="U2218" t="b">
        <f>OR(O2218&lt;'Descriptive Analysis_1'!$B$20,O2218&gt;'Descriptive Analysis_1'!$B$21)</f>
        <v>0</v>
      </c>
      <c r="V2218">
        <f>STANDARDIZE(O2218,'Descriptive Analysis_1'!$B$9,'Descriptive Analysis_1'!$B$12)</f>
        <v>-0.35632212944096625</v>
      </c>
      <c r="W2218" t="b">
        <f t="shared" si="34"/>
        <v>0</v>
      </c>
    </row>
    <row r="2219" spans="1:23" x14ac:dyDescent="0.25">
      <c r="A2219">
        <v>5.5012143855165702E+17</v>
      </c>
      <c r="B2219">
        <v>355590174</v>
      </c>
      <c r="C2219" t="s">
        <v>331</v>
      </c>
      <c r="D2219" s="3">
        <v>0.5</v>
      </c>
      <c r="E2219" s="3">
        <v>1</v>
      </c>
      <c r="F2219" t="s">
        <v>3086</v>
      </c>
      <c r="G2219" t="s">
        <v>89</v>
      </c>
      <c r="H2219" t="s">
        <v>144</v>
      </c>
      <c r="I2219" t="s">
        <v>117</v>
      </c>
      <c r="J2219">
        <v>2</v>
      </c>
      <c r="K2219" t="s">
        <v>92</v>
      </c>
      <c r="L2219">
        <v>2</v>
      </c>
      <c r="M2219">
        <v>2</v>
      </c>
      <c r="N2219" t="s">
        <v>116824</v>
      </c>
      <c r="O2219" s="2">
        <v>140</v>
      </c>
      <c r="P2219">
        <v>15</v>
      </c>
      <c r="Q2219">
        <v>60</v>
      </c>
      <c r="R2219">
        <v>15</v>
      </c>
      <c r="S2219">
        <v>1125</v>
      </c>
      <c r="T2219">
        <v>5</v>
      </c>
      <c r="U2219" t="b">
        <f>OR(O2219&lt;'Descriptive Analysis_1'!$B$20,O2219&gt;'Descriptive Analysis_1'!$B$21)</f>
        <v>0</v>
      </c>
      <c r="V2219">
        <f>STANDARDIZE(O2219,'Descriptive Analysis_1'!$B$9,'Descriptive Analysis_1'!$B$12)</f>
        <v>-0.32979906524514652</v>
      </c>
      <c r="W2219" t="b">
        <f t="shared" si="34"/>
        <v>0</v>
      </c>
    </row>
    <row r="2220" spans="1:23" x14ac:dyDescent="0.25">
      <c r="A2220">
        <v>30980752</v>
      </c>
      <c r="B2220">
        <v>41511227</v>
      </c>
      <c r="C2220" t="s">
        <v>82</v>
      </c>
      <c r="D2220" t="s">
        <v>82</v>
      </c>
      <c r="E2220" t="s">
        <v>82</v>
      </c>
      <c r="F2220" t="s">
        <v>1412</v>
      </c>
      <c r="G2220" t="s">
        <v>89</v>
      </c>
      <c r="H2220" t="s">
        <v>144</v>
      </c>
      <c r="I2220" t="s">
        <v>117</v>
      </c>
      <c r="J2220">
        <v>4</v>
      </c>
      <c r="K2220" t="s">
        <v>92</v>
      </c>
      <c r="L2220">
        <v>2</v>
      </c>
      <c r="M2220">
        <v>2</v>
      </c>
      <c r="N2220" t="s">
        <v>116875</v>
      </c>
      <c r="O2220" s="2">
        <v>55</v>
      </c>
      <c r="P2220">
        <v>30</v>
      </c>
      <c r="Q2220">
        <v>1125</v>
      </c>
      <c r="R2220">
        <v>30</v>
      </c>
      <c r="S2220">
        <v>1125</v>
      </c>
      <c r="T2220">
        <v>5</v>
      </c>
      <c r="U2220" t="b">
        <f>OR(O2220&lt;'Descriptive Analysis_1'!$B$20,O2220&gt;'Descriptive Analysis_1'!$B$21)</f>
        <v>0</v>
      </c>
      <c r="V2220">
        <f>STANDARDIZE(O2220,'Descriptive Analysis_1'!$B$9,'Descriptive Analysis_1'!$B$12)</f>
        <v>-0.55524511090961415</v>
      </c>
      <c r="W2220" t="b">
        <f t="shared" si="34"/>
        <v>0</v>
      </c>
    </row>
    <row r="2221" spans="1:23" x14ac:dyDescent="0.25">
      <c r="A2221">
        <v>29832431</v>
      </c>
      <c r="B2221">
        <v>156948111</v>
      </c>
      <c r="C2221" t="s">
        <v>82</v>
      </c>
      <c r="D2221" t="s">
        <v>82</v>
      </c>
      <c r="E2221" t="s">
        <v>82</v>
      </c>
      <c r="F2221" t="s">
        <v>1735</v>
      </c>
      <c r="G2221" t="s">
        <v>89</v>
      </c>
      <c r="H2221" t="s">
        <v>90</v>
      </c>
      <c r="I2221" t="s">
        <v>91</v>
      </c>
      <c r="J2221">
        <v>4</v>
      </c>
      <c r="K2221" t="s">
        <v>519</v>
      </c>
      <c r="L2221">
        <v>2</v>
      </c>
      <c r="M2221">
        <v>4</v>
      </c>
      <c r="N2221" t="s">
        <v>116917</v>
      </c>
      <c r="O2221" s="2">
        <v>150</v>
      </c>
      <c r="P2221">
        <v>30</v>
      </c>
      <c r="Q2221">
        <v>31</v>
      </c>
      <c r="R2221">
        <v>30</v>
      </c>
      <c r="S2221">
        <v>31</v>
      </c>
      <c r="T2221">
        <v>1</v>
      </c>
      <c r="U2221" t="b">
        <f>OR(O2221&lt;'Descriptive Analysis_1'!$B$20,O2221&gt;'Descriptive Analysis_1'!$B$21)</f>
        <v>0</v>
      </c>
      <c r="V2221">
        <f>STANDARDIZE(O2221,'Descriptive Analysis_1'!$B$9,'Descriptive Analysis_1'!$B$12)</f>
        <v>-0.30327600104932678</v>
      </c>
      <c r="W2221" t="b">
        <f t="shared" si="34"/>
        <v>0</v>
      </c>
    </row>
    <row r="2222" spans="1:23" x14ac:dyDescent="0.25">
      <c r="A2222">
        <v>7.23456435927632E+17</v>
      </c>
      <c r="B2222">
        <v>189199682</v>
      </c>
      <c r="C2222" t="s">
        <v>100</v>
      </c>
      <c r="D2222" s="3">
        <v>1</v>
      </c>
      <c r="E2222" s="3">
        <v>1</v>
      </c>
      <c r="F2222" t="s">
        <v>140</v>
      </c>
      <c r="G2222" t="s">
        <v>143</v>
      </c>
      <c r="H2222" t="s">
        <v>589</v>
      </c>
      <c r="I2222" t="s">
        <v>117</v>
      </c>
      <c r="J2222">
        <v>4</v>
      </c>
      <c r="K2222" t="s">
        <v>92</v>
      </c>
      <c r="L2222">
        <v>2</v>
      </c>
      <c r="M2222">
        <v>2</v>
      </c>
      <c r="N2222" t="s">
        <v>116951</v>
      </c>
      <c r="O2222" s="2">
        <v>128</v>
      </c>
      <c r="P2222">
        <v>2</v>
      </c>
      <c r="Q2222">
        <v>60</v>
      </c>
      <c r="R2222">
        <v>2</v>
      </c>
      <c r="S2222">
        <v>1125</v>
      </c>
      <c r="T2222">
        <v>4.8600000000000003</v>
      </c>
      <c r="U2222" t="b">
        <f>OR(O2222&lt;'Descriptive Analysis_1'!$B$20,O2222&gt;'Descriptive Analysis_1'!$B$21)</f>
        <v>0</v>
      </c>
      <c r="V2222">
        <f>STANDARDIZE(O2222,'Descriptive Analysis_1'!$B$9,'Descriptive Analysis_1'!$B$12)</f>
        <v>-0.3616267422801302</v>
      </c>
      <c r="W2222" t="b">
        <f t="shared" si="34"/>
        <v>0</v>
      </c>
    </row>
    <row r="2223" spans="1:23" x14ac:dyDescent="0.25">
      <c r="A2223">
        <v>46102747</v>
      </c>
      <c r="B2223">
        <v>3738167</v>
      </c>
      <c r="C2223" t="s">
        <v>331</v>
      </c>
      <c r="D2223" s="3">
        <v>1</v>
      </c>
      <c r="E2223" s="3">
        <v>0.75</v>
      </c>
      <c r="F2223" t="s">
        <v>674</v>
      </c>
      <c r="G2223" t="s">
        <v>89</v>
      </c>
      <c r="H2223" t="s">
        <v>144</v>
      </c>
      <c r="I2223" t="s">
        <v>117</v>
      </c>
      <c r="J2223">
        <v>4</v>
      </c>
      <c r="K2223" t="s">
        <v>92</v>
      </c>
      <c r="L2223">
        <v>2</v>
      </c>
      <c r="M2223">
        <v>2</v>
      </c>
      <c r="N2223" t="s">
        <v>117040</v>
      </c>
      <c r="O2223" s="2">
        <v>72</v>
      </c>
      <c r="P2223">
        <v>30</v>
      </c>
      <c r="Q2223">
        <v>365</v>
      </c>
      <c r="R2223">
        <v>30</v>
      </c>
      <c r="S2223">
        <v>365</v>
      </c>
      <c r="T2223">
        <v>5</v>
      </c>
      <c r="U2223" t="b">
        <f>OR(O2223&lt;'Descriptive Analysis_1'!$B$20,O2223&gt;'Descriptive Analysis_1'!$B$21)</f>
        <v>0</v>
      </c>
      <c r="V2223">
        <f>STANDARDIZE(O2223,'Descriptive Analysis_1'!$B$9,'Descriptive Analysis_1'!$B$12)</f>
        <v>-0.51015590177672065</v>
      </c>
      <c r="W2223" t="b">
        <f t="shared" si="34"/>
        <v>0</v>
      </c>
    </row>
    <row r="2224" spans="1:23" x14ac:dyDescent="0.25">
      <c r="A2224">
        <v>7240997</v>
      </c>
      <c r="B2224">
        <v>2519631</v>
      </c>
      <c r="C2224" t="s">
        <v>82</v>
      </c>
      <c r="D2224" t="s">
        <v>82</v>
      </c>
      <c r="E2224" s="3">
        <v>0.4</v>
      </c>
      <c r="F2224" t="s">
        <v>15974</v>
      </c>
      <c r="G2224" t="s">
        <v>1639</v>
      </c>
      <c r="H2224" t="s">
        <v>144</v>
      </c>
      <c r="I2224" t="s">
        <v>117</v>
      </c>
      <c r="J2224">
        <v>4</v>
      </c>
      <c r="K2224" t="s">
        <v>92</v>
      </c>
      <c r="L2224">
        <v>2</v>
      </c>
      <c r="M2224">
        <v>4</v>
      </c>
      <c r="N2224" t="s">
        <v>117089</v>
      </c>
      <c r="O2224" s="2">
        <v>252</v>
      </c>
      <c r="P2224">
        <v>1</v>
      </c>
      <c r="Q2224">
        <v>1125</v>
      </c>
      <c r="R2224">
        <v>1</v>
      </c>
      <c r="S2224">
        <v>1125</v>
      </c>
      <c r="T2224">
        <v>4.6900000000000004</v>
      </c>
      <c r="U2224" t="b">
        <f>OR(O2224&lt;'Descriptive Analysis_1'!$B$20,O2224&gt;'Descriptive Analysis_1'!$B$21)</f>
        <v>0</v>
      </c>
      <c r="V2224">
        <f>STANDARDIZE(O2224,'Descriptive Analysis_1'!$B$9,'Descriptive Analysis_1'!$B$12)</f>
        <v>-3.2740746251965575E-2</v>
      </c>
      <c r="W2224" t="b">
        <f t="shared" si="34"/>
        <v>0</v>
      </c>
    </row>
    <row r="2225" spans="1:23" x14ac:dyDescent="0.25">
      <c r="A2225">
        <v>14357698</v>
      </c>
      <c r="B2225">
        <v>3491890</v>
      </c>
      <c r="C2225" t="s">
        <v>189</v>
      </c>
      <c r="D2225" s="3">
        <v>1</v>
      </c>
      <c r="E2225" s="3">
        <v>0.67</v>
      </c>
      <c r="F2225" t="s">
        <v>7719</v>
      </c>
      <c r="G2225" t="s">
        <v>1639</v>
      </c>
      <c r="H2225" t="s">
        <v>144</v>
      </c>
      <c r="I2225" t="s">
        <v>117</v>
      </c>
      <c r="J2225">
        <v>4</v>
      </c>
      <c r="K2225" t="s">
        <v>118</v>
      </c>
      <c r="L2225">
        <v>2</v>
      </c>
      <c r="M2225">
        <v>2</v>
      </c>
      <c r="N2225" t="s">
        <v>117113</v>
      </c>
      <c r="O2225" s="2">
        <v>249</v>
      </c>
      <c r="P2225">
        <v>30</v>
      </c>
      <c r="Q2225">
        <v>1125</v>
      </c>
      <c r="R2225">
        <v>30</v>
      </c>
      <c r="S2225">
        <v>1125</v>
      </c>
      <c r="T2225">
        <v>4.95</v>
      </c>
      <c r="U2225" t="b">
        <f>OR(O2225&lt;'Descriptive Analysis_1'!$B$20,O2225&gt;'Descriptive Analysis_1'!$B$21)</f>
        <v>0</v>
      </c>
      <c r="V2225">
        <f>STANDARDIZE(O2225,'Descriptive Analysis_1'!$B$9,'Descriptive Analysis_1'!$B$12)</f>
        <v>-4.0697665510711495E-2</v>
      </c>
      <c r="W2225" t="b">
        <f t="shared" si="34"/>
        <v>0</v>
      </c>
    </row>
    <row r="2226" spans="1:23" x14ac:dyDescent="0.25">
      <c r="A2226">
        <v>7.1446292049250906E+17</v>
      </c>
      <c r="B2226">
        <v>14895284</v>
      </c>
      <c r="C2226" t="s">
        <v>189</v>
      </c>
      <c r="D2226" s="3">
        <v>1</v>
      </c>
      <c r="E2226" s="3">
        <v>0.91</v>
      </c>
      <c r="F2226" t="s">
        <v>1735</v>
      </c>
      <c r="G2226" t="s">
        <v>89</v>
      </c>
      <c r="H2226" t="s">
        <v>103</v>
      </c>
      <c r="I2226" t="s">
        <v>91</v>
      </c>
      <c r="J2226">
        <v>2</v>
      </c>
      <c r="K2226" t="s">
        <v>92</v>
      </c>
      <c r="L2226">
        <v>2</v>
      </c>
      <c r="M2226">
        <v>1</v>
      </c>
      <c r="N2226" t="s">
        <v>117121</v>
      </c>
      <c r="O2226" s="2">
        <v>111</v>
      </c>
      <c r="P2226">
        <v>1</v>
      </c>
      <c r="Q2226">
        <v>365</v>
      </c>
      <c r="R2226">
        <v>1</v>
      </c>
      <c r="S2226">
        <v>365</v>
      </c>
      <c r="T2226">
        <v>4.75</v>
      </c>
      <c r="U2226" t="b">
        <f>OR(O2226&lt;'Descriptive Analysis_1'!$B$20,O2226&gt;'Descriptive Analysis_1'!$B$21)</f>
        <v>0</v>
      </c>
      <c r="V2226">
        <f>STANDARDIZE(O2226,'Descriptive Analysis_1'!$B$9,'Descriptive Analysis_1'!$B$12)</f>
        <v>-0.40671595141302369</v>
      </c>
      <c r="W2226" t="b">
        <f t="shared" si="34"/>
        <v>0</v>
      </c>
    </row>
    <row r="2227" spans="1:23" x14ac:dyDescent="0.25">
      <c r="A2227">
        <v>7.2822391269336397E+17</v>
      </c>
      <c r="B2227">
        <v>4190372</v>
      </c>
      <c r="C2227" t="s">
        <v>82</v>
      </c>
      <c r="D2227" t="s">
        <v>82</v>
      </c>
      <c r="E2227" s="3">
        <v>1</v>
      </c>
      <c r="F2227" t="s">
        <v>11043</v>
      </c>
      <c r="G2227" t="s">
        <v>89</v>
      </c>
      <c r="H2227" t="s">
        <v>1402</v>
      </c>
      <c r="I2227" t="s">
        <v>117</v>
      </c>
      <c r="J2227">
        <v>5</v>
      </c>
      <c r="K2227" t="s">
        <v>428</v>
      </c>
      <c r="L2227">
        <v>2</v>
      </c>
      <c r="M2227">
        <v>2</v>
      </c>
      <c r="N2227" t="s">
        <v>117151</v>
      </c>
      <c r="O2227" s="2">
        <v>500</v>
      </c>
      <c r="P2227">
        <v>10</v>
      </c>
      <c r="Q2227">
        <v>365</v>
      </c>
      <c r="R2227">
        <v>11.8</v>
      </c>
      <c r="S2227">
        <v>333.2</v>
      </c>
      <c r="T2227">
        <v>5</v>
      </c>
      <c r="U2227" t="b">
        <f>OR(O2227&lt;'Descriptive Analysis_1'!$B$20,O2227&gt;'Descriptive Analysis_1'!$B$21)</f>
        <v>0</v>
      </c>
      <c r="V2227">
        <f>STANDARDIZE(O2227,'Descriptive Analysis_1'!$B$9,'Descriptive Analysis_1'!$B$12)</f>
        <v>0.62503124580436364</v>
      </c>
      <c r="W2227" t="b">
        <f t="shared" si="34"/>
        <v>0</v>
      </c>
    </row>
    <row r="2228" spans="1:23" x14ac:dyDescent="0.25">
      <c r="A2228">
        <v>51950055</v>
      </c>
      <c r="B2228">
        <v>263331130</v>
      </c>
      <c r="C2228" t="s">
        <v>100</v>
      </c>
      <c r="D2228" s="3">
        <v>1</v>
      </c>
      <c r="E2228" s="3">
        <v>0.97</v>
      </c>
      <c r="F2228" t="s">
        <v>3086</v>
      </c>
      <c r="G2228" t="s">
        <v>89</v>
      </c>
      <c r="H2228" t="s">
        <v>643</v>
      </c>
      <c r="I2228" t="s">
        <v>91</v>
      </c>
      <c r="J2228">
        <v>4</v>
      </c>
      <c r="K2228" t="s">
        <v>676</v>
      </c>
      <c r="L2228">
        <v>2</v>
      </c>
      <c r="M2228">
        <v>2</v>
      </c>
      <c r="N2228" t="s">
        <v>117155</v>
      </c>
      <c r="O2228" s="2">
        <v>120</v>
      </c>
      <c r="P2228">
        <v>1</v>
      </c>
      <c r="Q2228">
        <v>21</v>
      </c>
      <c r="R2228">
        <v>1</v>
      </c>
      <c r="S2228">
        <v>1125</v>
      </c>
      <c r="T2228">
        <v>4.75</v>
      </c>
      <c r="U2228" t="b">
        <f>OR(O2228&lt;'Descriptive Analysis_1'!$B$20,O2228&gt;'Descriptive Analysis_1'!$B$21)</f>
        <v>0</v>
      </c>
      <c r="V2228">
        <f>STANDARDIZE(O2228,'Descriptive Analysis_1'!$B$9,'Descriptive Analysis_1'!$B$12)</f>
        <v>-0.38284519363678599</v>
      </c>
      <c r="W2228" t="b">
        <f t="shared" si="34"/>
        <v>0</v>
      </c>
    </row>
    <row r="2229" spans="1:23" x14ac:dyDescent="0.25">
      <c r="A2229">
        <v>32317602</v>
      </c>
      <c r="B2229">
        <v>242622786</v>
      </c>
      <c r="C2229" t="s">
        <v>82</v>
      </c>
      <c r="D2229" t="s">
        <v>82</v>
      </c>
      <c r="E2229" t="s">
        <v>82</v>
      </c>
      <c r="F2229" t="s">
        <v>15257</v>
      </c>
      <c r="G2229" t="s">
        <v>1639</v>
      </c>
      <c r="H2229" t="s">
        <v>144</v>
      </c>
      <c r="I2229" t="s">
        <v>117</v>
      </c>
      <c r="J2229">
        <v>4</v>
      </c>
      <c r="K2229" t="s">
        <v>92</v>
      </c>
      <c r="L2229">
        <v>2</v>
      </c>
      <c r="M2229">
        <v>2</v>
      </c>
      <c r="N2229" t="s">
        <v>117244</v>
      </c>
      <c r="O2229" s="2">
        <v>124</v>
      </c>
      <c r="P2229">
        <v>1</v>
      </c>
      <c r="Q2229">
        <v>1125</v>
      </c>
      <c r="R2229">
        <v>1</v>
      </c>
      <c r="S2229">
        <v>1125</v>
      </c>
      <c r="T2229">
        <v>4.51</v>
      </c>
      <c r="U2229" t="b">
        <f>OR(O2229&lt;'Descriptive Analysis_1'!$B$20,O2229&gt;'Descriptive Analysis_1'!$B$21)</f>
        <v>0</v>
      </c>
      <c r="V2229">
        <f>STANDARDIZE(O2229,'Descriptive Analysis_1'!$B$9,'Descriptive Analysis_1'!$B$12)</f>
        <v>-0.37223596795845809</v>
      </c>
      <c r="W2229" t="b">
        <f t="shared" si="34"/>
        <v>0</v>
      </c>
    </row>
    <row r="2230" spans="1:23" x14ac:dyDescent="0.25">
      <c r="A2230">
        <v>51987334</v>
      </c>
      <c r="B2230">
        <v>417850661</v>
      </c>
      <c r="C2230" t="s">
        <v>100</v>
      </c>
      <c r="D2230" s="3">
        <v>1</v>
      </c>
      <c r="E2230" s="3">
        <v>0.97</v>
      </c>
      <c r="F2230" t="s">
        <v>1562</v>
      </c>
      <c r="G2230" t="s">
        <v>89</v>
      </c>
      <c r="H2230" t="s">
        <v>232</v>
      </c>
      <c r="I2230" t="s">
        <v>117</v>
      </c>
      <c r="J2230">
        <v>6</v>
      </c>
      <c r="K2230" t="s">
        <v>92</v>
      </c>
      <c r="L2230">
        <v>2</v>
      </c>
      <c r="M2230">
        <v>3</v>
      </c>
      <c r="N2230" t="s">
        <v>117272</v>
      </c>
      <c r="O2230" s="2">
        <v>148</v>
      </c>
      <c r="P2230">
        <v>3</v>
      </c>
      <c r="Q2230">
        <v>1125</v>
      </c>
      <c r="R2230">
        <v>1</v>
      </c>
      <c r="S2230">
        <v>1125</v>
      </c>
      <c r="T2230">
        <v>4.92</v>
      </c>
      <c r="U2230" t="b">
        <f>OR(O2230&lt;'Descriptive Analysis_1'!$B$20,O2230&gt;'Descriptive Analysis_1'!$B$21)</f>
        <v>0</v>
      </c>
      <c r="V2230">
        <f>STANDARDIZE(O2230,'Descriptive Analysis_1'!$B$9,'Descriptive Analysis_1'!$B$12)</f>
        <v>-0.30858061388849073</v>
      </c>
      <c r="W2230" t="b">
        <f t="shared" si="34"/>
        <v>0</v>
      </c>
    </row>
    <row r="2231" spans="1:23" x14ac:dyDescent="0.25">
      <c r="A2231">
        <v>14738709</v>
      </c>
      <c r="B2231">
        <v>30283594</v>
      </c>
      <c r="C2231" t="s">
        <v>100</v>
      </c>
      <c r="D2231" s="3">
        <v>1</v>
      </c>
      <c r="E2231" s="3">
        <v>0.95</v>
      </c>
      <c r="F2231" t="s">
        <v>15257</v>
      </c>
      <c r="G2231" t="s">
        <v>1639</v>
      </c>
      <c r="H2231" t="s">
        <v>1289</v>
      </c>
      <c r="I2231" t="s">
        <v>117</v>
      </c>
      <c r="J2231">
        <v>5</v>
      </c>
      <c r="K2231" t="s">
        <v>118</v>
      </c>
      <c r="L2231">
        <v>2</v>
      </c>
      <c r="M2231">
        <v>3</v>
      </c>
      <c r="N2231" t="s">
        <v>95173</v>
      </c>
      <c r="O2231" s="2">
        <v>649</v>
      </c>
      <c r="P2231">
        <v>30</v>
      </c>
      <c r="Q2231">
        <v>1125</v>
      </c>
      <c r="R2231">
        <v>30</v>
      </c>
      <c r="S2231">
        <v>1125</v>
      </c>
      <c r="T2231">
        <v>5</v>
      </c>
      <c r="U2231" t="b">
        <f>OR(O2231&lt;'Descriptive Analysis_1'!$B$20,O2231&gt;'Descriptive Analysis_1'!$B$21)</f>
        <v>1</v>
      </c>
      <c r="V2231">
        <f>STANDARDIZE(O2231,'Descriptive Analysis_1'!$B$9,'Descriptive Analysis_1'!$B$12)</f>
        <v>1.0202249023220775</v>
      </c>
      <c r="W2231" t="b">
        <f t="shared" si="34"/>
        <v>0</v>
      </c>
    </row>
    <row r="2232" spans="1:23" x14ac:dyDescent="0.25">
      <c r="A2232">
        <v>7.1717783385344E+17</v>
      </c>
      <c r="B2232">
        <v>472195874</v>
      </c>
      <c r="C2232" t="s">
        <v>100</v>
      </c>
      <c r="D2232" s="3">
        <v>1</v>
      </c>
      <c r="E2232" s="3">
        <v>0.84</v>
      </c>
      <c r="F2232" t="s">
        <v>6326</v>
      </c>
      <c r="G2232" t="s">
        <v>1639</v>
      </c>
      <c r="H2232" t="s">
        <v>144</v>
      </c>
      <c r="I2232" t="s">
        <v>117</v>
      </c>
      <c r="J2232">
        <v>4</v>
      </c>
      <c r="K2232" t="s">
        <v>92</v>
      </c>
      <c r="L2232">
        <v>2</v>
      </c>
      <c r="M2232">
        <v>2</v>
      </c>
      <c r="N2232" t="s">
        <v>117309</v>
      </c>
      <c r="O2232" s="2">
        <v>275</v>
      </c>
      <c r="P2232">
        <v>1</v>
      </c>
      <c r="Q2232">
        <v>365</v>
      </c>
      <c r="R2232">
        <v>21.3</v>
      </c>
      <c r="S2232">
        <v>365</v>
      </c>
      <c r="T2232">
        <v>4.55</v>
      </c>
      <c r="U2232" t="b">
        <f>OR(O2232&lt;'Descriptive Analysis_1'!$B$20,O2232&gt;'Descriptive Analysis_1'!$B$21)</f>
        <v>0</v>
      </c>
      <c r="V2232">
        <f>STANDARDIZE(O2232,'Descriptive Analysis_1'!$B$9,'Descriptive Analysis_1'!$B$12)</f>
        <v>2.8262301398419794E-2</v>
      </c>
      <c r="W2232" t="b">
        <f t="shared" si="34"/>
        <v>0</v>
      </c>
    </row>
    <row r="2233" spans="1:23" x14ac:dyDescent="0.25">
      <c r="A2233">
        <v>22907591</v>
      </c>
      <c r="B2233">
        <v>16682397</v>
      </c>
      <c r="C2233" t="s">
        <v>82</v>
      </c>
      <c r="D2233" t="s">
        <v>82</v>
      </c>
      <c r="E2233" t="s">
        <v>82</v>
      </c>
      <c r="F2233" t="s">
        <v>6505</v>
      </c>
      <c r="G2233" t="s">
        <v>1639</v>
      </c>
      <c r="H2233" t="s">
        <v>144</v>
      </c>
      <c r="I2233" t="s">
        <v>117</v>
      </c>
      <c r="J2233">
        <v>4</v>
      </c>
      <c r="K2233" t="s">
        <v>92</v>
      </c>
      <c r="L2233">
        <v>2</v>
      </c>
      <c r="M2233">
        <v>2</v>
      </c>
      <c r="N2233" t="s">
        <v>117346</v>
      </c>
      <c r="O2233" s="2">
        <v>225</v>
      </c>
      <c r="P2233">
        <v>30</v>
      </c>
      <c r="Q2233">
        <v>1125</v>
      </c>
      <c r="R2233">
        <v>30</v>
      </c>
      <c r="S2233">
        <v>1125</v>
      </c>
      <c r="T2233">
        <v>4.8</v>
      </c>
      <c r="U2233" t="b">
        <f>OR(O2233&lt;'Descriptive Analysis_1'!$B$20,O2233&gt;'Descriptive Analysis_1'!$B$21)</f>
        <v>0</v>
      </c>
      <c r="V2233">
        <f>STANDARDIZE(O2233,'Descriptive Analysis_1'!$B$9,'Descriptive Analysis_1'!$B$12)</f>
        <v>-0.10435301958067884</v>
      </c>
      <c r="W2233" t="b">
        <f t="shared" si="34"/>
        <v>0</v>
      </c>
    </row>
    <row r="2234" spans="1:23" x14ac:dyDescent="0.25">
      <c r="A2234">
        <v>6.4130578081057498E+17</v>
      </c>
      <c r="B2234">
        <v>460919458</v>
      </c>
      <c r="C2234" t="s">
        <v>189</v>
      </c>
      <c r="D2234" s="3">
        <v>1</v>
      </c>
      <c r="E2234" s="3">
        <v>0.76</v>
      </c>
      <c r="F2234" t="s">
        <v>6077</v>
      </c>
      <c r="G2234" t="s">
        <v>1639</v>
      </c>
      <c r="H2234" t="s">
        <v>144</v>
      </c>
      <c r="I2234" t="s">
        <v>117</v>
      </c>
      <c r="J2234">
        <v>3</v>
      </c>
      <c r="K2234" t="s">
        <v>92</v>
      </c>
      <c r="L2234">
        <v>2</v>
      </c>
      <c r="M2234">
        <v>2</v>
      </c>
      <c r="N2234" t="s">
        <v>117351</v>
      </c>
      <c r="O2234" s="2">
        <v>125</v>
      </c>
      <c r="P2234">
        <v>30</v>
      </c>
      <c r="Q2234">
        <v>250</v>
      </c>
      <c r="R2234">
        <v>30</v>
      </c>
      <c r="S2234">
        <v>250</v>
      </c>
      <c r="U2234" t="b">
        <f>OR(O2234&lt;'Descriptive Analysis_1'!$B$20,O2234&gt;'Descriptive Analysis_1'!$B$21)</f>
        <v>0</v>
      </c>
      <c r="V2234">
        <f>STANDARDIZE(O2234,'Descriptive Analysis_1'!$B$9,'Descriptive Analysis_1'!$B$12)</f>
        <v>-0.36958366153887612</v>
      </c>
      <c r="W2234" t="b">
        <f t="shared" si="34"/>
        <v>0</v>
      </c>
    </row>
    <row r="2235" spans="1:23" x14ac:dyDescent="0.25">
      <c r="A2235">
        <v>9527971</v>
      </c>
      <c r="B2235">
        <v>14021017</v>
      </c>
      <c r="C2235" t="s">
        <v>82</v>
      </c>
      <c r="D2235" t="s">
        <v>82</v>
      </c>
      <c r="E2235" s="3">
        <v>0.88</v>
      </c>
      <c r="F2235" t="s">
        <v>6326</v>
      </c>
      <c r="G2235" t="s">
        <v>1639</v>
      </c>
      <c r="H2235" t="s">
        <v>103</v>
      </c>
      <c r="I2235" t="s">
        <v>91</v>
      </c>
      <c r="J2235">
        <v>2</v>
      </c>
      <c r="K2235" t="s">
        <v>104</v>
      </c>
      <c r="L2235">
        <v>2</v>
      </c>
      <c r="M2235">
        <v>6</v>
      </c>
      <c r="N2235" t="s">
        <v>117430</v>
      </c>
      <c r="O2235" s="2">
        <v>521</v>
      </c>
      <c r="P2235">
        <v>30</v>
      </c>
      <c r="Q2235">
        <v>365</v>
      </c>
      <c r="R2235">
        <v>30</v>
      </c>
      <c r="S2235">
        <v>365</v>
      </c>
      <c r="T2235">
        <v>5</v>
      </c>
      <c r="U2235" t="b">
        <f>OR(O2235&lt;'Descriptive Analysis_1'!$B$20,O2235&gt;'Descriptive Analysis_1'!$B$21)</f>
        <v>1</v>
      </c>
      <c r="V2235">
        <f>STANDARDIZE(O2235,'Descriptive Analysis_1'!$B$9,'Descriptive Analysis_1'!$B$12)</f>
        <v>0.68072968061558503</v>
      </c>
      <c r="W2235" t="b">
        <f t="shared" si="34"/>
        <v>0</v>
      </c>
    </row>
    <row r="2236" spans="1:23" x14ac:dyDescent="0.25">
      <c r="A2236">
        <v>7.9012695059554701E+17</v>
      </c>
      <c r="B2236">
        <v>3869</v>
      </c>
      <c r="C2236" t="s">
        <v>100</v>
      </c>
      <c r="D2236" s="3">
        <v>1</v>
      </c>
      <c r="E2236" t="s">
        <v>82</v>
      </c>
      <c r="F2236" t="s">
        <v>7719</v>
      </c>
      <c r="G2236" t="s">
        <v>1639</v>
      </c>
      <c r="H2236" t="s">
        <v>144</v>
      </c>
      <c r="I2236" t="s">
        <v>117</v>
      </c>
      <c r="J2236">
        <v>3</v>
      </c>
      <c r="K2236" t="s">
        <v>92</v>
      </c>
      <c r="L2236">
        <v>2</v>
      </c>
      <c r="M2236">
        <v>2</v>
      </c>
      <c r="N2236" t="s">
        <v>117465</v>
      </c>
      <c r="O2236" s="2">
        <v>194</v>
      </c>
      <c r="P2236">
        <v>30</v>
      </c>
      <c r="Q2236">
        <v>60</v>
      </c>
      <c r="R2236">
        <v>30</v>
      </c>
      <c r="S2236">
        <v>60</v>
      </c>
      <c r="U2236" t="b">
        <f>OR(O2236&lt;'Descriptive Analysis_1'!$B$20,O2236&gt;'Descriptive Analysis_1'!$B$21)</f>
        <v>0</v>
      </c>
      <c r="V2236">
        <f>STANDARDIZE(O2236,'Descriptive Analysis_1'!$B$9,'Descriptive Analysis_1'!$B$12)</f>
        <v>-0.18657451858771998</v>
      </c>
      <c r="W2236" t="b">
        <f t="shared" si="34"/>
        <v>0</v>
      </c>
    </row>
    <row r="2237" spans="1:23" x14ac:dyDescent="0.25">
      <c r="A2237">
        <v>8.0062403683779405E+17</v>
      </c>
      <c r="B2237">
        <v>107434423</v>
      </c>
      <c r="C2237" t="s">
        <v>100</v>
      </c>
      <c r="D2237" s="3">
        <v>1</v>
      </c>
      <c r="E2237" s="3">
        <v>0.97</v>
      </c>
      <c r="F2237" t="s">
        <v>13901</v>
      </c>
      <c r="G2237" t="s">
        <v>1639</v>
      </c>
      <c r="H2237" t="s">
        <v>144</v>
      </c>
      <c r="I2237" t="s">
        <v>117</v>
      </c>
      <c r="J2237">
        <v>4</v>
      </c>
      <c r="K2237" t="s">
        <v>118</v>
      </c>
      <c r="L2237">
        <v>2</v>
      </c>
      <c r="M2237">
        <v>2</v>
      </c>
      <c r="N2237" t="s">
        <v>97134</v>
      </c>
      <c r="O2237" s="2">
        <v>327</v>
      </c>
      <c r="P2237">
        <v>31</v>
      </c>
      <c r="Q2237">
        <v>1125</v>
      </c>
      <c r="R2237">
        <v>350.5</v>
      </c>
      <c r="S2237">
        <v>1125</v>
      </c>
      <c r="U2237" t="b">
        <f>OR(O2237&lt;'Descriptive Analysis_1'!$B$20,O2237&gt;'Descriptive Analysis_1'!$B$21)</f>
        <v>0</v>
      </c>
      <c r="V2237">
        <f>STANDARDIZE(O2237,'Descriptive Analysis_1'!$B$9,'Descriptive Analysis_1'!$B$12)</f>
        <v>0.16618223521668238</v>
      </c>
      <c r="W2237" t="b">
        <f t="shared" si="34"/>
        <v>0</v>
      </c>
    </row>
    <row r="2238" spans="1:23" x14ac:dyDescent="0.25">
      <c r="A2238">
        <v>5.8033741253927501E+17</v>
      </c>
      <c r="B2238">
        <v>95459395</v>
      </c>
      <c r="C2238" t="s">
        <v>100</v>
      </c>
      <c r="D2238" s="3">
        <v>1</v>
      </c>
      <c r="E2238" s="3">
        <v>0.8</v>
      </c>
      <c r="F2238" t="s">
        <v>15257</v>
      </c>
      <c r="G2238" t="s">
        <v>1639</v>
      </c>
      <c r="H2238" t="s">
        <v>1289</v>
      </c>
      <c r="I2238" t="s">
        <v>117</v>
      </c>
      <c r="J2238">
        <v>5</v>
      </c>
      <c r="K2238" t="s">
        <v>118</v>
      </c>
      <c r="L2238">
        <v>2</v>
      </c>
      <c r="M2238">
        <v>3</v>
      </c>
      <c r="N2238" t="s">
        <v>95173</v>
      </c>
      <c r="O2238" s="2">
        <v>755</v>
      </c>
      <c r="P2238">
        <v>30</v>
      </c>
      <c r="Q2238">
        <v>365</v>
      </c>
      <c r="R2238">
        <v>30</v>
      </c>
      <c r="S2238">
        <v>1125</v>
      </c>
      <c r="U2238" t="b">
        <f>OR(O2238&lt;'Descriptive Analysis_1'!$B$20,O2238&gt;'Descriptive Analysis_1'!$B$21)</f>
        <v>1</v>
      </c>
      <c r="V2238">
        <f>STANDARDIZE(O2238,'Descriptive Analysis_1'!$B$9,'Descriptive Analysis_1'!$B$12)</f>
        <v>1.3013693827977666</v>
      </c>
      <c r="W2238" t="b">
        <f t="shared" si="34"/>
        <v>0</v>
      </c>
    </row>
    <row r="2239" spans="1:23" x14ac:dyDescent="0.25">
      <c r="A2239">
        <v>52676442</v>
      </c>
      <c r="B2239">
        <v>230574</v>
      </c>
      <c r="C2239" t="s">
        <v>82</v>
      </c>
      <c r="D2239" t="s">
        <v>82</v>
      </c>
      <c r="E2239" s="3">
        <v>1</v>
      </c>
      <c r="F2239" t="s">
        <v>1562</v>
      </c>
      <c r="G2239" t="s">
        <v>89</v>
      </c>
      <c r="H2239" t="s">
        <v>90</v>
      </c>
      <c r="I2239" t="s">
        <v>91</v>
      </c>
      <c r="J2239">
        <v>4</v>
      </c>
      <c r="K2239" t="s">
        <v>300</v>
      </c>
      <c r="L2239">
        <v>2</v>
      </c>
      <c r="M2239">
        <v>2</v>
      </c>
      <c r="N2239" t="s">
        <v>117598</v>
      </c>
      <c r="O2239" s="2">
        <v>150</v>
      </c>
      <c r="P2239">
        <v>2</v>
      </c>
      <c r="Q2239">
        <v>180</v>
      </c>
      <c r="R2239">
        <v>2</v>
      </c>
      <c r="S2239">
        <v>1125</v>
      </c>
      <c r="T2239">
        <v>5</v>
      </c>
      <c r="U2239" t="b">
        <f>OR(O2239&lt;'Descriptive Analysis_1'!$B$20,O2239&gt;'Descriptive Analysis_1'!$B$21)</f>
        <v>0</v>
      </c>
      <c r="V2239">
        <f>STANDARDIZE(O2239,'Descriptive Analysis_1'!$B$9,'Descriptive Analysis_1'!$B$12)</f>
        <v>-0.30327600104932678</v>
      </c>
      <c r="W2239" t="b">
        <f t="shared" si="34"/>
        <v>0</v>
      </c>
    </row>
    <row r="2240" spans="1:23" x14ac:dyDescent="0.25">
      <c r="A2240">
        <v>45480607</v>
      </c>
      <c r="B2240">
        <v>153392552</v>
      </c>
      <c r="C2240" t="s">
        <v>100</v>
      </c>
      <c r="D2240" s="3">
        <v>1</v>
      </c>
      <c r="E2240" s="3">
        <v>0.92</v>
      </c>
      <c r="F2240" t="s">
        <v>1735</v>
      </c>
      <c r="G2240" t="s">
        <v>89</v>
      </c>
      <c r="H2240" t="s">
        <v>144</v>
      </c>
      <c r="I2240" t="s">
        <v>117</v>
      </c>
      <c r="J2240">
        <v>4</v>
      </c>
      <c r="K2240" t="s">
        <v>118</v>
      </c>
      <c r="L2240">
        <v>2</v>
      </c>
      <c r="M2240">
        <v>2</v>
      </c>
      <c r="N2240" t="s">
        <v>117674</v>
      </c>
      <c r="O2240" s="2">
        <v>225</v>
      </c>
      <c r="P2240">
        <v>3</v>
      </c>
      <c r="Q2240">
        <v>10</v>
      </c>
      <c r="R2240">
        <v>3</v>
      </c>
      <c r="S2240">
        <v>1125</v>
      </c>
      <c r="T2240">
        <v>4.97</v>
      </c>
      <c r="U2240" t="b">
        <f>OR(O2240&lt;'Descriptive Analysis_1'!$B$20,O2240&gt;'Descriptive Analysis_1'!$B$21)</f>
        <v>0</v>
      </c>
      <c r="V2240">
        <f>STANDARDIZE(O2240,'Descriptive Analysis_1'!$B$9,'Descriptive Analysis_1'!$B$12)</f>
        <v>-0.10435301958067884</v>
      </c>
      <c r="W2240" t="b">
        <f t="shared" si="34"/>
        <v>0</v>
      </c>
    </row>
    <row r="2241" spans="1:23" x14ac:dyDescent="0.25">
      <c r="A2241">
        <v>17512466</v>
      </c>
      <c r="B2241">
        <v>17770287</v>
      </c>
      <c r="C2241" t="s">
        <v>100</v>
      </c>
      <c r="D2241" s="3">
        <v>1</v>
      </c>
      <c r="E2241" s="3">
        <v>0.8</v>
      </c>
      <c r="F2241" t="s">
        <v>9633</v>
      </c>
      <c r="G2241" t="s">
        <v>1639</v>
      </c>
      <c r="H2241" t="s">
        <v>144</v>
      </c>
      <c r="I2241" t="s">
        <v>117</v>
      </c>
      <c r="J2241">
        <v>6</v>
      </c>
      <c r="K2241" t="s">
        <v>92</v>
      </c>
      <c r="L2241">
        <v>2</v>
      </c>
      <c r="M2241">
        <v>5</v>
      </c>
      <c r="N2241" t="s">
        <v>117680</v>
      </c>
      <c r="O2241" s="2">
        <v>140</v>
      </c>
      <c r="P2241">
        <v>30</v>
      </c>
      <c r="Q2241">
        <v>1125</v>
      </c>
      <c r="R2241">
        <v>30</v>
      </c>
      <c r="S2241">
        <v>1125</v>
      </c>
      <c r="T2241">
        <v>4.4000000000000004</v>
      </c>
      <c r="U2241" t="b">
        <f>OR(O2241&lt;'Descriptive Analysis_1'!$B$20,O2241&gt;'Descriptive Analysis_1'!$B$21)</f>
        <v>0</v>
      </c>
      <c r="V2241">
        <f>STANDARDIZE(O2241,'Descriptive Analysis_1'!$B$9,'Descriptive Analysis_1'!$B$12)</f>
        <v>-0.32979906524514652</v>
      </c>
      <c r="W2241" t="b">
        <f t="shared" si="34"/>
        <v>0</v>
      </c>
    </row>
    <row r="2242" spans="1:23" x14ac:dyDescent="0.25">
      <c r="A2242">
        <v>7.2054734503883597E+17</v>
      </c>
      <c r="B2242">
        <v>304199796</v>
      </c>
      <c r="C2242" t="s">
        <v>100</v>
      </c>
      <c r="D2242" s="3">
        <v>1</v>
      </c>
      <c r="E2242" s="3">
        <v>1</v>
      </c>
      <c r="F2242" t="s">
        <v>168</v>
      </c>
      <c r="G2242" t="s">
        <v>159</v>
      </c>
      <c r="H2242" t="s">
        <v>144</v>
      </c>
      <c r="I2242" t="s">
        <v>117</v>
      </c>
      <c r="J2242">
        <v>4</v>
      </c>
      <c r="K2242" t="s">
        <v>92</v>
      </c>
      <c r="L2242">
        <v>2</v>
      </c>
      <c r="M2242">
        <v>2</v>
      </c>
      <c r="N2242" t="s">
        <v>117733</v>
      </c>
      <c r="O2242" s="2">
        <v>300</v>
      </c>
      <c r="P2242">
        <v>1</v>
      </c>
      <c r="Q2242">
        <v>1125</v>
      </c>
      <c r="R2242">
        <v>1</v>
      </c>
      <c r="S2242">
        <v>1125</v>
      </c>
      <c r="T2242">
        <v>5</v>
      </c>
      <c r="U2242" t="b">
        <f>OR(O2242&lt;'Descriptive Analysis_1'!$B$20,O2242&gt;'Descriptive Analysis_1'!$B$21)</f>
        <v>0</v>
      </c>
      <c r="V2242">
        <f>STANDARDIZE(O2242,'Descriptive Analysis_1'!$B$9,'Descriptive Analysis_1'!$B$12)</f>
        <v>9.4569961887969109E-2</v>
      </c>
      <c r="W2242" t="b">
        <f t="shared" ref="W2242:W2305" si="35">OR(V2242&lt;=-3,V2242&gt;=3)</f>
        <v>0</v>
      </c>
    </row>
    <row r="2243" spans="1:23" x14ac:dyDescent="0.25">
      <c r="A2243">
        <v>6.7590955645572198E+17</v>
      </c>
      <c r="B2243">
        <v>264728394</v>
      </c>
      <c r="C2243" t="s">
        <v>100</v>
      </c>
      <c r="D2243" s="3">
        <v>1</v>
      </c>
      <c r="E2243" s="3">
        <v>0.57999999999999996</v>
      </c>
      <c r="F2243" t="s">
        <v>6326</v>
      </c>
      <c r="G2243" t="s">
        <v>1639</v>
      </c>
      <c r="H2243" t="s">
        <v>144</v>
      </c>
      <c r="I2243" t="s">
        <v>117</v>
      </c>
      <c r="J2243">
        <v>6</v>
      </c>
      <c r="K2243" t="s">
        <v>92</v>
      </c>
      <c r="L2243">
        <v>2</v>
      </c>
      <c r="M2243">
        <v>3</v>
      </c>
      <c r="N2243" t="s">
        <v>117747</v>
      </c>
      <c r="O2243" s="2">
        <v>216</v>
      </c>
      <c r="P2243">
        <v>15</v>
      </c>
      <c r="Q2243">
        <v>365</v>
      </c>
      <c r="R2243">
        <v>18.600000000000001</v>
      </c>
      <c r="S2243">
        <v>365</v>
      </c>
      <c r="T2243">
        <v>5</v>
      </c>
      <c r="U2243" t="b">
        <f>OR(O2243&lt;'Descriptive Analysis_1'!$B$20,O2243&gt;'Descriptive Analysis_1'!$B$21)</f>
        <v>0</v>
      </c>
      <c r="V2243">
        <f>STANDARDIZE(O2243,'Descriptive Analysis_1'!$B$9,'Descriptive Analysis_1'!$B$12)</f>
        <v>-0.12822377735691659</v>
      </c>
      <c r="W2243" t="b">
        <f t="shared" si="35"/>
        <v>0</v>
      </c>
    </row>
    <row r="2244" spans="1:23" x14ac:dyDescent="0.25">
      <c r="A2244">
        <v>5.7171891576839302E+17</v>
      </c>
      <c r="B2244">
        <v>20405437</v>
      </c>
      <c r="C2244" t="s">
        <v>100</v>
      </c>
      <c r="D2244" s="3">
        <v>1</v>
      </c>
      <c r="E2244" s="3">
        <v>1</v>
      </c>
      <c r="F2244" t="s">
        <v>1953</v>
      </c>
      <c r="G2244" t="s">
        <v>159</v>
      </c>
      <c r="H2244" t="s">
        <v>103</v>
      </c>
      <c r="I2244" t="s">
        <v>91</v>
      </c>
      <c r="J2244">
        <v>2</v>
      </c>
      <c r="K2244" t="s">
        <v>104</v>
      </c>
      <c r="L2244">
        <v>2</v>
      </c>
      <c r="M2244">
        <v>2</v>
      </c>
      <c r="N2244" t="s">
        <v>117769</v>
      </c>
      <c r="O2244" s="2">
        <v>159</v>
      </c>
      <c r="P2244">
        <v>2</v>
      </c>
      <c r="Q2244">
        <v>180</v>
      </c>
      <c r="R2244">
        <v>2</v>
      </c>
      <c r="S2244">
        <v>1125</v>
      </c>
      <c r="T2244">
        <v>4.4400000000000004</v>
      </c>
      <c r="U2244" t="b">
        <f>OR(O2244&lt;'Descriptive Analysis_1'!$B$20,O2244&gt;'Descriptive Analysis_1'!$B$21)</f>
        <v>0</v>
      </c>
      <c r="V2244">
        <f>STANDARDIZE(O2244,'Descriptive Analysis_1'!$B$9,'Descriptive Analysis_1'!$B$12)</f>
        <v>-0.27940524327308902</v>
      </c>
      <c r="W2244" t="b">
        <f t="shared" si="35"/>
        <v>0</v>
      </c>
    </row>
    <row r="2245" spans="1:23" x14ac:dyDescent="0.25">
      <c r="A2245">
        <v>4338548</v>
      </c>
      <c r="B2245">
        <v>910592</v>
      </c>
      <c r="C2245" t="s">
        <v>100</v>
      </c>
      <c r="D2245" s="3">
        <v>1</v>
      </c>
      <c r="E2245" s="3">
        <v>0.91</v>
      </c>
      <c r="F2245" t="s">
        <v>1735</v>
      </c>
      <c r="G2245" t="s">
        <v>89</v>
      </c>
      <c r="H2245" t="s">
        <v>144</v>
      </c>
      <c r="I2245" t="s">
        <v>117</v>
      </c>
      <c r="J2245">
        <v>4</v>
      </c>
      <c r="K2245" t="s">
        <v>118</v>
      </c>
      <c r="L2245">
        <v>2</v>
      </c>
      <c r="M2245">
        <v>2</v>
      </c>
      <c r="N2245" t="s">
        <v>117798</v>
      </c>
      <c r="O2245" s="2">
        <v>219</v>
      </c>
      <c r="P2245">
        <v>5</v>
      </c>
      <c r="Q2245">
        <v>180</v>
      </c>
      <c r="R2245">
        <v>5</v>
      </c>
      <c r="S2245">
        <v>1125</v>
      </c>
      <c r="T2245">
        <v>4.8099999999999996</v>
      </c>
      <c r="U2245" t="b">
        <f>OR(O2245&lt;'Descriptive Analysis_1'!$B$20,O2245&gt;'Descriptive Analysis_1'!$B$21)</f>
        <v>0</v>
      </c>
      <c r="V2245">
        <f>STANDARDIZE(O2245,'Descriptive Analysis_1'!$B$9,'Descriptive Analysis_1'!$B$12)</f>
        <v>-0.12026685809817067</v>
      </c>
      <c r="W2245" t="b">
        <f t="shared" si="35"/>
        <v>0</v>
      </c>
    </row>
    <row r="2246" spans="1:23" x14ac:dyDescent="0.25">
      <c r="A2246">
        <v>6.7162231939909005E+17</v>
      </c>
      <c r="B2246">
        <v>4399322</v>
      </c>
      <c r="C2246" t="s">
        <v>100</v>
      </c>
      <c r="D2246" s="3">
        <v>0.85</v>
      </c>
      <c r="E2246" s="3">
        <v>0.93</v>
      </c>
      <c r="F2246" t="s">
        <v>15257</v>
      </c>
      <c r="G2246" t="s">
        <v>1639</v>
      </c>
      <c r="H2246" t="s">
        <v>963</v>
      </c>
      <c r="I2246" t="s">
        <v>117</v>
      </c>
      <c r="J2246">
        <v>4</v>
      </c>
      <c r="K2246" t="s">
        <v>118</v>
      </c>
      <c r="L2246">
        <v>2</v>
      </c>
      <c r="M2246">
        <v>2</v>
      </c>
      <c r="N2246" t="s">
        <v>117808</v>
      </c>
      <c r="O2246" s="2">
        <v>642</v>
      </c>
      <c r="P2246">
        <v>1</v>
      </c>
      <c r="Q2246">
        <v>1125</v>
      </c>
      <c r="R2246">
        <v>1</v>
      </c>
      <c r="S2246">
        <v>1125</v>
      </c>
      <c r="T2246">
        <v>4.91</v>
      </c>
      <c r="U2246" t="b">
        <f>OR(O2246&lt;'Descriptive Analysis_1'!$B$20,O2246&gt;'Descriptive Analysis_1'!$B$21)</f>
        <v>1</v>
      </c>
      <c r="V2246">
        <f>STANDARDIZE(O2246,'Descriptive Analysis_1'!$B$9,'Descriptive Analysis_1'!$B$12)</f>
        <v>1.0016587573850038</v>
      </c>
      <c r="W2246" t="b">
        <f t="shared" si="35"/>
        <v>0</v>
      </c>
    </row>
    <row r="2247" spans="1:23" x14ac:dyDescent="0.25">
      <c r="A2247">
        <v>38798075</v>
      </c>
      <c r="B2247">
        <v>296787187</v>
      </c>
      <c r="C2247" t="s">
        <v>100</v>
      </c>
      <c r="D2247" s="3">
        <v>1</v>
      </c>
      <c r="E2247" s="3">
        <v>0.94</v>
      </c>
      <c r="F2247" t="s">
        <v>3626</v>
      </c>
      <c r="G2247" t="s">
        <v>89</v>
      </c>
      <c r="H2247" t="s">
        <v>232</v>
      </c>
      <c r="I2247" t="s">
        <v>117</v>
      </c>
      <c r="J2247">
        <v>6</v>
      </c>
      <c r="K2247" t="s">
        <v>92</v>
      </c>
      <c r="L2247">
        <v>2</v>
      </c>
      <c r="M2247">
        <v>4</v>
      </c>
      <c r="N2247" t="s">
        <v>117854</v>
      </c>
      <c r="O2247" s="2">
        <v>190</v>
      </c>
      <c r="P2247">
        <v>3</v>
      </c>
      <c r="Q2247">
        <v>1125</v>
      </c>
      <c r="R2247">
        <v>3</v>
      </c>
      <c r="S2247">
        <v>1125</v>
      </c>
      <c r="T2247">
        <v>4.75</v>
      </c>
      <c r="U2247" t="b">
        <f>OR(O2247&lt;'Descriptive Analysis_1'!$B$20,O2247&gt;'Descriptive Analysis_1'!$B$21)</f>
        <v>0</v>
      </c>
      <c r="V2247">
        <f>STANDARDIZE(O2247,'Descriptive Analysis_1'!$B$9,'Descriptive Analysis_1'!$B$12)</f>
        <v>-0.19718374426604787</v>
      </c>
      <c r="W2247" t="b">
        <f t="shared" si="35"/>
        <v>0</v>
      </c>
    </row>
    <row r="2248" spans="1:23" x14ac:dyDescent="0.25">
      <c r="A2248">
        <v>8173001</v>
      </c>
      <c r="B2248">
        <v>37740031</v>
      </c>
      <c r="C2248" t="s">
        <v>100</v>
      </c>
      <c r="D2248" s="3">
        <v>1</v>
      </c>
      <c r="E2248" s="3">
        <v>0.94</v>
      </c>
      <c r="F2248" t="s">
        <v>1135</v>
      </c>
      <c r="G2248" t="s">
        <v>159</v>
      </c>
      <c r="H2248" t="s">
        <v>2175</v>
      </c>
      <c r="I2248" t="s">
        <v>117</v>
      </c>
      <c r="J2248">
        <v>4</v>
      </c>
      <c r="K2248" t="s">
        <v>92</v>
      </c>
      <c r="L2248">
        <v>2</v>
      </c>
      <c r="M2248">
        <v>3</v>
      </c>
      <c r="N2248" t="s">
        <v>118094</v>
      </c>
      <c r="O2248" s="2">
        <v>150</v>
      </c>
      <c r="P2248">
        <v>1</v>
      </c>
      <c r="Q2248">
        <v>1125</v>
      </c>
      <c r="R2248">
        <v>1</v>
      </c>
      <c r="S2248">
        <v>1125</v>
      </c>
      <c r="T2248">
        <v>4.97</v>
      </c>
      <c r="U2248" t="b">
        <f>OR(O2248&lt;'Descriptive Analysis_1'!$B$20,O2248&gt;'Descriptive Analysis_1'!$B$21)</f>
        <v>0</v>
      </c>
      <c r="V2248">
        <f>STANDARDIZE(O2248,'Descriptive Analysis_1'!$B$9,'Descriptive Analysis_1'!$B$12)</f>
        <v>-0.30327600104932678</v>
      </c>
      <c r="W2248" t="b">
        <f t="shared" si="35"/>
        <v>0</v>
      </c>
    </row>
    <row r="2249" spans="1:23" x14ac:dyDescent="0.25">
      <c r="A2249">
        <v>45070596</v>
      </c>
      <c r="B2249">
        <v>362635506</v>
      </c>
      <c r="C2249" t="s">
        <v>100</v>
      </c>
      <c r="D2249" s="3">
        <v>1</v>
      </c>
      <c r="E2249" s="3">
        <v>1</v>
      </c>
      <c r="F2249" t="s">
        <v>6505</v>
      </c>
      <c r="G2249" t="s">
        <v>1639</v>
      </c>
      <c r="H2249" t="s">
        <v>144</v>
      </c>
      <c r="I2249" t="s">
        <v>117</v>
      </c>
      <c r="J2249">
        <v>6</v>
      </c>
      <c r="K2249" t="s">
        <v>92</v>
      </c>
      <c r="L2249">
        <v>2</v>
      </c>
      <c r="M2249">
        <v>3</v>
      </c>
      <c r="N2249" t="s">
        <v>118104</v>
      </c>
      <c r="O2249" s="2">
        <v>371</v>
      </c>
      <c r="P2249">
        <v>2</v>
      </c>
      <c r="Q2249">
        <v>1125</v>
      </c>
      <c r="R2249">
        <v>4</v>
      </c>
      <c r="S2249">
        <v>1125</v>
      </c>
      <c r="T2249">
        <v>4.83</v>
      </c>
      <c r="U2249" t="b">
        <f>OR(O2249&lt;'Descriptive Analysis_1'!$B$20,O2249&gt;'Descriptive Analysis_1'!$B$21)</f>
        <v>0</v>
      </c>
      <c r="V2249">
        <f>STANDARDIZE(O2249,'Descriptive Analysis_1'!$B$9,'Descriptive Analysis_1'!$B$12)</f>
        <v>0.28288371767828918</v>
      </c>
      <c r="W2249" t="b">
        <f t="shared" si="35"/>
        <v>0</v>
      </c>
    </row>
    <row r="2250" spans="1:23" x14ac:dyDescent="0.25">
      <c r="A2250">
        <v>7.87564313404336E+17</v>
      </c>
      <c r="B2250">
        <v>12621498</v>
      </c>
      <c r="C2250" t="s">
        <v>189</v>
      </c>
      <c r="D2250" s="3">
        <v>1</v>
      </c>
      <c r="E2250" s="3">
        <v>0</v>
      </c>
      <c r="F2250" t="s">
        <v>15673</v>
      </c>
      <c r="G2250" t="s">
        <v>1639</v>
      </c>
      <c r="H2250" t="s">
        <v>144</v>
      </c>
      <c r="I2250" t="s">
        <v>117</v>
      </c>
      <c r="J2250">
        <v>4</v>
      </c>
      <c r="K2250" t="s">
        <v>118</v>
      </c>
      <c r="L2250">
        <v>2</v>
      </c>
      <c r="M2250">
        <v>3</v>
      </c>
      <c r="N2250" t="s">
        <v>118118</v>
      </c>
      <c r="O2250" s="2">
        <v>599</v>
      </c>
      <c r="P2250">
        <v>28</v>
      </c>
      <c r="Q2250">
        <v>30</v>
      </c>
      <c r="R2250">
        <v>28</v>
      </c>
      <c r="S2250">
        <v>30</v>
      </c>
      <c r="U2250" t="b">
        <f>OR(O2250&lt;'Descriptive Analysis_1'!$B$20,O2250&gt;'Descriptive Analysis_1'!$B$21)</f>
        <v>1</v>
      </c>
      <c r="V2250">
        <f>STANDARDIZE(O2250,'Descriptive Analysis_1'!$B$9,'Descriptive Analysis_1'!$B$12)</f>
        <v>0.88760958134297896</v>
      </c>
      <c r="W2250" t="b">
        <f t="shared" si="35"/>
        <v>0</v>
      </c>
    </row>
    <row r="2251" spans="1:23" x14ac:dyDescent="0.25">
      <c r="A2251">
        <v>7.3345177695945702E+17</v>
      </c>
      <c r="B2251">
        <v>61408134</v>
      </c>
      <c r="C2251" t="s">
        <v>100</v>
      </c>
      <c r="D2251" s="3">
        <v>0.92</v>
      </c>
      <c r="E2251" s="3">
        <v>1</v>
      </c>
      <c r="F2251" t="s">
        <v>1952</v>
      </c>
      <c r="G2251" t="s">
        <v>159</v>
      </c>
      <c r="H2251" t="s">
        <v>144</v>
      </c>
      <c r="I2251" t="s">
        <v>117</v>
      </c>
      <c r="J2251">
        <v>10</v>
      </c>
      <c r="K2251" t="s">
        <v>92</v>
      </c>
      <c r="L2251">
        <v>2</v>
      </c>
      <c r="M2251">
        <v>3</v>
      </c>
      <c r="N2251" t="s">
        <v>118137</v>
      </c>
      <c r="O2251" s="2">
        <v>224</v>
      </c>
      <c r="P2251">
        <v>1</v>
      </c>
      <c r="Q2251">
        <v>365</v>
      </c>
      <c r="R2251">
        <v>1</v>
      </c>
      <c r="S2251">
        <v>365</v>
      </c>
      <c r="T2251">
        <v>4.91</v>
      </c>
      <c r="U2251" t="b">
        <f>OR(O2251&lt;'Descriptive Analysis_1'!$B$20,O2251&gt;'Descriptive Analysis_1'!$B$21)</f>
        <v>0</v>
      </c>
      <c r="V2251">
        <f>STANDARDIZE(O2251,'Descriptive Analysis_1'!$B$9,'Descriptive Analysis_1'!$B$12)</f>
        <v>-0.1070053260002608</v>
      </c>
      <c r="W2251" t="b">
        <f t="shared" si="35"/>
        <v>0</v>
      </c>
    </row>
    <row r="2252" spans="1:23" x14ac:dyDescent="0.25">
      <c r="A2252">
        <v>36525799</v>
      </c>
      <c r="B2252">
        <v>23911445</v>
      </c>
      <c r="C2252" t="s">
        <v>100</v>
      </c>
      <c r="D2252" s="3">
        <v>1</v>
      </c>
      <c r="E2252" s="3">
        <v>1</v>
      </c>
      <c r="F2252" t="s">
        <v>1012</v>
      </c>
      <c r="G2252" t="s">
        <v>159</v>
      </c>
      <c r="H2252" t="s">
        <v>232</v>
      </c>
      <c r="I2252" t="s">
        <v>117</v>
      </c>
      <c r="J2252">
        <v>4</v>
      </c>
      <c r="K2252" t="s">
        <v>92</v>
      </c>
      <c r="L2252">
        <v>2</v>
      </c>
      <c r="M2252">
        <v>3</v>
      </c>
      <c r="N2252" t="s">
        <v>118208</v>
      </c>
      <c r="O2252" s="2">
        <v>200</v>
      </c>
      <c r="P2252">
        <v>4</v>
      </c>
      <c r="Q2252">
        <v>1125</v>
      </c>
      <c r="R2252">
        <v>4</v>
      </c>
      <c r="S2252">
        <v>1125</v>
      </c>
      <c r="T2252">
        <v>4.74</v>
      </c>
      <c r="U2252" t="b">
        <f>OR(O2252&lt;'Descriptive Analysis_1'!$B$20,O2252&gt;'Descriptive Analysis_1'!$B$21)</f>
        <v>0</v>
      </c>
      <c r="V2252">
        <f>STANDARDIZE(O2252,'Descriptive Analysis_1'!$B$9,'Descriptive Analysis_1'!$B$12)</f>
        <v>-0.17066068007022817</v>
      </c>
      <c r="W2252" t="b">
        <f t="shared" si="35"/>
        <v>0</v>
      </c>
    </row>
    <row r="2253" spans="1:23" x14ac:dyDescent="0.25">
      <c r="A2253">
        <v>177495</v>
      </c>
      <c r="B2253">
        <v>848960</v>
      </c>
      <c r="C2253" t="s">
        <v>82</v>
      </c>
      <c r="D2253" t="s">
        <v>82</v>
      </c>
      <c r="E2253" t="s">
        <v>82</v>
      </c>
      <c r="F2253" t="s">
        <v>8168</v>
      </c>
      <c r="G2253" t="s">
        <v>1639</v>
      </c>
      <c r="H2253" t="s">
        <v>963</v>
      </c>
      <c r="I2253" t="s">
        <v>117</v>
      </c>
      <c r="J2253">
        <v>4</v>
      </c>
      <c r="K2253" t="s">
        <v>286</v>
      </c>
      <c r="L2253">
        <v>2</v>
      </c>
      <c r="M2253">
        <v>2</v>
      </c>
      <c r="N2253" t="s">
        <v>118217</v>
      </c>
      <c r="O2253" s="2">
        <v>550</v>
      </c>
      <c r="P2253">
        <v>30</v>
      </c>
      <c r="Q2253">
        <v>730</v>
      </c>
      <c r="R2253">
        <v>30</v>
      </c>
      <c r="S2253">
        <v>730</v>
      </c>
      <c r="T2253">
        <v>5</v>
      </c>
      <c r="U2253" t="b">
        <f>OR(O2253&lt;'Descriptive Analysis_1'!$B$20,O2253&gt;'Descriptive Analysis_1'!$B$21)</f>
        <v>1</v>
      </c>
      <c r="V2253">
        <f>STANDARDIZE(O2253,'Descriptive Analysis_1'!$B$9,'Descriptive Analysis_1'!$B$12)</f>
        <v>0.75764656678346232</v>
      </c>
      <c r="W2253" t="b">
        <f t="shared" si="35"/>
        <v>0</v>
      </c>
    </row>
    <row r="2254" spans="1:23" x14ac:dyDescent="0.25">
      <c r="A2254">
        <v>7.6277741927401306E+17</v>
      </c>
      <c r="B2254">
        <v>9613595</v>
      </c>
      <c r="C2254" t="s">
        <v>331</v>
      </c>
      <c r="D2254" s="3">
        <v>0.8</v>
      </c>
      <c r="E2254" s="3">
        <v>0.67</v>
      </c>
      <c r="F2254" t="s">
        <v>3086</v>
      </c>
      <c r="G2254" t="s">
        <v>89</v>
      </c>
      <c r="H2254" t="s">
        <v>144</v>
      </c>
      <c r="I2254" t="s">
        <v>117</v>
      </c>
      <c r="J2254">
        <v>3</v>
      </c>
      <c r="K2254" t="s">
        <v>92</v>
      </c>
      <c r="L2254">
        <v>2</v>
      </c>
      <c r="M2254">
        <v>2</v>
      </c>
      <c r="N2254" t="s">
        <v>118373</v>
      </c>
      <c r="O2254" s="2">
        <v>210</v>
      </c>
      <c r="P2254">
        <v>7</v>
      </c>
      <c r="Q2254">
        <v>365</v>
      </c>
      <c r="R2254">
        <v>7</v>
      </c>
      <c r="S2254">
        <v>365</v>
      </c>
      <c r="T2254">
        <v>5</v>
      </c>
      <c r="U2254" t="b">
        <f>OR(O2254&lt;'Descriptive Analysis_1'!$B$20,O2254&gt;'Descriptive Analysis_1'!$B$21)</f>
        <v>0</v>
      </c>
      <c r="V2254">
        <f>STANDARDIZE(O2254,'Descriptive Analysis_1'!$B$9,'Descriptive Analysis_1'!$B$12)</f>
        <v>-0.14413761587440843</v>
      </c>
      <c r="W2254" t="b">
        <f t="shared" si="35"/>
        <v>0</v>
      </c>
    </row>
    <row r="2255" spans="1:23" x14ac:dyDescent="0.25">
      <c r="A2255">
        <v>6.7832554602256794E+17</v>
      </c>
      <c r="B2255">
        <v>470977670</v>
      </c>
      <c r="C2255" t="s">
        <v>331</v>
      </c>
      <c r="D2255" s="3">
        <v>1</v>
      </c>
      <c r="E2255" s="3">
        <v>1</v>
      </c>
      <c r="F2255" t="s">
        <v>1412</v>
      </c>
      <c r="G2255" t="s">
        <v>89</v>
      </c>
      <c r="H2255" t="s">
        <v>144</v>
      </c>
      <c r="I2255" t="s">
        <v>117</v>
      </c>
      <c r="J2255">
        <v>2</v>
      </c>
      <c r="K2255" t="s">
        <v>92</v>
      </c>
      <c r="L2255">
        <v>2</v>
      </c>
      <c r="M2255">
        <v>2</v>
      </c>
      <c r="N2255" t="s">
        <v>118423</v>
      </c>
      <c r="O2255" s="2">
        <v>151</v>
      </c>
      <c r="P2255">
        <v>7</v>
      </c>
      <c r="Q2255">
        <v>120</v>
      </c>
      <c r="R2255">
        <v>6.9</v>
      </c>
      <c r="S2255">
        <v>1125</v>
      </c>
      <c r="U2255" t="b">
        <f>OR(O2255&lt;'Descriptive Analysis_1'!$B$20,O2255&gt;'Descriptive Analysis_1'!$B$21)</f>
        <v>0</v>
      </c>
      <c r="V2255">
        <f>STANDARDIZE(O2255,'Descriptive Analysis_1'!$B$9,'Descriptive Analysis_1'!$B$12)</f>
        <v>-0.30062369462974481</v>
      </c>
      <c r="W2255" t="b">
        <f t="shared" si="35"/>
        <v>0</v>
      </c>
    </row>
    <row r="2256" spans="1:23" x14ac:dyDescent="0.25">
      <c r="A2256">
        <v>6.3989938674638003E+17</v>
      </c>
      <c r="B2256">
        <v>462089617</v>
      </c>
      <c r="C2256" t="s">
        <v>100</v>
      </c>
      <c r="D2256" s="3">
        <v>1</v>
      </c>
      <c r="E2256" s="3">
        <v>1</v>
      </c>
      <c r="F2256" t="s">
        <v>8418</v>
      </c>
      <c r="G2256" t="s">
        <v>89</v>
      </c>
      <c r="H2256" t="s">
        <v>963</v>
      </c>
      <c r="I2256" t="s">
        <v>117</v>
      </c>
      <c r="J2256">
        <v>5</v>
      </c>
      <c r="K2256" t="s">
        <v>92</v>
      </c>
      <c r="L2256">
        <v>2</v>
      </c>
      <c r="M2256">
        <v>2</v>
      </c>
      <c r="N2256" t="s">
        <v>118450</v>
      </c>
      <c r="O2256" s="2">
        <v>39</v>
      </c>
      <c r="P2256">
        <v>30</v>
      </c>
      <c r="Q2256">
        <v>365</v>
      </c>
      <c r="R2256">
        <v>30</v>
      </c>
      <c r="S2256">
        <v>365</v>
      </c>
      <c r="T2256">
        <v>5</v>
      </c>
      <c r="U2256" t="b">
        <f>OR(O2256&lt;'Descriptive Analysis_1'!$B$20,O2256&gt;'Descriptive Analysis_1'!$B$21)</f>
        <v>0</v>
      </c>
      <c r="V2256">
        <f>STANDARDIZE(O2256,'Descriptive Analysis_1'!$B$9,'Descriptive Analysis_1'!$B$12)</f>
        <v>-0.59768201362292572</v>
      </c>
      <c r="W2256" t="b">
        <f t="shared" si="35"/>
        <v>0</v>
      </c>
    </row>
    <row r="2257" spans="1:23" x14ac:dyDescent="0.25">
      <c r="A2257">
        <v>5.6169507108922803E+17</v>
      </c>
      <c r="B2257">
        <v>2540010</v>
      </c>
      <c r="C2257" t="s">
        <v>100</v>
      </c>
      <c r="D2257" s="3">
        <v>1</v>
      </c>
      <c r="E2257" s="3">
        <v>1</v>
      </c>
      <c r="F2257" t="s">
        <v>12355</v>
      </c>
      <c r="G2257" t="s">
        <v>1639</v>
      </c>
      <c r="H2257" t="s">
        <v>144</v>
      </c>
      <c r="I2257" t="s">
        <v>117</v>
      </c>
      <c r="J2257">
        <v>4</v>
      </c>
      <c r="K2257" t="s">
        <v>92</v>
      </c>
      <c r="L2257">
        <v>2</v>
      </c>
      <c r="M2257">
        <v>2</v>
      </c>
      <c r="N2257" t="s">
        <v>118460</v>
      </c>
      <c r="O2257" s="2">
        <v>260</v>
      </c>
      <c r="P2257">
        <v>4</v>
      </c>
      <c r="Q2257">
        <v>365</v>
      </c>
      <c r="R2257">
        <v>4</v>
      </c>
      <c r="S2257">
        <v>365</v>
      </c>
      <c r="T2257">
        <v>4.7300000000000004</v>
      </c>
      <c r="U2257" t="b">
        <f>OR(O2257&lt;'Descriptive Analysis_1'!$B$20,O2257&gt;'Descriptive Analysis_1'!$B$21)</f>
        <v>0</v>
      </c>
      <c r="V2257">
        <f>STANDARDIZE(O2257,'Descriptive Analysis_1'!$B$9,'Descriptive Analysis_1'!$B$12)</f>
        <v>-1.1522294895309794E-2</v>
      </c>
      <c r="W2257" t="b">
        <f t="shared" si="35"/>
        <v>0</v>
      </c>
    </row>
    <row r="2258" spans="1:23" x14ac:dyDescent="0.25">
      <c r="A2258">
        <v>14759888</v>
      </c>
      <c r="B2258">
        <v>6049738</v>
      </c>
      <c r="C2258" t="s">
        <v>82</v>
      </c>
      <c r="D2258" t="s">
        <v>82</v>
      </c>
      <c r="E2258" t="s">
        <v>82</v>
      </c>
      <c r="F2258" t="s">
        <v>6505</v>
      </c>
      <c r="G2258" t="s">
        <v>1639</v>
      </c>
      <c r="H2258" t="s">
        <v>90</v>
      </c>
      <c r="I2258" t="s">
        <v>91</v>
      </c>
      <c r="J2258">
        <v>2</v>
      </c>
      <c r="K2258" t="s">
        <v>92</v>
      </c>
      <c r="L2258">
        <v>2</v>
      </c>
      <c r="M2258">
        <v>2</v>
      </c>
      <c r="N2258" t="s">
        <v>118520</v>
      </c>
      <c r="O2258" s="2">
        <v>95</v>
      </c>
      <c r="P2258">
        <v>30</v>
      </c>
      <c r="Q2258">
        <v>1125</v>
      </c>
      <c r="R2258">
        <v>30</v>
      </c>
      <c r="S2258">
        <v>1125</v>
      </c>
      <c r="T2258">
        <v>4.5599999999999996</v>
      </c>
      <c r="U2258" t="b">
        <f>OR(O2258&lt;'Descriptive Analysis_1'!$B$20,O2258&gt;'Descriptive Analysis_1'!$B$21)</f>
        <v>0</v>
      </c>
      <c r="V2258">
        <f>STANDARDIZE(O2258,'Descriptive Analysis_1'!$B$9,'Descriptive Analysis_1'!$B$12)</f>
        <v>-0.44915285412633527</v>
      </c>
      <c r="W2258" t="b">
        <f t="shared" si="35"/>
        <v>0</v>
      </c>
    </row>
    <row r="2259" spans="1:23" x14ac:dyDescent="0.25">
      <c r="A2259">
        <v>3850967</v>
      </c>
      <c r="B2259">
        <v>3424306</v>
      </c>
      <c r="C2259" t="s">
        <v>82</v>
      </c>
      <c r="D2259" t="s">
        <v>82</v>
      </c>
      <c r="E2259" t="s">
        <v>82</v>
      </c>
      <c r="F2259" t="s">
        <v>6776</v>
      </c>
      <c r="G2259" t="s">
        <v>89</v>
      </c>
      <c r="H2259" t="s">
        <v>144</v>
      </c>
      <c r="I2259" t="s">
        <v>117</v>
      </c>
      <c r="J2259">
        <v>4</v>
      </c>
      <c r="K2259" t="s">
        <v>92</v>
      </c>
      <c r="L2259">
        <v>2</v>
      </c>
      <c r="M2259">
        <v>2</v>
      </c>
      <c r="N2259" t="s">
        <v>118621</v>
      </c>
      <c r="O2259" s="2">
        <v>100</v>
      </c>
      <c r="P2259">
        <v>30</v>
      </c>
      <c r="Q2259">
        <v>1125</v>
      </c>
      <c r="R2259">
        <v>30</v>
      </c>
      <c r="S2259">
        <v>1125</v>
      </c>
      <c r="T2259">
        <v>4.9000000000000004</v>
      </c>
      <c r="U2259" t="b">
        <f>OR(O2259&lt;'Descriptive Analysis_1'!$B$20,O2259&gt;'Descriptive Analysis_1'!$B$21)</f>
        <v>0</v>
      </c>
      <c r="V2259">
        <f>STANDARDIZE(O2259,'Descriptive Analysis_1'!$B$9,'Descriptive Analysis_1'!$B$12)</f>
        <v>-0.4358913220284254</v>
      </c>
      <c r="W2259" t="b">
        <f t="shared" si="35"/>
        <v>0</v>
      </c>
    </row>
    <row r="2260" spans="1:23" x14ac:dyDescent="0.25">
      <c r="A2260">
        <v>5.5936941107348602E+17</v>
      </c>
      <c r="B2260">
        <v>44851966</v>
      </c>
      <c r="C2260" t="s">
        <v>100</v>
      </c>
      <c r="D2260" s="3">
        <v>1</v>
      </c>
      <c r="E2260" s="3">
        <v>0.77</v>
      </c>
      <c r="F2260" t="s">
        <v>1354</v>
      </c>
      <c r="G2260" t="s">
        <v>143</v>
      </c>
      <c r="H2260" t="s">
        <v>144</v>
      </c>
      <c r="I2260" t="s">
        <v>117</v>
      </c>
      <c r="J2260">
        <v>4</v>
      </c>
      <c r="K2260" t="s">
        <v>92</v>
      </c>
      <c r="L2260">
        <v>2</v>
      </c>
      <c r="M2260">
        <v>2</v>
      </c>
      <c r="N2260" t="s">
        <v>118732</v>
      </c>
      <c r="O2260" s="2">
        <v>164</v>
      </c>
      <c r="P2260">
        <v>30</v>
      </c>
      <c r="Q2260">
        <v>365</v>
      </c>
      <c r="R2260">
        <v>30</v>
      </c>
      <c r="S2260">
        <v>365</v>
      </c>
      <c r="T2260">
        <v>4.3600000000000003</v>
      </c>
      <c r="U2260" t="b">
        <f>OR(O2260&lt;'Descriptive Analysis_1'!$B$20,O2260&gt;'Descriptive Analysis_1'!$B$21)</f>
        <v>0</v>
      </c>
      <c r="V2260">
        <f>STANDARDIZE(O2260,'Descriptive Analysis_1'!$B$9,'Descriptive Analysis_1'!$B$12)</f>
        <v>-0.26614371117517915</v>
      </c>
      <c r="W2260" t="b">
        <f t="shared" si="35"/>
        <v>0</v>
      </c>
    </row>
    <row r="2261" spans="1:23" x14ac:dyDescent="0.25">
      <c r="A2261">
        <v>50199869</v>
      </c>
      <c r="B2261">
        <v>7149860</v>
      </c>
      <c r="C2261" t="s">
        <v>189</v>
      </c>
      <c r="D2261" s="3">
        <v>1</v>
      </c>
      <c r="E2261" s="3">
        <v>0</v>
      </c>
      <c r="F2261" t="s">
        <v>1735</v>
      </c>
      <c r="G2261" t="s">
        <v>89</v>
      </c>
      <c r="H2261" t="s">
        <v>144</v>
      </c>
      <c r="I2261" t="s">
        <v>117</v>
      </c>
      <c r="J2261">
        <v>4</v>
      </c>
      <c r="K2261" t="s">
        <v>92</v>
      </c>
      <c r="L2261">
        <v>2</v>
      </c>
      <c r="M2261">
        <v>2</v>
      </c>
      <c r="N2261" t="s">
        <v>118773</v>
      </c>
      <c r="O2261" s="2">
        <v>185</v>
      </c>
      <c r="P2261">
        <v>30</v>
      </c>
      <c r="Q2261">
        <v>1125</v>
      </c>
      <c r="R2261">
        <v>30</v>
      </c>
      <c r="S2261">
        <v>1125</v>
      </c>
      <c r="T2261">
        <v>5</v>
      </c>
      <c r="U2261" t="b">
        <f>OR(O2261&lt;'Descriptive Analysis_1'!$B$20,O2261&gt;'Descriptive Analysis_1'!$B$21)</f>
        <v>0</v>
      </c>
      <c r="V2261">
        <f>STANDARDIZE(O2261,'Descriptive Analysis_1'!$B$9,'Descriptive Analysis_1'!$B$12)</f>
        <v>-0.21044527636395774</v>
      </c>
      <c r="W2261" t="b">
        <f t="shared" si="35"/>
        <v>0</v>
      </c>
    </row>
    <row r="2262" spans="1:23" x14ac:dyDescent="0.25">
      <c r="A2262">
        <v>6.4872327373978995E+17</v>
      </c>
      <c r="B2262">
        <v>1565828</v>
      </c>
      <c r="C2262" t="s">
        <v>100</v>
      </c>
      <c r="D2262" s="3">
        <v>1</v>
      </c>
      <c r="E2262" s="3">
        <v>0.97</v>
      </c>
      <c r="F2262" t="s">
        <v>14594</v>
      </c>
      <c r="G2262" t="s">
        <v>159</v>
      </c>
      <c r="H2262" t="s">
        <v>232</v>
      </c>
      <c r="I2262" t="s">
        <v>117</v>
      </c>
      <c r="J2262">
        <v>4</v>
      </c>
      <c r="K2262" t="s">
        <v>92</v>
      </c>
      <c r="L2262">
        <v>2</v>
      </c>
      <c r="M2262">
        <v>2</v>
      </c>
      <c r="N2262" t="s">
        <v>118788</v>
      </c>
      <c r="O2262" s="2">
        <v>175</v>
      </c>
      <c r="P2262">
        <v>1</v>
      </c>
      <c r="Q2262">
        <v>7</v>
      </c>
      <c r="R2262">
        <v>1</v>
      </c>
      <c r="S2262">
        <v>7</v>
      </c>
      <c r="T2262">
        <v>4.67</v>
      </c>
      <c r="U2262" t="b">
        <f>OR(O2262&lt;'Descriptive Analysis_1'!$B$20,O2262&gt;'Descriptive Analysis_1'!$B$21)</f>
        <v>0</v>
      </c>
      <c r="V2262">
        <f>STANDARDIZE(O2262,'Descriptive Analysis_1'!$B$9,'Descriptive Analysis_1'!$B$12)</f>
        <v>-0.23696834055977747</v>
      </c>
      <c r="W2262" t="b">
        <f t="shared" si="35"/>
        <v>0</v>
      </c>
    </row>
    <row r="2263" spans="1:23" x14ac:dyDescent="0.25">
      <c r="A2263">
        <v>7.5210783037545395E+17</v>
      </c>
      <c r="B2263">
        <v>435081213</v>
      </c>
      <c r="C2263" t="s">
        <v>100</v>
      </c>
      <c r="D2263" s="3">
        <v>0.93</v>
      </c>
      <c r="E2263" s="3">
        <v>1</v>
      </c>
      <c r="F2263" t="s">
        <v>9633</v>
      </c>
      <c r="G2263" t="s">
        <v>1639</v>
      </c>
      <c r="H2263" t="s">
        <v>144</v>
      </c>
      <c r="I2263" t="s">
        <v>117</v>
      </c>
      <c r="J2263">
        <v>4</v>
      </c>
      <c r="K2263" t="s">
        <v>92</v>
      </c>
      <c r="L2263">
        <v>2</v>
      </c>
      <c r="M2263">
        <v>3</v>
      </c>
      <c r="N2263" t="s">
        <v>118793</v>
      </c>
      <c r="O2263" s="2">
        <v>349</v>
      </c>
      <c r="P2263">
        <v>3</v>
      </c>
      <c r="Q2263">
        <v>1125</v>
      </c>
      <c r="R2263">
        <v>3</v>
      </c>
      <c r="S2263">
        <v>1125</v>
      </c>
      <c r="T2263">
        <v>5</v>
      </c>
      <c r="U2263" t="b">
        <f>OR(O2263&lt;'Descriptive Analysis_1'!$B$20,O2263&gt;'Descriptive Analysis_1'!$B$21)</f>
        <v>0</v>
      </c>
      <c r="V2263">
        <f>STANDARDIZE(O2263,'Descriptive Analysis_1'!$B$9,'Descriptive Analysis_1'!$B$12)</f>
        <v>0.22453297644748577</v>
      </c>
      <c r="W2263" t="b">
        <f t="shared" si="35"/>
        <v>0</v>
      </c>
    </row>
    <row r="2264" spans="1:23" x14ac:dyDescent="0.25">
      <c r="A2264">
        <v>53982973</v>
      </c>
      <c r="B2264">
        <v>437305554</v>
      </c>
      <c r="C2264" t="s">
        <v>100</v>
      </c>
      <c r="D2264" s="3">
        <v>1</v>
      </c>
      <c r="E2264" s="3">
        <v>1</v>
      </c>
      <c r="F2264" t="s">
        <v>2142</v>
      </c>
      <c r="G2264" t="s">
        <v>159</v>
      </c>
      <c r="H2264" t="s">
        <v>144</v>
      </c>
      <c r="I2264" t="s">
        <v>117</v>
      </c>
      <c r="J2264">
        <v>4</v>
      </c>
      <c r="K2264" t="s">
        <v>92</v>
      </c>
      <c r="L2264">
        <v>2</v>
      </c>
      <c r="M2264">
        <v>2</v>
      </c>
      <c r="N2264" t="s">
        <v>118848</v>
      </c>
      <c r="O2264" s="2">
        <v>129</v>
      </c>
      <c r="P2264">
        <v>2</v>
      </c>
      <c r="Q2264">
        <v>365</v>
      </c>
      <c r="R2264">
        <v>2</v>
      </c>
      <c r="S2264">
        <v>365</v>
      </c>
      <c r="T2264">
        <v>4.0599999999999996</v>
      </c>
      <c r="U2264" t="b">
        <f>OR(O2264&lt;'Descriptive Analysis_1'!$B$20,O2264&gt;'Descriptive Analysis_1'!$B$21)</f>
        <v>0</v>
      </c>
      <c r="V2264">
        <f>STANDARDIZE(O2264,'Descriptive Analysis_1'!$B$9,'Descriptive Analysis_1'!$B$12)</f>
        <v>-0.35897443586054822</v>
      </c>
      <c r="W2264" t="b">
        <f t="shared" si="35"/>
        <v>0</v>
      </c>
    </row>
    <row r="2265" spans="1:23" x14ac:dyDescent="0.25">
      <c r="A2265">
        <v>54001498</v>
      </c>
      <c r="B2265">
        <v>7110202</v>
      </c>
      <c r="C2265" t="s">
        <v>100</v>
      </c>
      <c r="D2265" s="3">
        <v>1</v>
      </c>
      <c r="E2265" s="3">
        <v>0.76</v>
      </c>
      <c r="F2265" t="s">
        <v>1562</v>
      </c>
      <c r="G2265" t="s">
        <v>89</v>
      </c>
      <c r="H2265" t="s">
        <v>144</v>
      </c>
      <c r="I2265" t="s">
        <v>117</v>
      </c>
      <c r="J2265">
        <v>4</v>
      </c>
      <c r="K2265" t="s">
        <v>92</v>
      </c>
      <c r="L2265">
        <v>2</v>
      </c>
      <c r="M2265">
        <v>2</v>
      </c>
      <c r="N2265" t="s">
        <v>118894</v>
      </c>
      <c r="O2265" s="2">
        <v>110</v>
      </c>
      <c r="P2265">
        <v>2</v>
      </c>
      <c r="Q2265">
        <v>28</v>
      </c>
      <c r="R2265">
        <v>3.6</v>
      </c>
      <c r="S2265">
        <v>28</v>
      </c>
      <c r="T2265">
        <v>4.9800000000000004</v>
      </c>
      <c r="U2265" t="b">
        <f>OR(O2265&lt;'Descriptive Analysis_1'!$B$20,O2265&gt;'Descriptive Analysis_1'!$B$21)</f>
        <v>0</v>
      </c>
      <c r="V2265">
        <f>STANDARDIZE(O2265,'Descriptive Analysis_1'!$B$9,'Descriptive Analysis_1'!$B$12)</f>
        <v>-0.40936825783260566</v>
      </c>
      <c r="W2265" t="b">
        <f t="shared" si="35"/>
        <v>0</v>
      </c>
    </row>
    <row r="2266" spans="1:23" x14ac:dyDescent="0.25">
      <c r="A2266">
        <v>6700860</v>
      </c>
      <c r="B2266">
        <v>35075473</v>
      </c>
      <c r="C2266" t="s">
        <v>82</v>
      </c>
      <c r="D2266" t="s">
        <v>82</v>
      </c>
      <c r="E2266" t="s">
        <v>82</v>
      </c>
      <c r="F2266" t="s">
        <v>8418</v>
      </c>
      <c r="G2266" t="s">
        <v>89</v>
      </c>
      <c r="H2266" t="s">
        <v>144</v>
      </c>
      <c r="I2266" t="s">
        <v>117</v>
      </c>
      <c r="J2266">
        <v>6</v>
      </c>
      <c r="K2266" t="s">
        <v>92</v>
      </c>
      <c r="L2266">
        <v>2</v>
      </c>
      <c r="M2266">
        <v>3</v>
      </c>
      <c r="N2266" t="s">
        <v>119011</v>
      </c>
      <c r="O2266" s="2">
        <v>130</v>
      </c>
      <c r="P2266">
        <v>30</v>
      </c>
      <c r="Q2266">
        <v>1125</v>
      </c>
      <c r="R2266">
        <v>30</v>
      </c>
      <c r="S2266">
        <v>1125</v>
      </c>
      <c r="T2266">
        <v>4.4000000000000004</v>
      </c>
      <c r="U2266" t="b">
        <f>OR(O2266&lt;'Descriptive Analysis_1'!$B$20,O2266&gt;'Descriptive Analysis_1'!$B$21)</f>
        <v>0</v>
      </c>
      <c r="V2266">
        <f>STANDARDIZE(O2266,'Descriptive Analysis_1'!$B$9,'Descriptive Analysis_1'!$B$12)</f>
        <v>-0.35632212944096625</v>
      </c>
      <c r="W2266" t="b">
        <f t="shared" si="35"/>
        <v>0</v>
      </c>
    </row>
    <row r="2267" spans="1:23" x14ac:dyDescent="0.25">
      <c r="A2267">
        <v>8.1874833403586906E+17</v>
      </c>
      <c r="B2267">
        <v>162280872</v>
      </c>
      <c r="C2267" t="s">
        <v>100</v>
      </c>
      <c r="D2267" s="3">
        <v>0.95</v>
      </c>
      <c r="E2267" s="3">
        <v>0.76</v>
      </c>
      <c r="F2267" t="s">
        <v>6326</v>
      </c>
      <c r="G2267" t="s">
        <v>1639</v>
      </c>
      <c r="H2267" t="s">
        <v>144</v>
      </c>
      <c r="I2267" t="s">
        <v>117</v>
      </c>
      <c r="J2267">
        <v>5</v>
      </c>
      <c r="K2267" t="s">
        <v>92</v>
      </c>
      <c r="L2267">
        <v>2</v>
      </c>
      <c r="M2267">
        <v>2</v>
      </c>
      <c r="N2267" t="s">
        <v>119043</v>
      </c>
      <c r="O2267" s="2">
        <v>154</v>
      </c>
      <c r="P2267">
        <v>30</v>
      </c>
      <c r="Q2267">
        <v>365</v>
      </c>
      <c r="R2267">
        <v>30</v>
      </c>
      <c r="S2267">
        <v>365</v>
      </c>
      <c r="U2267" t="b">
        <f>OR(O2267&lt;'Descriptive Analysis_1'!$B$20,O2267&gt;'Descriptive Analysis_1'!$B$21)</f>
        <v>0</v>
      </c>
      <c r="V2267">
        <f>STANDARDIZE(O2267,'Descriptive Analysis_1'!$B$9,'Descriptive Analysis_1'!$B$12)</f>
        <v>-0.29266677537099889</v>
      </c>
      <c r="W2267" t="b">
        <f t="shared" si="35"/>
        <v>0</v>
      </c>
    </row>
    <row r="2268" spans="1:23" x14ac:dyDescent="0.25">
      <c r="A2268">
        <v>49791282</v>
      </c>
      <c r="B2268">
        <v>401552656</v>
      </c>
      <c r="C2268" t="s">
        <v>82</v>
      </c>
      <c r="D2268" t="s">
        <v>82</v>
      </c>
      <c r="E2268" s="3">
        <v>0</v>
      </c>
      <c r="F2268" t="s">
        <v>15810</v>
      </c>
      <c r="G2268" t="s">
        <v>1639</v>
      </c>
      <c r="H2268" t="s">
        <v>144</v>
      </c>
      <c r="I2268" t="s">
        <v>117</v>
      </c>
      <c r="J2268">
        <v>4</v>
      </c>
      <c r="K2268" t="s">
        <v>118</v>
      </c>
      <c r="L2268">
        <v>2</v>
      </c>
      <c r="M2268">
        <v>2</v>
      </c>
      <c r="N2268" t="s">
        <v>119086</v>
      </c>
      <c r="O2268" s="2">
        <v>675</v>
      </c>
      <c r="P2268">
        <v>30</v>
      </c>
      <c r="Q2268">
        <v>1125</v>
      </c>
      <c r="R2268">
        <v>30</v>
      </c>
      <c r="S2268">
        <v>1125</v>
      </c>
      <c r="U2268" t="b">
        <f>OR(O2268&lt;'Descriptive Analysis_1'!$B$20,O2268&gt;'Descriptive Analysis_1'!$B$21)</f>
        <v>1</v>
      </c>
      <c r="V2268">
        <f>STANDARDIZE(O2268,'Descriptive Analysis_1'!$B$9,'Descriptive Analysis_1'!$B$12)</f>
        <v>1.0891848692312089</v>
      </c>
      <c r="W2268" t="b">
        <f t="shared" si="35"/>
        <v>0</v>
      </c>
    </row>
    <row r="2269" spans="1:23" x14ac:dyDescent="0.25">
      <c r="A2269">
        <v>52611770</v>
      </c>
      <c r="B2269">
        <v>276878527</v>
      </c>
      <c r="C2269" t="s">
        <v>189</v>
      </c>
      <c r="D2269" s="3">
        <v>0.85</v>
      </c>
      <c r="E2269" s="3">
        <v>0.44</v>
      </c>
      <c r="F2269" t="s">
        <v>15257</v>
      </c>
      <c r="G2269" t="s">
        <v>1639</v>
      </c>
      <c r="H2269" t="s">
        <v>144</v>
      </c>
      <c r="I2269" t="s">
        <v>117</v>
      </c>
      <c r="J2269">
        <v>5</v>
      </c>
      <c r="K2269" t="s">
        <v>118</v>
      </c>
      <c r="L2269">
        <v>2</v>
      </c>
      <c r="M2269">
        <v>3</v>
      </c>
      <c r="N2269" t="s">
        <v>119128</v>
      </c>
      <c r="O2269" s="2">
        <v>290</v>
      </c>
      <c r="P2269">
        <v>30</v>
      </c>
      <c r="Q2269">
        <v>1125</v>
      </c>
      <c r="R2269">
        <v>30</v>
      </c>
      <c r="S2269">
        <v>1125</v>
      </c>
      <c r="T2269">
        <v>4.5</v>
      </c>
      <c r="U2269" t="b">
        <f>OR(O2269&lt;'Descriptive Analysis_1'!$B$20,O2269&gt;'Descriptive Analysis_1'!$B$21)</f>
        <v>0</v>
      </c>
      <c r="V2269">
        <f>STANDARDIZE(O2269,'Descriptive Analysis_1'!$B$9,'Descriptive Analysis_1'!$B$12)</f>
        <v>6.8046897692149388E-2</v>
      </c>
      <c r="W2269" t="b">
        <f t="shared" si="35"/>
        <v>0</v>
      </c>
    </row>
    <row r="2270" spans="1:23" x14ac:dyDescent="0.25">
      <c r="A2270">
        <v>6713521</v>
      </c>
      <c r="B2270">
        <v>1401919</v>
      </c>
      <c r="C2270" t="s">
        <v>100</v>
      </c>
      <c r="D2270" s="3">
        <v>1</v>
      </c>
      <c r="E2270" s="3">
        <v>1</v>
      </c>
      <c r="F2270" t="s">
        <v>1735</v>
      </c>
      <c r="G2270" t="s">
        <v>89</v>
      </c>
      <c r="H2270" t="s">
        <v>1402</v>
      </c>
      <c r="I2270" t="s">
        <v>117</v>
      </c>
      <c r="J2270">
        <v>4</v>
      </c>
      <c r="K2270" t="s">
        <v>92</v>
      </c>
      <c r="L2270">
        <v>2</v>
      </c>
      <c r="M2270">
        <v>3</v>
      </c>
      <c r="N2270" t="s">
        <v>119169</v>
      </c>
      <c r="O2270" s="2">
        <v>375</v>
      </c>
      <c r="P2270">
        <v>5</v>
      </c>
      <c r="Q2270">
        <v>60</v>
      </c>
      <c r="R2270">
        <v>5</v>
      </c>
      <c r="S2270">
        <v>1125</v>
      </c>
      <c r="T2270">
        <v>4.88</v>
      </c>
      <c r="U2270" t="b">
        <f>OR(O2270&lt;'Descriptive Analysis_1'!$B$20,O2270&gt;'Descriptive Analysis_1'!$B$21)</f>
        <v>0</v>
      </c>
      <c r="V2270">
        <f>STANDARDIZE(O2270,'Descriptive Analysis_1'!$B$9,'Descriptive Analysis_1'!$B$12)</f>
        <v>0.29349294335661708</v>
      </c>
      <c r="W2270" t="b">
        <f t="shared" si="35"/>
        <v>0</v>
      </c>
    </row>
    <row r="2271" spans="1:23" x14ac:dyDescent="0.25">
      <c r="A2271">
        <v>54262629</v>
      </c>
      <c r="B2271">
        <v>438952657</v>
      </c>
      <c r="C2271" t="s">
        <v>189</v>
      </c>
      <c r="D2271" s="3">
        <v>0.87</v>
      </c>
      <c r="E2271" s="3">
        <v>1</v>
      </c>
      <c r="F2271" t="s">
        <v>6326</v>
      </c>
      <c r="G2271" t="s">
        <v>1639</v>
      </c>
      <c r="H2271" t="s">
        <v>144</v>
      </c>
      <c r="I2271" t="s">
        <v>117</v>
      </c>
      <c r="J2271">
        <v>4</v>
      </c>
      <c r="K2271" t="s">
        <v>92</v>
      </c>
      <c r="L2271">
        <v>2</v>
      </c>
      <c r="M2271">
        <v>2</v>
      </c>
      <c r="N2271" t="s">
        <v>119178</v>
      </c>
      <c r="O2271" s="2">
        <v>190</v>
      </c>
      <c r="P2271">
        <v>30</v>
      </c>
      <c r="Q2271">
        <v>365</v>
      </c>
      <c r="R2271">
        <v>30</v>
      </c>
      <c r="S2271">
        <v>365</v>
      </c>
      <c r="T2271">
        <v>4.29</v>
      </c>
      <c r="U2271" t="b">
        <f>OR(O2271&lt;'Descriptive Analysis_1'!$B$20,O2271&gt;'Descriptive Analysis_1'!$B$21)</f>
        <v>0</v>
      </c>
      <c r="V2271">
        <f>STANDARDIZE(O2271,'Descriptive Analysis_1'!$B$9,'Descriptive Analysis_1'!$B$12)</f>
        <v>-0.19718374426604787</v>
      </c>
      <c r="W2271" t="b">
        <f t="shared" si="35"/>
        <v>0</v>
      </c>
    </row>
    <row r="2272" spans="1:23" x14ac:dyDescent="0.25">
      <c r="A2272">
        <v>53624195</v>
      </c>
      <c r="B2272">
        <v>303926</v>
      </c>
      <c r="C2272" t="s">
        <v>82</v>
      </c>
      <c r="D2272" t="s">
        <v>82</v>
      </c>
      <c r="E2272" s="3">
        <v>0.23</v>
      </c>
      <c r="F2272" t="s">
        <v>1735</v>
      </c>
      <c r="G2272" t="s">
        <v>89</v>
      </c>
      <c r="H2272" t="s">
        <v>232</v>
      </c>
      <c r="I2272" t="s">
        <v>117</v>
      </c>
      <c r="J2272">
        <v>5</v>
      </c>
      <c r="K2272" t="s">
        <v>118</v>
      </c>
      <c r="L2272">
        <v>2</v>
      </c>
      <c r="M2272">
        <v>2</v>
      </c>
      <c r="N2272" t="s">
        <v>119187</v>
      </c>
      <c r="O2272" s="2">
        <v>400</v>
      </c>
      <c r="P2272">
        <v>7</v>
      </c>
      <c r="Q2272">
        <v>1125</v>
      </c>
      <c r="R2272">
        <v>7</v>
      </c>
      <c r="S2272">
        <v>1125</v>
      </c>
      <c r="T2272">
        <v>3.67</v>
      </c>
      <c r="U2272" t="b">
        <f>OR(O2272&lt;'Descriptive Analysis_1'!$B$20,O2272&gt;'Descriptive Analysis_1'!$B$21)</f>
        <v>0</v>
      </c>
      <c r="V2272">
        <f>STANDARDIZE(O2272,'Descriptive Analysis_1'!$B$9,'Descriptive Analysis_1'!$B$12)</f>
        <v>0.35980060384616636</v>
      </c>
      <c r="W2272" t="b">
        <f t="shared" si="35"/>
        <v>0</v>
      </c>
    </row>
    <row r="2273" spans="1:23" x14ac:dyDescent="0.25">
      <c r="A2273">
        <v>253332</v>
      </c>
      <c r="B2273">
        <v>552343</v>
      </c>
      <c r="C2273" t="s">
        <v>100</v>
      </c>
      <c r="D2273" s="3">
        <v>1</v>
      </c>
      <c r="E2273" s="3">
        <v>1</v>
      </c>
      <c r="F2273" t="s">
        <v>1412</v>
      </c>
      <c r="G2273" t="s">
        <v>89</v>
      </c>
      <c r="H2273" t="s">
        <v>963</v>
      </c>
      <c r="I2273" t="s">
        <v>117</v>
      </c>
      <c r="J2273">
        <v>5</v>
      </c>
      <c r="K2273" t="s">
        <v>118</v>
      </c>
      <c r="L2273">
        <v>2</v>
      </c>
      <c r="M2273">
        <v>3</v>
      </c>
      <c r="N2273" t="s">
        <v>119224</v>
      </c>
      <c r="O2273" s="2">
        <v>268</v>
      </c>
      <c r="P2273">
        <v>5</v>
      </c>
      <c r="Q2273">
        <v>9</v>
      </c>
      <c r="R2273">
        <v>5</v>
      </c>
      <c r="S2273">
        <v>9</v>
      </c>
      <c r="T2273">
        <v>4.92</v>
      </c>
      <c r="U2273" t="b">
        <f>OR(O2273&lt;'Descriptive Analysis_1'!$B$20,O2273&gt;'Descriptive Analysis_1'!$B$21)</f>
        <v>0</v>
      </c>
      <c r="V2273">
        <f>STANDARDIZE(O2273,'Descriptive Analysis_1'!$B$9,'Descriptive Analysis_1'!$B$12)</f>
        <v>9.6961564613459866E-3</v>
      </c>
      <c r="W2273" t="b">
        <f t="shared" si="35"/>
        <v>0</v>
      </c>
    </row>
    <row r="2274" spans="1:23" x14ac:dyDescent="0.25">
      <c r="A2274">
        <v>45350260</v>
      </c>
      <c r="B2274">
        <v>136258488</v>
      </c>
      <c r="C2274" t="s">
        <v>331</v>
      </c>
      <c r="D2274" s="3">
        <v>1</v>
      </c>
      <c r="E2274" s="3">
        <v>0.67</v>
      </c>
      <c r="F2274" t="s">
        <v>7146</v>
      </c>
      <c r="G2274" t="s">
        <v>1639</v>
      </c>
      <c r="H2274" t="s">
        <v>963</v>
      </c>
      <c r="I2274" t="s">
        <v>117</v>
      </c>
      <c r="J2274">
        <v>4</v>
      </c>
      <c r="K2274" t="s">
        <v>118</v>
      </c>
      <c r="L2274">
        <v>2</v>
      </c>
      <c r="M2274">
        <v>2</v>
      </c>
      <c r="N2274" t="s">
        <v>56687</v>
      </c>
      <c r="O2274" s="2">
        <v>750</v>
      </c>
      <c r="P2274">
        <v>2</v>
      </c>
      <c r="Q2274">
        <v>30</v>
      </c>
      <c r="R2274">
        <v>2</v>
      </c>
      <c r="S2274">
        <v>30</v>
      </c>
      <c r="T2274">
        <v>5</v>
      </c>
      <c r="U2274" t="b">
        <f>OR(O2274&lt;'Descriptive Analysis_1'!$B$20,O2274&gt;'Descriptive Analysis_1'!$B$21)</f>
        <v>1</v>
      </c>
      <c r="V2274">
        <f>STANDARDIZE(O2274,'Descriptive Analysis_1'!$B$9,'Descriptive Analysis_1'!$B$12)</f>
        <v>1.2881078506998569</v>
      </c>
      <c r="W2274" t="b">
        <f t="shared" si="35"/>
        <v>0</v>
      </c>
    </row>
    <row r="2275" spans="1:23" x14ac:dyDescent="0.25">
      <c r="A2275">
        <v>36839512</v>
      </c>
      <c r="B2275">
        <v>276878527</v>
      </c>
      <c r="C2275" t="s">
        <v>189</v>
      </c>
      <c r="D2275" s="3">
        <v>0.85</v>
      </c>
      <c r="E2275" s="3">
        <v>0.44</v>
      </c>
      <c r="F2275" t="s">
        <v>15257</v>
      </c>
      <c r="G2275" t="s">
        <v>1639</v>
      </c>
      <c r="H2275" t="s">
        <v>963</v>
      </c>
      <c r="I2275" t="s">
        <v>117</v>
      </c>
      <c r="J2275">
        <v>4</v>
      </c>
      <c r="K2275" t="s">
        <v>118</v>
      </c>
      <c r="L2275">
        <v>2</v>
      </c>
      <c r="M2275">
        <v>3</v>
      </c>
      <c r="N2275" t="s">
        <v>119285</v>
      </c>
      <c r="O2275" s="2">
        <v>282</v>
      </c>
      <c r="P2275">
        <v>30</v>
      </c>
      <c r="Q2275">
        <v>1125</v>
      </c>
      <c r="R2275">
        <v>30</v>
      </c>
      <c r="S2275">
        <v>1125</v>
      </c>
      <c r="T2275">
        <v>4.75</v>
      </c>
      <c r="U2275" t="b">
        <f>OR(O2275&lt;'Descriptive Analysis_1'!$B$20,O2275&gt;'Descriptive Analysis_1'!$B$21)</f>
        <v>0</v>
      </c>
      <c r="V2275">
        <f>STANDARDIZE(O2275,'Descriptive Analysis_1'!$B$9,'Descriptive Analysis_1'!$B$12)</f>
        <v>4.6828446335493601E-2</v>
      </c>
      <c r="W2275" t="b">
        <f t="shared" si="35"/>
        <v>0</v>
      </c>
    </row>
    <row r="2276" spans="1:23" x14ac:dyDescent="0.25">
      <c r="A2276">
        <v>37684099</v>
      </c>
      <c r="B2276">
        <v>270538792</v>
      </c>
      <c r="C2276" t="s">
        <v>331</v>
      </c>
      <c r="D2276" s="3">
        <v>0.86</v>
      </c>
      <c r="E2276" s="3">
        <v>1</v>
      </c>
      <c r="F2276" t="s">
        <v>13901</v>
      </c>
      <c r="G2276" t="s">
        <v>1639</v>
      </c>
      <c r="H2276" t="s">
        <v>144</v>
      </c>
      <c r="I2276" t="s">
        <v>117</v>
      </c>
      <c r="J2276">
        <v>4</v>
      </c>
      <c r="K2276" t="s">
        <v>118</v>
      </c>
      <c r="L2276">
        <v>2</v>
      </c>
      <c r="M2276">
        <v>2</v>
      </c>
      <c r="N2276" t="s">
        <v>119298</v>
      </c>
      <c r="O2276" s="2">
        <v>581</v>
      </c>
      <c r="P2276">
        <v>4</v>
      </c>
      <c r="Q2276">
        <v>1125</v>
      </c>
      <c r="R2276">
        <v>4</v>
      </c>
      <c r="S2276">
        <v>1125</v>
      </c>
      <c r="T2276">
        <v>4.8499999999999996</v>
      </c>
      <c r="U2276" t="b">
        <f>OR(O2276&lt;'Descriptive Analysis_1'!$B$20,O2276&gt;'Descriptive Analysis_1'!$B$21)</f>
        <v>1</v>
      </c>
      <c r="V2276">
        <f>STANDARDIZE(O2276,'Descriptive Analysis_1'!$B$9,'Descriptive Analysis_1'!$B$12)</f>
        <v>0.83986806579050344</v>
      </c>
      <c r="W2276" t="b">
        <f t="shared" si="35"/>
        <v>0</v>
      </c>
    </row>
    <row r="2277" spans="1:23" x14ac:dyDescent="0.25">
      <c r="A2277">
        <v>46461933</v>
      </c>
      <c r="B2277">
        <v>293238741</v>
      </c>
      <c r="C2277" t="s">
        <v>100</v>
      </c>
      <c r="D2277" s="3">
        <v>1</v>
      </c>
      <c r="E2277" s="3">
        <v>0.86</v>
      </c>
      <c r="F2277" t="s">
        <v>15257</v>
      </c>
      <c r="G2277" t="s">
        <v>1639</v>
      </c>
      <c r="H2277" t="s">
        <v>144</v>
      </c>
      <c r="I2277" t="s">
        <v>117</v>
      </c>
      <c r="J2277">
        <v>4</v>
      </c>
      <c r="K2277" t="s">
        <v>92</v>
      </c>
      <c r="L2277">
        <v>2</v>
      </c>
      <c r="M2277">
        <v>2</v>
      </c>
      <c r="N2277" t="s">
        <v>119325</v>
      </c>
      <c r="O2277" s="2">
        <v>180</v>
      </c>
      <c r="P2277">
        <v>30</v>
      </c>
      <c r="Q2277">
        <v>1125</v>
      </c>
      <c r="R2277">
        <v>30</v>
      </c>
      <c r="S2277">
        <v>1125</v>
      </c>
      <c r="T2277">
        <v>4.75</v>
      </c>
      <c r="U2277" t="b">
        <f>OR(O2277&lt;'Descriptive Analysis_1'!$B$20,O2277&gt;'Descriptive Analysis_1'!$B$21)</f>
        <v>0</v>
      </c>
      <c r="V2277">
        <f>STANDARDIZE(O2277,'Descriptive Analysis_1'!$B$9,'Descriptive Analysis_1'!$B$12)</f>
        <v>-0.22370680846186761</v>
      </c>
      <c r="W2277" t="b">
        <f t="shared" si="35"/>
        <v>0</v>
      </c>
    </row>
    <row r="2278" spans="1:23" x14ac:dyDescent="0.25">
      <c r="A2278">
        <v>8.3694100382125197E+17</v>
      </c>
      <c r="B2278">
        <v>162280872</v>
      </c>
      <c r="C2278" t="s">
        <v>100</v>
      </c>
      <c r="D2278" s="3">
        <v>0.95</v>
      </c>
      <c r="E2278" s="3">
        <v>0.76</v>
      </c>
      <c r="F2278" t="s">
        <v>15257</v>
      </c>
      <c r="G2278" t="s">
        <v>1639</v>
      </c>
      <c r="H2278" t="s">
        <v>144</v>
      </c>
      <c r="I2278" t="s">
        <v>117</v>
      </c>
      <c r="J2278">
        <v>5</v>
      </c>
      <c r="K2278" t="s">
        <v>92</v>
      </c>
      <c r="L2278">
        <v>2</v>
      </c>
      <c r="M2278">
        <v>2</v>
      </c>
      <c r="N2278" t="s">
        <v>119363</v>
      </c>
      <c r="O2278" s="2">
        <v>227</v>
      </c>
      <c r="P2278">
        <v>30</v>
      </c>
      <c r="Q2278">
        <v>365</v>
      </c>
      <c r="R2278">
        <v>30</v>
      </c>
      <c r="S2278">
        <v>365</v>
      </c>
      <c r="U2278" t="b">
        <f>OR(O2278&lt;'Descriptive Analysis_1'!$B$20,O2278&gt;'Descriptive Analysis_1'!$B$21)</f>
        <v>0</v>
      </c>
      <c r="V2278">
        <f>STANDARDIZE(O2278,'Descriptive Analysis_1'!$B$9,'Descriptive Analysis_1'!$B$12)</f>
        <v>-9.9048406741514897E-2</v>
      </c>
      <c r="W2278" t="b">
        <f t="shared" si="35"/>
        <v>0</v>
      </c>
    </row>
    <row r="2279" spans="1:23" x14ac:dyDescent="0.25">
      <c r="A2279">
        <v>47736171</v>
      </c>
      <c r="B2279">
        <v>12541502</v>
      </c>
      <c r="C2279" t="s">
        <v>82</v>
      </c>
      <c r="D2279" t="s">
        <v>82</v>
      </c>
      <c r="E2279" t="s">
        <v>82</v>
      </c>
      <c r="F2279" t="s">
        <v>1735</v>
      </c>
      <c r="G2279" t="s">
        <v>89</v>
      </c>
      <c r="H2279" t="s">
        <v>144</v>
      </c>
      <c r="I2279" t="s">
        <v>117</v>
      </c>
      <c r="J2279">
        <v>4</v>
      </c>
      <c r="K2279" t="s">
        <v>92</v>
      </c>
      <c r="L2279">
        <v>2</v>
      </c>
      <c r="M2279">
        <v>2</v>
      </c>
      <c r="N2279" t="s">
        <v>119392</v>
      </c>
      <c r="O2279" s="2">
        <v>100</v>
      </c>
      <c r="P2279">
        <v>120</v>
      </c>
      <c r="Q2279">
        <v>240</v>
      </c>
      <c r="R2279">
        <v>120</v>
      </c>
      <c r="S2279">
        <v>240</v>
      </c>
      <c r="U2279" t="b">
        <f>OR(O2279&lt;'Descriptive Analysis_1'!$B$20,O2279&gt;'Descriptive Analysis_1'!$B$21)</f>
        <v>0</v>
      </c>
      <c r="V2279">
        <f>STANDARDIZE(O2279,'Descriptive Analysis_1'!$B$9,'Descriptive Analysis_1'!$B$12)</f>
        <v>-0.4358913220284254</v>
      </c>
      <c r="W2279" t="b">
        <f t="shared" si="35"/>
        <v>0</v>
      </c>
    </row>
    <row r="2280" spans="1:23" x14ac:dyDescent="0.25">
      <c r="A2280">
        <v>5.4873514507424301E+17</v>
      </c>
      <c r="B2280">
        <v>61436372</v>
      </c>
      <c r="C2280" t="s">
        <v>82</v>
      </c>
      <c r="D2280" t="s">
        <v>82</v>
      </c>
      <c r="E2280" t="s">
        <v>82</v>
      </c>
      <c r="F2280" t="s">
        <v>3626</v>
      </c>
      <c r="G2280" t="s">
        <v>89</v>
      </c>
      <c r="H2280" t="s">
        <v>144</v>
      </c>
      <c r="I2280" t="s">
        <v>117</v>
      </c>
      <c r="J2280">
        <v>4</v>
      </c>
      <c r="K2280" t="s">
        <v>92</v>
      </c>
      <c r="L2280">
        <v>2</v>
      </c>
      <c r="M2280">
        <v>2</v>
      </c>
      <c r="N2280" t="s">
        <v>119400</v>
      </c>
      <c r="O2280" s="2">
        <v>200</v>
      </c>
      <c r="P2280">
        <v>1</v>
      </c>
      <c r="Q2280">
        <v>365</v>
      </c>
      <c r="R2280">
        <v>1</v>
      </c>
      <c r="S2280">
        <v>1125</v>
      </c>
      <c r="T2280">
        <v>5</v>
      </c>
      <c r="U2280" t="b">
        <f>OR(O2280&lt;'Descriptive Analysis_1'!$B$20,O2280&gt;'Descriptive Analysis_1'!$B$21)</f>
        <v>0</v>
      </c>
      <c r="V2280">
        <f>STANDARDIZE(O2280,'Descriptive Analysis_1'!$B$9,'Descriptive Analysis_1'!$B$12)</f>
        <v>-0.17066068007022817</v>
      </c>
      <c r="W2280" t="b">
        <f t="shared" si="35"/>
        <v>0</v>
      </c>
    </row>
    <row r="2281" spans="1:23" x14ac:dyDescent="0.25">
      <c r="A2281">
        <v>38836825</v>
      </c>
      <c r="B2281">
        <v>210577527</v>
      </c>
      <c r="C2281" t="s">
        <v>82</v>
      </c>
      <c r="D2281" t="s">
        <v>82</v>
      </c>
      <c r="E2281" t="s">
        <v>82</v>
      </c>
      <c r="F2281" t="s">
        <v>559</v>
      </c>
      <c r="G2281" t="s">
        <v>89</v>
      </c>
      <c r="H2281" t="s">
        <v>232</v>
      </c>
      <c r="I2281" t="s">
        <v>117</v>
      </c>
      <c r="J2281">
        <v>6</v>
      </c>
      <c r="K2281" t="s">
        <v>286</v>
      </c>
      <c r="L2281">
        <v>2</v>
      </c>
      <c r="M2281">
        <v>3</v>
      </c>
      <c r="N2281" t="s">
        <v>119456</v>
      </c>
      <c r="O2281" s="2">
        <v>135</v>
      </c>
      <c r="P2281">
        <v>30</v>
      </c>
      <c r="Q2281">
        <v>30</v>
      </c>
      <c r="R2281">
        <v>30</v>
      </c>
      <c r="S2281">
        <v>30</v>
      </c>
      <c r="T2281">
        <v>4.5</v>
      </c>
      <c r="U2281" t="b">
        <f>OR(O2281&lt;'Descriptive Analysis_1'!$B$20,O2281&gt;'Descriptive Analysis_1'!$B$21)</f>
        <v>0</v>
      </c>
      <c r="V2281">
        <f>STANDARDIZE(O2281,'Descriptive Analysis_1'!$B$9,'Descriptive Analysis_1'!$B$12)</f>
        <v>-0.34306059734305638</v>
      </c>
      <c r="W2281" t="b">
        <f t="shared" si="35"/>
        <v>0</v>
      </c>
    </row>
    <row r="2282" spans="1:23" x14ac:dyDescent="0.25">
      <c r="A2282">
        <v>17383253</v>
      </c>
      <c r="B2282">
        <v>9293730</v>
      </c>
      <c r="C2282" t="s">
        <v>100</v>
      </c>
      <c r="D2282" s="3">
        <v>0.99</v>
      </c>
      <c r="E2282" s="3">
        <v>0.78</v>
      </c>
      <c r="F2282" t="s">
        <v>7719</v>
      </c>
      <c r="G2282" t="s">
        <v>1639</v>
      </c>
      <c r="H2282" t="s">
        <v>144</v>
      </c>
      <c r="I2282" t="s">
        <v>117</v>
      </c>
      <c r="J2282">
        <v>4</v>
      </c>
      <c r="K2282" t="s">
        <v>92</v>
      </c>
      <c r="L2282">
        <v>2</v>
      </c>
      <c r="M2282">
        <v>2</v>
      </c>
      <c r="N2282" t="s">
        <v>119486</v>
      </c>
      <c r="O2282" s="2">
        <v>95</v>
      </c>
      <c r="P2282">
        <v>30</v>
      </c>
      <c r="Q2282">
        <v>1125</v>
      </c>
      <c r="R2282">
        <v>30</v>
      </c>
      <c r="S2282">
        <v>1125</v>
      </c>
      <c r="T2282">
        <v>4.7699999999999996</v>
      </c>
      <c r="U2282" t="b">
        <f>OR(O2282&lt;'Descriptive Analysis_1'!$B$20,O2282&gt;'Descriptive Analysis_1'!$B$21)</f>
        <v>0</v>
      </c>
      <c r="V2282">
        <f>STANDARDIZE(O2282,'Descriptive Analysis_1'!$B$9,'Descriptive Analysis_1'!$B$12)</f>
        <v>-0.44915285412633527</v>
      </c>
      <c r="W2282" t="b">
        <f t="shared" si="35"/>
        <v>0</v>
      </c>
    </row>
    <row r="2283" spans="1:23" x14ac:dyDescent="0.25">
      <c r="A2283">
        <v>22534758</v>
      </c>
      <c r="B2283">
        <v>23949144</v>
      </c>
      <c r="C2283" t="s">
        <v>82</v>
      </c>
      <c r="D2283" t="s">
        <v>82</v>
      </c>
      <c r="E2283" t="s">
        <v>82</v>
      </c>
      <c r="F2283" t="s">
        <v>1940</v>
      </c>
      <c r="G2283" t="s">
        <v>89</v>
      </c>
      <c r="H2283" t="s">
        <v>144</v>
      </c>
      <c r="I2283" t="s">
        <v>117</v>
      </c>
      <c r="J2283">
        <v>4</v>
      </c>
      <c r="K2283" t="s">
        <v>92</v>
      </c>
      <c r="L2283">
        <v>2</v>
      </c>
      <c r="M2283">
        <v>2</v>
      </c>
      <c r="N2283" t="s">
        <v>119505</v>
      </c>
      <c r="O2283" s="2">
        <v>314</v>
      </c>
      <c r="P2283">
        <v>2</v>
      </c>
      <c r="Q2283">
        <v>49</v>
      </c>
      <c r="R2283">
        <v>2</v>
      </c>
      <c r="S2283">
        <v>49</v>
      </c>
      <c r="T2283">
        <v>5</v>
      </c>
      <c r="U2283" t="b">
        <f>OR(O2283&lt;'Descriptive Analysis_1'!$B$20,O2283&gt;'Descriptive Analysis_1'!$B$21)</f>
        <v>0</v>
      </c>
      <c r="V2283">
        <f>STANDARDIZE(O2283,'Descriptive Analysis_1'!$B$9,'Descriptive Analysis_1'!$B$12)</f>
        <v>0.13170225176211672</v>
      </c>
      <c r="W2283" t="b">
        <f t="shared" si="35"/>
        <v>0</v>
      </c>
    </row>
    <row r="2284" spans="1:23" x14ac:dyDescent="0.25">
      <c r="A2284">
        <v>49539983</v>
      </c>
      <c r="B2284">
        <v>127046909</v>
      </c>
      <c r="C2284" t="s">
        <v>331</v>
      </c>
      <c r="D2284" s="3">
        <v>1</v>
      </c>
      <c r="E2284" s="3">
        <v>0.33</v>
      </c>
      <c r="F2284" t="s">
        <v>1952</v>
      </c>
      <c r="G2284" t="s">
        <v>159</v>
      </c>
      <c r="H2284" t="s">
        <v>144</v>
      </c>
      <c r="I2284" t="s">
        <v>117</v>
      </c>
      <c r="J2284">
        <v>4</v>
      </c>
      <c r="K2284" t="s">
        <v>92</v>
      </c>
      <c r="L2284">
        <v>2</v>
      </c>
      <c r="M2284">
        <v>2</v>
      </c>
      <c r="N2284" t="s">
        <v>119569</v>
      </c>
      <c r="O2284" s="2">
        <v>145</v>
      </c>
      <c r="P2284">
        <v>13</v>
      </c>
      <c r="Q2284">
        <v>60</v>
      </c>
      <c r="R2284">
        <v>13</v>
      </c>
      <c r="S2284">
        <v>60</v>
      </c>
      <c r="T2284">
        <v>5</v>
      </c>
      <c r="U2284" t="b">
        <f>OR(O2284&lt;'Descriptive Analysis_1'!$B$20,O2284&gt;'Descriptive Analysis_1'!$B$21)</f>
        <v>0</v>
      </c>
      <c r="V2284">
        <f>STANDARDIZE(O2284,'Descriptive Analysis_1'!$B$9,'Descriptive Analysis_1'!$B$12)</f>
        <v>-0.31653753314723665</v>
      </c>
      <c r="W2284" t="b">
        <f t="shared" si="35"/>
        <v>0</v>
      </c>
    </row>
    <row r="2285" spans="1:23" x14ac:dyDescent="0.25">
      <c r="A2285">
        <v>7.1943212867629901E+17</v>
      </c>
      <c r="B2285">
        <v>362780658</v>
      </c>
      <c r="C2285" t="s">
        <v>189</v>
      </c>
      <c r="D2285" s="3">
        <v>1</v>
      </c>
      <c r="E2285" s="3">
        <v>0.56999999999999995</v>
      </c>
      <c r="F2285" t="s">
        <v>3086</v>
      </c>
      <c r="G2285" t="s">
        <v>89</v>
      </c>
      <c r="H2285" t="s">
        <v>144</v>
      </c>
      <c r="I2285" t="s">
        <v>117</v>
      </c>
      <c r="J2285">
        <v>4</v>
      </c>
      <c r="K2285" t="s">
        <v>92</v>
      </c>
      <c r="L2285">
        <v>2</v>
      </c>
      <c r="M2285">
        <v>2</v>
      </c>
      <c r="N2285" t="s">
        <v>119578</v>
      </c>
      <c r="O2285" s="2">
        <v>307</v>
      </c>
      <c r="P2285">
        <v>2</v>
      </c>
      <c r="Q2285">
        <v>365</v>
      </c>
      <c r="R2285">
        <v>2.1</v>
      </c>
      <c r="S2285">
        <v>365</v>
      </c>
      <c r="T2285">
        <v>5</v>
      </c>
      <c r="U2285" t="b">
        <f>OR(O2285&lt;'Descriptive Analysis_1'!$B$20,O2285&gt;'Descriptive Analysis_1'!$B$21)</f>
        <v>0</v>
      </c>
      <c r="V2285">
        <f>STANDARDIZE(O2285,'Descriptive Analysis_1'!$B$9,'Descriptive Analysis_1'!$B$12)</f>
        <v>0.11313610682504292</v>
      </c>
      <c r="W2285" t="b">
        <f t="shared" si="35"/>
        <v>0</v>
      </c>
    </row>
    <row r="2286" spans="1:23" x14ac:dyDescent="0.25">
      <c r="A2286">
        <v>6.2636881581935002E+17</v>
      </c>
      <c r="B2286">
        <v>163329653</v>
      </c>
      <c r="C2286" t="s">
        <v>100</v>
      </c>
      <c r="D2286" s="3">
        <v>1</v>
      </c>
      <c r="E2286" s="3">
        <v>0.98</v>
      </c>
      <c r="F2286" t="s">
        <v>3626</v>
      </c>
      <c r="G2286" t="s">
        <v>89</v>
      </c>
      <c r="H2286" t="s">
        <v>144</v>
      </c>
      <c r="I2286" t="s">
        <v>117</v>
      </c>
      <c r="J2286">
        <v>6</v>
      </c>
      <c r="K2286" t="s">
        <v>92</v>
      </c>
      <c r="L2286">
        <v>2</v>
      </c>
      <c r="M2286">
        <v>3</v>
      </c>
      <c r="N2286" t="s">
        <v>119650</v>
      </c>
      <c r="O2286" s="2">
        <v>150</v>
      </c>
      <c r="P2286">
        <v>3</v>
      </c>
      <c r="Q2286">
        <v>1125</v>
      </c>
      <c r="R2286">
        <v>3</v>
      </c>
      <c r="S2286">
        <v>1125</v>
      </c>
      <c r="T2286">
        <v>4.38</v>
      </c>
      <c r="U2286" t="b">
        <f>OR(O2286&lt;'Descriptive Analysis_1'!$B$20,O2286&gt;'Descriptive Analysis_1'!$B$21)</f>
        <v>0</v>
      </c>
      <c r="V2286">
        <f>STANDARDIZE(O2286,'Descriptive Analysis_1'!$B$9,'Descriptive Analysis_1'!$B$12)</f>
        <v>-0.30327600104932678</v>
      </c>
      <c r="W2286" t="b">
        <f t="shared" si="35"/>
        <v>0</v>
      </c>
    </row>
    <row r="2287" spans="1:23" x14ac:dyDescent="0.25">
      <c r="A2287">
        <v>8.0935827759284096E+17</v>
      </c>
      <c r="B2287">
        <v>493241158</v>
      </c>
      <c r="C2287" t="s">
        <v>100</v>
      </c>
      <c r="D2287" s="3">
        <v>1</v>
      </c>
      <c r="E2287" s="3">
        <v>1</v>
      </c>
      <c r="F2287" t="s">
        <v>157</v>
      </c>
      <c r="G2287" t="s">
        <v>159</v>
      </c>
      <c r="H2287" t="s">
        <v>144</v>
      </c>
      <c r="I2287" t="s">
        <v>117</v>
      </c>
      <c r="J2287">
        <v>6</v>
      </c>
      <c r="K2287" t="s">
        <v>118</v>
      </c>
      <c r="L2287">
        <v>2</v>
      </c>
      <c r="M2287">
        <v>4</v>
      </c>
      <c r="N2287" t="s">
        <v>119658</v>
      </c>
      <c r="O2287" s="2">
        <v>135</v>
      </c>
      <c r="P2287">
        <v>2</v>
      </c>
      <c r="Q2287">
        <v>100</v>
      </c>
      <c r="R2287">
        <v>2</v>
      </c>
      <c r="S2287">
        <v>1125</v>
      </c>
      <c r="U2287" t="b">
        <f>OR(O2287&lt;'Descriptive Analysis_1'!$B$20,O2287&gt;'Descriptive Analysis_1'!$B$21)</f>
        <v>0</v>
      </c>
      <c r="V2287">
        <f>STANDARDIZE(O2287,'Descriptive Analysis_1'!$B$9,'Descriptive Analysis_1'!$B$12)</f>
        <v>-0.34306059734305638</v>
      </c>
      <c r="W2287" t="b">
        <f t="shared" si="35"/>
        <v>0</v>
      </c>
    </row>
    <row r="2288" spans="1:23" x14ac:dyDescent="0.25">
      <c r="A2288">
        <v>8.1295995767814694E+17</v>
      </c>
      <c r="B2288">
        <v>496944100</v>
      </c>
      <c r="C2288" t="s">
        <v>100</v>
      </c>
      <c r="D2288" s="3">
        <v>1</v>
      </c>
      <c r="E2288" s="3">
        <v>1</v>
      </c>
      <c r="F2288" t="s">
        <v>15811</v>
      </c>
      <c r="G2288" t="s">
        <v>1639</v>
      </c>
      <c r="H2288" t="s">
        <v>2119</v>
      </c>
      <c r="I2288" t="s">
        <v>91</v>
      </c>
      <c r="J2288">
        <v>8</v>
      </c>
      <c r="K2288" t="s">
        <v>118</v>
      </c>
      <c r="L2288">
        <v>2</v>
      </c>
      <c r="M2288">
        <v>2</v>
      </c>
      <c r="N2288" t="s">
        <v>16745</v>
      </c>
      <c r="O2288" s="2">
        <v>1042</v>
      </c>
      <c r="P2288">
        <v>1</v>
      </c>
      <c r="Q2288">
        <v>365</v>
      </c>
      <c r="R2288">
        <v>2</v>
      </c>
      <c r="S2288">
        <v>14.7</v>
      </c>
      <c r="U2288" t="b">
        <f>OR(O2288&lt;'Descriptive Analysis_1'!$B$20,O2288&gt;'Descriptive Analysis_1'!$B$21)</f>
        <v>1</v>
      </c>
      <c r="V2288">
        <f>STANDARDIZE(O2288,'Descriptive Analysis_1'!$B$9,'Descriptive Analysis_1'!$B$12)</f>
        <v>2.0625813252177929</v>
      </c>
      <c r="W2288" t="b">
        <f t="shared" si="35"/>
        <v>0</v>
      </c>
    </row>
    <row r="2289" spans="1:23" x14ac:dyDescent="0.25">
      <c r="A2289">
        <v>8.3065731792082202E+17</v>
      </c>
      <c r="B2289">
        <v>34815041</v>
      </c>
      <c r="C2289" t="s">
        <v>331</v>
      </c>
      <c r="D2289" s="3">
        <v>0.85</v>
      </c>
      <c r="E2289" s="3">
        <v>0.5</v>
      </c>
      <c r="F2289" t="s">
        <v>15257</v>
      </c>
      <c r="G2289" t="s">
        <v>1639</v>
      </c>
      <c r="H2289" t="s">
        <v>103</v>
      </c>
      <c r="I2289" t="s">
        <v>91</v>
      </c>
      <c r="J2289">
        <v>1</v>
      </c>
      <c r="K2289" t="s">
        <v>118</v>
      </c>
      <c r="L2289">
        <v>2</v>
      </c>
      <c r="M2289">
        <v>1</v>
      </c>
      <c r="N2289" t="s">
        <v>119709</v>
      </c>
      <c r="O2289" s="2">
        <v>205</v>
      </c>
      <c r="P2289">
        <v>1</v>
      </c>
      <c r="Q2289">
        <v>365</v>
      </c>
      <c r="R2289">
        <v>1</v>
      </c>
      <c r="S2289">
        <v>365</v>
      </c>
      <c r="U2289" t="b">
        <f>OR(O2289&lt;'Descriptive Analysis_1'!$B$20,O2289&gt;'Descriptive Analysis_1'!$B$21)</f>
        <v>0</v>
      </c>
      <c r="V2289">
        <f>STANDARDIZE(O2289,'Descriptive Analysis_1'!$B$9,'Descriptive Analysis_1'!$B$12)</f>
        <v>-0.1573991479723183</v>
      </c>
      <c r="W2289" t="b">
        <f t="shared" si="35"/>
        <v>0</v>
      </c>
    </row>
    <row r="2290" spans="1:23" x14ac:dyDescent="0.25">
      <c r="A2290">
        <v>7.93548852859808E+17</v>
      </c>
      <c r="B2290">
        <v>25138314</v>
      </c>
      <c r="C2290" t="s">
        <v>100</v>
      </c>
      <c r="D2290" s="3">
        <v>1</v>
      </c>
      <c r="E2290" s="3">
        <v>0.99</v>
      </c>
      <c r="F2290" t="s">
        <v>9633</v>
      </c>
      <c r="G2290" t="s">
        <v>1639</v>
      </c>
      <c r="H2290" t="s">
        <v>2119</v>
      </c>
      <c r="I2290" t="s">
        <v>91</v>
      </c>
      <c r="J2290">
        <v>8</v>
      </c>
      <c r="K2290" t="s">
        <v>118</v>
      </c>
      <c r="L2290">
        <v>2</v>
      </c>
      <c r="M2290">
        <v>4</v>
      </c>
      <c r="N2290" t="s">
        <v>86525</v>
      </c>
      <c r="O2290" s="2">
        <v>737</v>
      </c>
      <c r="P2290">
        <v>1</v>
      </c>
      <c r="Q2290">
        <v>365</v>
      </c>
      <c r="R2290">
        <v>1</v>
      </c>
      <c r="S2290">
        <v>978.7</v>
      </c>
      <c r="U2290" t="b">
        <f>OR(O2290&lt;'Descriptive Analysis_1'!$B$20,O2290&gt;'Descriptive Analysis_1'!$B$21)</f>
        <v>1</v>
      </c>
      <c r="V2290">
        <f>STANDARDIZE(O2290,'Descriptive Analysis_1'!$B$9,'Descriptive Analysis_1'!$B$12)</f>
        <v>1.2536278672452912</v>
      </c>
      <c r="W2290" t="b">
        <f t="shared" si="35"/>
        <v>0</v>
      </c>
    </row>
    <row r="2291" spans="1:23" x14ac:dyDescent="0.25">
      <c r="A2291">
        <v>9022913</v>
      </c>
      <c r="B2291">
        <v>47104818</v>
      </c>
      <c r="C2291" t="s">
        <v>100</v>
      </c>
      <c r="D2291" s="3">
        <v>1</v>
      </c>
      <c r="E2291" s="3">
        <v>1</v>
      </c>
      <c r="F2291" t="s">
        <v>1735</v>
      </c>
      <c r="G2291" t="s">
        <v>89</v>
      </c>
      <c r="H2291" t="s">
        <v>232</v>
      </c>
      <c r="I2291" t="s">
        <v>117</v>
      </c>
      <c r="J2291">
        <v>4</v>
      </c>
      <c r="K2291" t="s">
        <v>428</v>
      </c>
      <c r="L2291">
        <v>2</v>
      </c>
      <c r="M2291">
        <v>3</v>
      </c>
      <c r="N2291" t="s">
        <v>119746</v>
      </c>
      <c r="O2291" s="2">
        <v>249</v>
      </c>
      <c r="P2291">
        <v>7</v>
      </c>
      <c r="Q2291">
        <v>60</v>
      </c>
      <c r="R2291">
        <v>6.9</v>
      </c>
      <c r="S2291">
        <v>1125</v>
      </c>
      <c r="T2291">
        <v>4.95</v>
      </c>
      <c r="U2291" t="b">
        <f>OR(O2291&lt;'Descriptive Analysis_1'!$B$20,O2291&gt;'Descriptive Analysis_1'!$B$21)</f>
        <v>0</v>
      </c>
      <c r="V2291">
        <f>STANDARDIZE(O2291,'Descriptive Analysis_1'!$B$9,'Descriptive Analysis_1'!$B$12)</f>
        <v>-4.0697665510711495E-2</v>
      </c>
      <c r="W2291" t="b">
        <f t="shared" si="35"/>
        <v>0</v>
      </c>
    </row>
    <row r="2292" spans="1:23" x14ac:dyDescent="0.25">
      <c r="A2292">
        <v>6.4387822492028198E+17</v>
      </c>
      <c r="B2292">
        <v>107434423</v>
      </c>
      <c r="C2292" t="s">
        <v>100</v>
      </c>
      <c r="D2292" s="3">
        <v>1</v>
      </c>
      <c r="E2292" s="3">
        <v>0.97</v>
      </c>
      <c r="F2292" t="s">
        <v>1940</v>
      </c>
      <c r="G2292" t="s">
        <v>89</v>
      </c>
      <c r="H2292" t="s">
        <v>144</v>
      </c>
      <c r="I2292" t="s">
        <v>117</v>
      </c>
      <c r="J2292">
        <v>4</v>
      </c>
      <c r="K2292" t="s">
        <v>118</v>
      </c>
      <c r="L2292">
        <v>2</v>
      </c>
      <c r="M2292">
        <v>2</v>
      </c>
      <c r="N2292" t="s">
        <v>119783</v>
      </c>
      <c r="O2292" s="2">
        <v>429</v>
      </c>
      <c r="P2292">
        <v>31</v>
      </c>
      <c r="Q2292">
        <v>1125</v>
      </c>
      <c r="R2292">
        <v>354.2</v>
      </c>
      <c r="S2292">
        <v>1125</v>
      </c>
      <c r="U2292" t="b">
        <f>OR(O2292&lt;'Descriptive Analysis_1'!$B$20,O2292&gt;'Descriptive Analysis_1'!$B$21)</f>
        <v>0</v>
      </c>
      <c r="V2292">
        <f>STANDARDIZE(O2292,'Descriptive Analysis_1'!$B$9,'Descriptive Analysis_1'!$B$12)</f>
        <v>0.43671749001404359</v>
      </c>
      <c r="W2292" t="b">
        <f t="shared" si="35"/>
        <v>0</v>
      </c>
    </row>
    <row r="2293" spans="1:23" x14ac:dyDescent="0.25">
      <c r="A2293">
        <v>12321626</v>
      </c>
      <c r="B2293">
        <v>38353649</v>
      </c>
      <c r="C2293" t="s">
        <v>82</v>
      </c>
      <c r="D2293" t="s">
        <v>82</v>
      </c>
      <c r="E2293" t="s">
        <v>82</v>
      </c>
      <c r="F2293" t="s">
        <v>6505</v>
      </c>
      <c r="G2293" t="s">
        <v>1639</v>
      </c>
      <c r="H2293" t="s">
        <v>144</v>
      </c>
      <c r="I2293" t="s">
        <v>117</v>
      </c>
      <c r="J2293">
        <v>3</v>
      </c>
      <c r="K2293" t="s">
        <v>92</v>
      </c>
      <c r="L2293">
        <v>2</v>
      </c>
      <c r="M2293">
        <v>2</v>
      </c>
      <c r="N2293" t="s">
        <v>119811</v>
      </c>
      <c r="O2293" s="2">
        <v>194</v>
      </c>
      <c r="P2293">
        <v>30</v>
      </c>
      <c r="Q2293">
        <v>40</v>
      </c>
      <c r="R2293">
        <v>30</v>
      </c>
      <c r="S2293">
        <v>40</v>
      </c>
      <c r="T2293">
        <v>4.75</v>
      </c>
      <c r="U2293" t="b">
        <f>OR(O2293&lt;'Descriptive Analysis_1'!$B$20,O2293&gt;'Descriptive Analysis_1'!$B$21)</f>
        <v>0</v>
      </c>
      <c r="V2293">
        <f>STANDARDIZE(O2293,'Descriptive Analysis_1'!$B$9,'Descriptive Analysis_1'!$B$12)</f>
        <v>-0.18657451858771998</v>
      </c>
      <c r="W2293" t="b">
        <f t="shared" si="35"/>
        <v>0</v>
      </c>
    </row>
    <row r="2294" spans="1:23" x14ac:dyDescent="0.25">
      <c r="A2294">
        <v>26814842</v>
      </c>
      <c r="B2294">
        <v>176951326</v>
      </c>
      <c r="C2294" t="s">
        <v>82</v>
      </c>
      <c r="D2294" t="s">
        <v>82</v>
      </c>
      <c r="E2294" s="3">
        <v>1</v>
      </c>
      <c r="F2294" t="s">
        <v>9633</v>
      </c>
      <c r="G2294" t="s">
        <v>1639</v>
      </c>
      <c r="H2294" t="s">
        <v>144</v>
      </c>
      <c r="I2294" t="s">
        <v>117</v>
      </c>
      <c r="J2294">
        <v>5</v>
      </c>
      <c r="K2294" t="s">
        <v>118</v>
      </c>
      <c r="L2294">
        <v>2</v>
      </c>
      <c r="M2294">
        <v>2</v>
      </c>
      <c r="N2294" t="s">
        <v>119844</v>
      </c>
      <c r="O2294" s="2">
        <v>590</v>
      </c>
      <c r="P2294">
        <v>1</v>
      </c>
      <c r="Q2294">
        <v>28</v>
      </c>
      <c r="R2294">
        <v>30</v>
      </c>
      <c r="S2294">
        <v>1125</v>
      </c>
      <c r="T2294">
        <v>0</v>
      </c>
      <c r="U2294" t="b">
        <f>OR(O2294&lt;'Descriptive Analysis_1'!$B$20,O2294&gt;'Descriptive Analysis_1'!$B$21)</f>
        <v>1</v>
      </c>
      <c r="V2294">
        <f>STANDARDIZE(O2294,'Descriptive Analysis_1'!$B$9,'Descriptive Analysis_1'!$B$12)</f>
        <v>0.86373882356674114</v>
      </c>
      <c r="W2294" t="b">
        <f t="shared" si="35"/>
        <v>0</v>
      </c>
    </row>
    <row r="2295" spans="1:23" x14ac:dyDescent="0.25">
      <c r="A2295">
        <v>8.1249588298713894E+17</v>
      </c>
      <c r="B2295">
        <v>496932087</v>
      </c>
      <c r="C2295" t="s">
        <v>100</v>
      </c>
      <c r="D2295" s="3">
        <v>1</v>
      </c>
      <c r="E2295" s="3">
        <v>1</v>
      </c>
      <c r="F2295" t="s">
        <v>9633</v>
      </c>
      <c r="G2295" t="s">
        <v>1639</v>
      </c>
      <c r="H2295" t="s">
        <v>1289</v>
      </c>
      <c r="I2295" t="s">
        <v>117</v>
      </c>
      <c r="J2295">
        <v>8</v>
      </c>
      <c r="K2295" t="s">
        <v>118</v>
      </c>
      <c r="L2295">
        <v>2</v>
      </c>
      <c r="M2295">
        <v>4</v>
      </c>
      <c r="N2295" t="s">
        <v>20207</v>
      </c>
      <c r="O2295" s="2">
        <v>1030</v>
      </c>
      <c r="P2295">
        <v>1</v>
      </c>
      <c r="Q2295">
        <v>365</v>
      </c>
      <c r="R2295">
        <v>1</v>
      </c>
      <c r="S2295">
        <v>999</v>
      </c>
      <c r="U2295" t="b">
        <f>OR(O2295&lt;'Descriptive Analysis_1'!$B$20,O2295&gt;'Descriptive Analysis_1'!$B$21)</f>
        <v>1</v>
      </c>
      <c r="V2295">
        <f>STANDARDIZE(O2295,'Descriptive Analysis_1'!$B$9,'Descriptive Analysis_1'!$B$12)</f>
        <v>2.0307536481828095</v>
      </c>
      <c r="W2295" t="b">
        <f t="shared" si="35"/>
        <v>0</v>
      </c>
    </row>
    <row r="2296" spans="1:23" x14ac:dyDescent="0.25">
      <c r="A2296">
        <v>8.2742426823473997E+17</v>
      </c>
      <c r="B2296">
        <v>460919458</v>
      </c>
      <c r="C2296" t="s">
        <v>189</v>
      </c>
      <c r="D2296" s="3">
        <v>1</v>
      </c>
      <c r="E2296" s="3">
        <v>0.76</v>
      </c>
      <c r="F2296" t="s">
        <v>6077</v>
      </c>
      <c r="G2296" t="s">
        <v>1639</v>
      </c>
      <c r="H2296" t="s">
        <v>144</v>
      </c>
      <c r="I2296" t="s">
        <v>117</v>
      </c>
      <c r="J2296">
        <v>3</v>
      </c>
      <c r="K2296" t="s">
        <v>92</v>
      </c>
      <c r="L2296">
        <v>2</v>
      </c>
      <c r="M2296">
        <v>2</v>
      </c>
      <c r="N2296" t="s">
        <v>119887</v>
      </c>
      <c r="O2296" s="2">
        <v>110</v>
      </c>
      <c r="P2296">
        <v>30</v>
      </c>
      <c r="Q2296">
        <v>165</v>
      </c>
      <c r="R2296">
        <v>30</v>
      </c>
      <c r="S2296">
        <v>165</v>
      </c>
      <c r="U2296" t="b">
        <f>OR(O2296&lt;'Descriptive Analysis_1'!$B$20,O2296&gt;'Descriptive Analysis_1'!$B$21)</f>
        <v>0</v>
      </c>
      <c r="V2296">
        <f>STANDARDIZE(O2296,'Descriptive Analysis_1'!$B$9,'Descriptive Analysis_1'!$B$12)</f>
        <v>-0.40936825783260566</v>
      </c>
      <c r="W2296" t="b">
        <f t="shared" si="35"/>
        <v>0</v>
      </c>
    </row>
    <row r="2297" spans="1:23" x14ac:dyDescent="0.25">
      <c r="A2297">
        <v>8.0680754013475904E+17</v>
      </c>
      <c r="B2297">
        <v>150329038</v>
      </c>
      <c r="C2297" t="s">
        <v>100</v>
      </c>
      <c r="D2297" s="3">
        <v>1</v>
      </c>
      <c r="E2297" s="3">
        <v>1</v>
      </c>
      <c r="F2297" t="s">
        <v>3086</v>
      </c>
      <c r="G2297" t="s">
        <v>89</v>
      </c>
      <c r="H2297" t="s">
        <v>144</v>
      </c>
      <c r="I2297" t="s">
        <v>117</v>
      </c>
      <c r="J2297">
        <v>5</v>
      </c>
      <c r="K2297" t="s">
        <v>92</v>
      </c>
      <c r="L2297">
        <v>2</v>
      </c>
      <c r="M2297">
        <v>3</v>
      </c>
      <c r="N2297" t="s">
        <v>119970</v>
      </c>
      <c r="O2297" s="2">
        <v>180</v>
      </c>
      <c r="P2297">
        <v>2</v>
      </c>
      <c r="Q2297">
        <v>60</v>
      </c>
      <c r="R2297">
        <v>2</v>
      </c>
      <c r="S2297">
        <v>1125</v>
      </c>
      <c r="T2297">
        <v>5</v>
      </c>
      <c r="U2297" t="b">
        <f>OR(O2297&lt;'Descriptive Analysis_1'!$B$20,O2297&gt;'Descriptive Analysis_1'!$B$21)</f>
        <v>0</v>
      </c>
      <c r="V2297">
        <f>STANDARDIZE(O2297,'Descriptive Analysis_1'!$B$9,'Descriptive Analysis_1'!$B$12)</f>
        <v>-0.22370680846186761</v>
      </c>
      <c r="W2297" t="b">
        <f t="shared" si="35"/>
        <v>0</v>
      </c>
    </row>
    <row r="2298" spans="1:23" x14ac:dyDescent="0.25">
      <c r="A2298">
        <v>40668364</v>
      </c>
      <c r="B2298">
        <v>315497803</v>
      </c>
      <c r="C2298" t="s">
        <v>82</v>
      </c>
      <c r="D2298" t="s">
        <v>82</v>
      </c>
      <c r="E2298" t="s">
        <v>82</v>
      </c>
      <c r="F2298" t="s">
        <v>16022</v>
      </c>
      <c r="G2298" t="s">
        <v>1639</v>
      </c>
      <c r="H2298" t="s">
        <v>3039</v>
      </c>
      <c r="I2298" t="s">
        <v>117</v>
      </c>
      <c r="J2298">
        <v>4</v>
      </c>
      <c r="K2298" t="s">
        <v>118</v>
      </c>
      <c r="L2298">
        <v>2</v>
      </c>
      <c r="M2298">
        <v>2</v>
      </c>
      <c r="N2298" t="s">
        <v>120102</v>
      </c>
      <c r="O2298" s="2">
        <v>325</v>
      </c>
      <c r="P2298">
        <v>30</v>
      </c>
      <c r="Q2298">
        <v>1125</v>
      </c>
      <c r="R2298">
        <v>30</v>
      </c>
      <c r="S2298">
        <v>1125</v>
      </c>
      <c r="T2298">
        <v>4.67</v>
      </c>
      <c r="U2298" t="b">
        <f>OR(O2298&lt;'Descriptive Analysis_1'!$B$20,O2298&gt;'Descriptive Analysis_1'!$B$21)</f>
        <v>0</v>
      </c>
      <c r="V2298">
        <f>STANDARDIZE(O2298,'Descriptive Analysis_1'!$B$9,'Descriptive Analysis_1'!$B$12)</f>
        <v>0.16087762237751843</v>
      </c>
      <c r="W2298" t="b">
        <f t="shared" si="35"/>
        <v>0</v>
      </c>
    </row>
    <row r="2299" spans="1:23" x14ac:dyDescent="0.25">
      <c r="A2299">
        <v>37582488</v>
      </c>
      <c r="B2299">
        <v>378112960</v>
      </c>
      <c r="C2299" t="s">
        <v>100</v>
      </c>
      <c r="D2299" s="3">
        <v>0.99</v>
      </c>
      <c r="E2299" s="3">
        <v>1</v>
      </c>
      <c r="F2299" t="s">
        <v>15257</v>
      </c>
      <c r="G2299" t="s">
        <v>1639</v>
      </c>
      <c r="H2299" t="s">
        <v>144</v>
      </c>
      <c r="I2299" t="s">
        <v>117</v>
      </c>
      <c r="J2299">
        <v>6</v>
      </c>
      <c r="K2299" t="s">
        <v>118</v>
      </c>
      <c r="L2299">
        <v>2</v>
      </c>
      <c r="M2299">
        <v>2</v>
      </c>
      <c r="N2299" t="s">
        <v>120108</v>
      </c>
      <c r="O2299" s="2">
        <v>256</v>
      </c>
      <c r="P2299">
        <v>2</v>
      </c>
      <c r="Q2299">
        <v>365</v>
      </c>
      <c r="R2299">
        <v>4.8</v>
      </c>
      <c r="S2299">
        <v>365</v>
      </c>
      <c r="T2299">
        <v>4.46</v>
      </c>
      <c r="U2299" t="b">
        <f>OR(O2299&lt;'Descriptive Analysis_1'!$B$20,O2299&gt;'Descriptive Analysis_1'!$B$21)</f>
        <v>0</v>
      </c>
      <c r="V2299">
        <f>STANDARDIZE(O2299,'Descriptive Analysis_1'!$B$9,'Descriptive Analysis_1'!$B$12)</f>
        <v>-2.2131520573637684E-2</v>
      </c>
      <c r="W2299" t="b">
        <f t="shared" si="35"/>
        <v>0</v>
      </c>
    </row>
    <row r="2300" spans="1:23" x14ac:dyDescent="0.25">
      <c r="A2300">
        <v>49735358</v>
      </c>
      <c r="B2300">
        <v>384532776</v>
      </c>
      <c r="C2300" t="s">
        <v>189</v>
      </c>
      <c r="D2300" s="3">
        <v>0.98</v>
      </c>
      <c r="E2300" s="3">
        <v>0.5</v>
      </c>
      <c r="F2300" t="s">
        <v>6326</v>
      </c>
      <c r="G2300" t="s">
        <v>1639</v>
      </c>
      <c r="H2300" t="s">
        <v>144</v>
      </c>
      <c r="I2300" t="s">
        <v>117</v>
      </c>
      <c r="J2300">
        <v>5</v>
      </c>
      <c r="K2300" t="s">
        <v>92</v>
      </c>
      <c r="L2300">
        <v>2</v>
      </c>
      <c r="M2300">
        <v>3</v>
      </c>
      <c r="N2300" t="s">
        <v>120167</v>
      </c>
      <c r="O2300" s="2">
        <v>129</v>
      </c>
      <c r="P2300">
        <v>30</v>
      </c>
      <c r="Q2300">
        <v>1125</v>
      </c>
      <c r="R2300">
        <v>30</v>
      </c>
      <c r="S2300">
        <v>1125</v>
      </c>
      <c r="T2300">
        <v>5</v>
      </c>
      <c r="U2300" t="b">
        <f>OR(O2300&lt;'Descriptive Analysis_1'!$B$20,O2300&gt;'Descriptive Analysis_1'!$B$21)</f>
        <v>0</v>
      </c>
      <c r="V2300">
        <f>STANDARDIZE(O2300,'Descriptive Analysis_1'!$B$9,'Descriptive Analysis_1'!$B$12)</f>
        <v>-0.35897443586054822</v>
      </c>
      <c r="W2300" t="b">
        <f t="shared" si="35"/>
        <v>0</v>
      </c>
    </row>
    <row r="2301" spans="1:23" x14ac:dyDescent="0.25">
      <c r="A2301">
        <v>23122597</v>
      </c>
      <c r="B2301">
        <v>79305630</v>
      </c>
      <c r="C2301" t="s">
        <v>331</v>
      </c>
      <c r="D2301" s="3">
        <v>0.5</v>
      </c>
      <c r="E2301" s="3">
        <v>0.77</v>
      </c>
      <c r="F2301" t="s">
        <v>559</v>
      </c>
      <c r="G2301" t="s">
        <v>89</v>
      </c>
      <c r="H2301" t="s">
        <v>144</v>
      </c>
      <c r="I2301" t="s">
        <v>117</v>
      </c>
      <c r="J2301">
        <v>4</v>
      </c>
      <c r="K2301" t="s">
        <v>92</v>
      </c>
      <c r="L2301">
        <v>2</v>
      </c>
      <c r="M2301">
        <v>2</v>
      </c>
      <c r="N2301" t="s">
        <v>120238</v>
      </c>
      <c r="O2301" s="2">
        <v>99</v>
      </c>
      <c r="P2301">
        <v>30</v>
      </c>
      <c r="Q2301">
        <v>1125</v>
      </c>
      <c r="R2301">
        <v>30</v>
      </c>
      <c r="S2301">
        <v>1125</v>
      </c>
      <c r="T2301">
        <v>4.59</v>
      </c>
      <c r="U2301" t="b">
        <f>OR(O2301&lt;'Descriptive Analysis_1'!$B$20,O2301&gt;'Descriptive Analysis_1'!$B$21)</f>
        <v>0</v>
      </c>
      <c r="V2301">
        <f>STANDARDIZE(O2301,'Descriptive Analysis_1'!$B$9,'Descriptive Analysis_1'!$B$12)</f>
        <v>-0.43854362844800737</v>
      </c>
      <c r="W2301" t="b">
        <f t="shared" si="35"/>
        <v>0</v>
      </c>
    </row>
    <row r="2302" spans="1:23" x14ac:dyDescent="0.25">
      <c r="A2302">
        <v>3861713</v>
      </c>
      <c r="B2302">
        <v>13644183</v>
      </c>
      <c r="C2302" t="s">
        <v>82</v>
      </c>
      <c r="D2302" t="s">
        <v>82</v>
      </c>
      <c r="E2302" t="s">
        <v>82</v>
      </c>
      <c r="F2302" t="s">
        <v>2682</v>
      </c>
      <c r="G2302" t="s">
        <v>89</v>
      </c>
      <c r="H2302" t="s">
        <v>103</v>
      </c>
      <c r="I2302" t="s">
        <v>91</v>
      </c>
      <c r="J2302">
        <v>2</v>
      </c>
      <c r="K2302" t="s">
        <v>92</v>
      </c>
      <c r="L2302">
        <v>2</v>
      </c>
      <c r="M2302">
        <v>2</v>
      </c>
      <c r="N2302" t="s">
        <v>34161</v>
      </c>
      <c r="O2302" s="2">
        <v>97</v>
      </c>
      <c r="P2302">
        <v>30</v>
      </c>
      <c r="Q2302">
        <v>1125</v>
      </c>
      <c r="R2302">
        <v>30</v>
      </c>
      <c r="S2302">
        <v>1125</v>
      </c>
      <c r="T2302">
        <v>4.67</v>
      </c>
      <c r="U2302" t="b">
        <f>OR(O2302&lt;'Descriptive Analysis_1'!$B$20,O2302&gt;'Descriptive Analysis_1'!$B$21)</f>
        <v>0</v>
      </c>
      <c r="V2302">
        <f>STANDARDIZE(O2302,'Descriptive Analysis_1'!$B$9,'Descriptive Analysis_1'!$B$12)</f>
        <v>-0.44384824128717132</v>
      </c>
      <c r="W2302" t="b">
        <f t="shared" si="35"/>
        <v>0</v>
      </c>
    </row>
    <row r="2303" spans="1:23" x14ac:dyDescent="0.25">
      <c r="A2303">
        <v>665055</v>
      </c>
      <c r="B2303">
        <v>2401228</v>
      </c>
      <c r="C2303" t="s">
        <v>331</v>
      </c>
      <c r="D2303" s="3">
        <v>1</v>
      </c>
      <c r="E2303" s="3">
        <v>1</v>
      </c>
      <c r="F2303" t="s">
        <v>7997</v>
      </c>
      <c r="G2303" t="s">
        <v>89</v>
      </c>
      <c r="H2303" t="s">
        <v>144</v>
      </c>
      <c r="I2303" t="s">
        <v>117</v>
      </c>
      <c r="J2303">
        <v>4</v>
      </c>
      <c r="K2303" t="s">
        <v>92</v>
      </c>
      <c r="L2303">
        <v>2</v>
      </c>
      <c r="M2303">
        <v>2</v>
      </c>
      <c r="N2303" t="s">
        <v>120310</v>
      </c>
      <c r="O2303" s="2">
        <v>200</v>
      </c>
      <c r="P2303">
        <v>10</v>
      </c>
      <c r="Q2303">
        <v>28</v>
      </c>
      <c r="R2303">
        <v>9.9</v>
      </c>
      <c r="S2303">
        <v>27.8</v>
      </c>
      <c r="T2303">
        <v>4.47</v>
      </c>
      <c r="U2303" t="b">
        <f>OR(O2303&lt;'Descriptive Analysis_1'!$B$20,O2303&gt;'Descriptive Analysis_1'!$B$21)</f>
        <v>0</v>
      </c>
      <c r="V2303">
        <f>STANDARDIZE(O2303,'Descriptive Analysis_1'!$B$9,'Descriptive Analysis_1'!$B$12)</f>
        <v>-0.17066068007022817</v>
      </c>
      <c r="W2303" t="b">
        <f t="shared" si="35"/>
        <v>0</v>
      </c>
    </row>
    <row r="2304" spans="1:23" x14ac:dyDescent="0.25">
      <c r="A2304">
        <v>40331482</v>
      </c>
      <c r="B2304">
        <v>7658934</v>
      </c>
      <c r="C2304" t="s">
        <v>82</v>
      </c>
      <c r="D2304" t="s">
        <v>82</v>
      </c>
      <c r="E2304" s="3">
        <v>0.88</v>
      </c>
      <c r="F2304" t="s">
        <v>3086</v>
      </c>
      <c r="G2304" t="s">
        <v>89</v>
      </c>
      <c r="H2304" t="s">
        <v>144</v>
      </c>
      <c r="I2304" t="s">
        <v>117</v>
      </c>
      <c r="J2304">
        <v>6</v>
      </c>
      <c r="K2304" t="s">
        <v>92</v>
      </c>
      <c r="L2304">
        <v>2</v>
      </c>
      <c r="M2304">
        <v>3</v>
      </c>
      <c r="N2304" t="s">
        <v>120332</v>
      </c>
      <c r="O2304" s="2">
        <v>180</v>
      </c>
      <c r="P2304">
        <v>2</v>
      </c>
      <c r="Q2304">
        <v>7</v>
      </c>
      <c r="R2304">
        <v>2</v>
      </c>
      <c r="S2304">
        <v>1125</v>
      </c>
      <c r="T2304">
        <v>4.95</v>
      </c>
      <c r="U2304" t="b">
        <f>OR(O2304&lt;'Descriptive Analysis_1'!$B$20,O2304&gt;'Descriptive Analysis_1'!$B$21)</f>
        <v>0</v>
      </c>
      <c r="V2304">
        <f>STANDARDIZE(O2304,'Descriptive Analysis_1'!$B$9,'Descriptive Analysis_1'!$B$12)</f>
        <v>-0.22370680846186761</v>
      </c>
      <c r="W2304" t="b">
        <f t="shared" si="35"/>
        <v>0</v>
      </c>
    </row>
    <row r="2305" spans="1:23" x14ac:dyDescent="0.25">
      <c r="A2305">
        <v>8825297</v>
      </c>
      <c r="B2305">
        <v>46224845</v>
      </c>
      <c r="C2305" t="s">
        <v>100</v>
      </c>
      <c r="D2305" s="3">
        <v>1</v>
      </c>
      <c r="E2305" s="3">
        <v>0.88</v>
      </c>
      <c r="F2305" t="s">
        <v>6077</v>
      </c>
      <c r="G2305" t="s">
        <v>1639</v>
      </c>
      <c r="H2305" t="s">
        <v>1402</v>
      </c>
      <c r="I2305" t="s">
        <v>117</v>
      </c>
      <c r="J2305">
        <v>6</v>
      </c>
      <c r="K2305" t="s">
        <v>92</v>
      </c>
      <c r="L2305">
        <v>2</v>
      </c>
      <c r="M2305">
        <v>3</v>
      </c>
      <c r="N2305" t="s">
        <v>120375</v>
      </c>
      <c r="O2305" s="2">
        <v>184</v>
      </c>
      <c r="P2305">
        <v>2</v>
      </c>
      <c r="Q2305">
        <v>14</v>
      </c>
      <c r="R2305">
        <v>2</v>
      </c>
      <c r="S2305">
        <v>14</v>
      </c>
      <c r="T2305">
        <v>4.9400000000000004</v>
      </c>
      <c r="U2305" t="b">
        <f>OR(O2305&lt;'Descriptive Analysis_1'!$B$20,O2305&gt;'Descriptive Analysis_1'!$B$21)</f>
        <v>0</v>
      </c>
      <c r="V2305">
        <f>STANDARDIZE(O2305,'Descriptive Analysis_1'!$B$9,'Descriptive Analysis_1'!$B$12)</f>
        <v>-0.21309758278353971</v>
      </c>
      <c r="W2305" t="b">
        <f t="shared" si="35"/>
        <v>0</v>
      </c>
    </row>
    <row r="2306" spans="1:23" x14ac:dyDescent="0.25">
      <c r="A2306">
        <v>7.2116041452126298E+17</v>
      </c>
      <c r="B2306">
        <v>313104002</v>
      </c>
      <c r="C2306" t="s">
        <v>100</v>
      </c>
      <c r="D2306" s="3">
        <v>1</v>
      </c>
      <c r="E2306" s="3">
        <v>0.99</v>
      </c>
      <c r="F2306" t="s">
        <v>1735</v>
      </c>
      <c r="G2306" t="s">
        <v>89</v>
      </c>
      <c r="H2306" t="s">
        <v>144</v>
      </c>
      <c r="I2306" t="s">
        <v>117</v>
      </c>
      <c r="J2306">
        <v>6</v>
      </c>
      <c r="K2306" t="s">
        <v>92</v>
      </c>
      <c r="L2306">
        <v>2</v>
      </c>
      <c r="M2306">
        <v>3</v>
      </c>
      <c r="N2306" t="s">
        <v>120389</v>
      </c>
      <c r="O2306" s="2">
        <v>185</v>
      </c>
      <c r="P2306">
        <v>2</v>
      </c>
      <c r="Q2306">
        <v>365</v>
      </c>
      <c r="R2306">
        <v>2</v>
      </c>
      <c r="S2306">
        <v>1125</v>
      </c>
      <c r="T2306">
        <v>4.91</v>
      </c>
      <c r="U2306" t="b">
        <f>OR(O2306&lt;'Descriptive Analysis_1'!$B$20,O2306&gt;'Descriptive Analysis_1'!$B$21)</f>
        <v>0</v>
      </c>
      <c r="V2306">
        <f>STANDARDIZE(O2306,'Descriptive Analysis_1'!$B$9,'Descriptive Analysis_1'!$B$12)</f>
        <v>-0.21044527636395774</v>
      </c>
      <c r="W2306" t="b">
        <f t="shared" ref="W2306:W2369" si="36">OR(V2306&lt;=-3,V2306&gt;=3)</f>
        <v>0</v>
      </c>
    </row>
    <row r="2307" spans="1:23" x14ac:dyDescent="0.25">
      <c r="A2307">
        <v>7.6731048241655002E+17</v>
      </c>
      <c r="B2307">
        <v>25138314</v>
      </c>
      <c r="C2307" t="s">
        <v>100</v>
      </c>
      <c r="D2307" s="3">
        <v>1</v>
      </c>
      <c r="E2307" s="3">
        <v>0.99</v>
      </c>
      <c r="F2307" t="s">
        <v>9633</v>
      </c>
      <c r="G2307" t="s">
        <v>1639</v>
      </c>
      <c r="H2307" t="s">
        <v>2119</v>
      </c>
      <c r="I2307" t="s">
        <v>91</v>
      </c>
      <c r="J2307">
        <v>8</v>
      </c>
      <c r="K2307" t="s">
        <v>118</v>
      </c>
      <c r="L2307">
        <v>2</v>
      </c>
      <c r="M2307">
        <v>4</v>
      </c>
      <c r="N2307" t="s">
        <v>19934</v>
      </c>
      <c r="O2307" s="2">
        <v>581</v>
      </c>
      <c r="P2307">
        <v>1</v>
      </c>
      <c r="Q2307">
        <v>365</v>
      </c>
      <c r="R2307">
        <v>1</v>
      </c>
      <c r="S2307">
        <v>987.7</v>
      </c>
      <c r="U2307" t="b">
        <f>OR(O2307&lt;'Descriptive Analysis_1'!$B$20,O2307&gt;'Descriptive Analysis_1'!$B$21)</f>
        <v>1</v>
      </c>
      <c r="V2307">
        <f>STANDARDIZE(O2307,'Descriptive Analysis_1'!$B$9,'Descriptive Analysis_1'!$B$12)</f>
        <v>0.83986806579050344</v>
      </c>
      <c r="W2307" t="b">
        <f t="shared" si="36"/>
        <v>0</v>
      </c>
    </row>
    <row r="2308" spans="1:23" x14ac:dyDescent="0.25">
      <c r="A2308">
        <v>40261940</v>
      </c>
      <c r="B2308">
        <v>23772724</v>
      </c>
      <c r="C2308" t="s">
        <v>100</v>
      </c>
      <c r="D2308" s="3">
        <v>1</v>
      </c>
      <c r="E2308" s="3">
        <v>0.76</v>
      </c>
      <c r="F2308" t="s">
        <v>9633</v>
      </c>
      <c r="G2308" t="s">
        <v>1639</v>
      </c>
      <c r="H2308" t="s">
        <v>144</v>
      </c>
      <c r="I2308" t="s">
        <v>117</v>
      </c>
      <c r="J2308">
        <v>5</v>
      </c>
      <c r="K2308" t="s">
        <v>92</v>
      </c>
      <c r="L2308">
        <v>2</v>
      </c>
      <c r="M2308">
        <v>3</v>
      </c>
      <c r="N2308" t="s">
        <v>14777</v>
      </c>
      <c r="O2308" s="2">
        <v>199</v>
      </c>
      <c r="P2308">
        <v>30</v>
      </c>
      <c r="Q2308">
        <v>365</v>
      </c>
      <c r="R2308">
        <v>30</v>
      </c>
      <c r="S2308">
        <v>365</v>
      </c>
      <c r="U2308" t="b">
        <f>OR(O2308&lt;'Descriptive Analysis_1'!$B$20,O2308&gt;'Descriptive Analysis_1'!$B$21)</f>
        <v>0</v>
      </c>
      <c r="V2308">
        <f>STANDARDIZE(O2308,'Descriptive Analysis_1'!$B$9,'Descriptive Analysis_1'!$B$12)</f>
        <v>-0.17331298648981014</v>
      </c>
      <c r="W2308" t="b">
        <f t="shared" si="36"/>
        <v>0</v>
      </c>
    </row>
    <row r="2309" spans="1:23" x14ac:dyDescent="0.25">
      <c r="A2309">
        <v>42327095</v>
      </c>
      <c r="B2309">
        <v>2320031</v>
      </c>
      <c r="C2309" t="s">
        <v>100</v>
      </c>
      <c r="D2309" s="3">
        <v>1</v>
      </c>
      <c r="E2309" s="3">
        <v>1</v>
      </c>
      <c r="F2309" t="s">
        <v>16148</v>
      </c>
      <c r="G2309" t="s">
        <v>1639</v>
      </c>
      <c r="H2309" t="s">
        <v>963</v>
      </c>
      <c r="I2309" t="s">
        <v>117</v>
      </c>
      <c r="J2309">
        <v>6</v>
      </c>
      <c r="K2309" t="s">
        <v>118</v>
      </c>
      <c r="L2309">
        <v>2</v>
      </c>
      <c r="M2309">
        <v>2</v>
      </c>
      <c r="N2309" t="s">
        <v>120487</v>
      </c>
      <c r="O2309" s="2">
        <v>310</v>
      </c>
      <c r="P2309">
        <v>30</v>
      </c>
      <c r="Q2309">
        <v>365</v>
      </c>
      <c r="R2309">
        <v>30</v>
      </c>
      <c r="S2309">
        <v>1125</v>
      </c>
      <c r="T2309">
        <v>4.8600000000000003</v>
      </c>
      <c r="U2309" t="b">
        <f>OR(O2309&lt;'Descriptive Analysis_1'!$B$20,O2309&gt;'Descriptive Analysis_1'!$B$21)</f>
        <v>0</v>
      </c>
      <c r="V2309">
        <f>STANDARDIZE(O2309,'Descriptive Analysis_1'!$B$9,'Descriptive Analysis_1'!$B$12)</f>
        <v>0.12109302608378884</v>
      </c>
      <c r="W2309" t="b">
        <f t="shared" si="36"/>
        <v>0</v>
      </c>
    </row>
    <row r="2310" spans="1:23" x14ac:dyDescent="0.25">
      <c r="A2310">
        <v>41043703</v>
      </c>
      <c r="B2310">
        <v>194696447</v>
      </c>
      <c r="C2310" t="s">
        <v>82</v>
      </c>
      <c r="D2310" t="s">
        <v>82</v>
      </c>
      <c r="E2310" t="s">
        <v>82</v>
      </c>
      <c r="F2310" t="s">
        <v>15257</v>
      </c>
      <c r="G2310" t="s">
        <v>1639</v>
      </c>
      <c r="H2310" t="s">
        <v>144</v>
      </c>
      <c r="I2310" t="s">
        <v>117</v>
      </c>
      <c r="J2310">
        <v>7</v>
      </c>
      <c r="K2310" t="s">
        <v>92</v>
      </c>
      <c r="L2310">
        <v>2</v>
      </c>
      <c r="M2310">
        <v>3</v>
      </c>
      <c r="N2310" t="s">
        <v>120524</v>
      </c>
      <c r="O2310" s="2">
        <v>200</v>
      </c>
      <c r="P2310">
        <v>30</v>
      </c>
      <c r="Q2310">
        <v>1125</v>
      </c>
      <c r="R2310">
        <v>30</v>
      </c>
      <c r="S2310">
        <v>1125</v>
      </c>
      <c r="T2310">
        <v>0</v>
      </c>
      <c r="U2310" t="b">
        <f>OR(O2310&lt;'Descriptive Analysis_1'!$B$20,O2310&gt;'Descriptive Analysis_1'!$B$21)</f>
        <v>0</v>
      </c>
      <c r="V2310">
        <f>STANDARDIZE(O2310,'Descriptive Analysis_1'!$B$9,'Descriptive Analysis_1'!$B$12)</f>
        <v>-0.17066068007022817</v>
      </c>
      <c r="W2310" t="b">
        <f t="shared" si="36"/>
        <v>0</v>
      </c>
    </row>
    <row r="2311" spans="1:23" x14ac:dyDescent="0.25">
      <c r="A2311">
        <v>13667739</v>
      </c>
      <c r="B2311">
        <v>8457214</v>
      </c>
      <c r="C2311" t="s">
        <v>82</v>
      </c>
      <c r="D2311" t="s">
        <v>82</v>
      </c>
      <c r="E2311" t="s">
        <v>82</v>
      </c>
      <c r="F2311" t="s">
        <v>15810</v>
      </c>
      <c r="G2311" t="s">
        <v>1639</v>
      </c>
      <c r="H2311" t="s">
        <v>144</v>
      </c>
      <c r="I2311" t="s">
        <v>117</v>
      </c>
      <c r="J2311">
        <v>2</v>
      </c>
      <c r="K2311" t="s">
        <v>92</v>
      </c>
      <c r="L2311">
        <v>2</v>
      </c>
      <c r="M2311">
        <v>1</v>
      </c>
      <c r="N2311" t="s">
        <v>35410</v>
      </c>
      <c r="O2311" s="2">
        <v>110</v>
      </c>
      <c r="P2311">
        <v>30</v>
      </c>
      <c r="Q2311">
        <v>100</v>
      </c>
      <c r="R2311">
        <v>30</v>
      </c>
      <c r="S2311">
        <v>100</v>
      </c>
      <c r="T2311">
        <v>5</v>
      </c>
      <c r="U2311" t="b">
        <f>OR(O2311&lt;'Descriptive Analysis_1'!$B$20,O2311&gt;'Descriptive Analysis_1'!$B$21)</f>
        <v>0</v>
      </c>
      <c r="V2311">
        <f>STANDARDIZE(O2311,'Descriptive Analysis_1'!$B$9,'Descriptive Analysis_1'!$B$12)</f>
        <v>-0.40936825783260566</v>
      </c>
      <c r="W2311" t="b">
        <f t="shared" si="36"/>
        <v>0</v>
      </c>
    </row>
    <row r="2312" spans="1:23" x14ac:dyDescent="0.25">
      <c r="A2312">
        <v>9059397</v>
      </c>
      <c r="B2312">
        <v>14614459</v>
      </c>
      <c r="C2312" t="s">
        <v>82</v>
      </c>
      <c r="D2312" t="s">
        <v>82</v>
      </c>
      <c r="E2312" t="s">
        <v>82</v>
      </c>
      <c r="F2312" t="s">
        <v>6326</v>
      </c>
      <c r="G2312" t="s">
        <v>1639</v>
      </c>
      <c r="H2312" t="s">
        <v>232</v>
      </c>
      <c r="I2312" t="s">
        <v>117</v>
      </c>
      <c r="J2312">
        <v>6</v>
      </c>
      <c r="K2312" t="s">
        <v>92</v>
      </c>
      <c r="L2312">
        <v>2</v>
      </c>
      <c r="M2312">
        <v>3</v>
      </c>
      <c r="N2312" t="s">
        <v>120668</v>
      </c>
      <c r="O2312" s="2">
        <v>180</v>
      </c>
      <c r="P2312">
        <v>30</v>
      </c>
      <c r="Q2312">
        <v>1125</v>
      </c>
      <c r="R2312">
        <v>30</v>
      </c>
      <c r="S2312">
        <v>1125</v>
      </c>
      <c r="T2312">
        <v>4</v>
      </c>
      <c r="U2312" t="b">
        <f>OR(O2312&lt;'Descriptive Analysis_1'!$B$20,O2312&gt;'Descriptive Analysis_1'!$B$21)</f>
        <v>0</v>
      </c>
      <c r="V2312">
        <f>STANDARDIZE(O2312,'Descriptive Analysis_1'!$B$9,'Descriptive Analysis_1'!$B$12)</f>
        <v>-0.22370680846186761</v>
      </c>
      <c r="W2312" t="b">
        <f t="shared" si="36"/>
        <v>0</v>
      </c>
    </row>
    <row r="2313" spans="1:23" x14ac:dyDescent="0.25">
      <c r="A2313">
        <v>40672621</v>
      </c>
      <c r="B2313">
        <v>196405027</v>
      </c>
      <c r="C2313" t="s">
        <v>82</v>
      </c>
      <c r="D2313" t="s">
        <v>82</v>
      </c>
      <c r="E2313" t="s">
        <v>82</v>
      </c>
      <c r="F2313" t="s">
        <v>6326</v>
      </c>
      <c r="G2313" t="s">
        <v>1639</v>
      </c>
      <c r="H2313" t="s">
        <v>144</v>
      </c>
      <c r="I2313" t="s">
        <v>117</v>
      </c>
      <c r="J2313">
        <v>6</v>
      </c>
      <c r="K2313" t="s">
        <v>286</v>
      </c>
      <c r="L2313">
        <v>2</v>
      </c>
      <c r="M2313">
        <v>3</v>
      </c>
      <c r="N2313" t="s">
        <v>50452</v>
      </c>
      <c r="O2313" s="2">
        <v>299</v>
      </c>
      <c r="P2313">
        <v>30</v>
      </c>
      <c r="Q2313">
        <v>1125</v>
      </c>
      <c r="R2313">
        <v>30</v>
      </c>
      <c r="S2313">
        <v>1125</v>
      </c>
      <c r="T2313">
        <v>5</v>
      </c>
      <c r="U2313" t="b">
        <f>OR(O2313&lt;'Descriptive Analysis_1'!$B$20,O2313&gt;'Descriptive Analysis_1'!$B$21)</f>
        <v>0</v>
      </c>
      <c r="V2313">
        <f>STANDARDIZE(O2313,'Descriptive Analysis_1'!$B$9,'Descriptive Analysis_1'!$B$12)</f>
        <v>9.1917655468387136E-2</v>
      </c>
      <c r="W2313" t="b">
        <f t="shared" si="36"/>
        <v>0</v>
      </c>
    </row>
    <row r="2314" spans="1:23" x14ac:dyDescent="0.25">
      <c r="A2314">
        <v>7.9116781636582605E+17</v>
      </c>
      <c r="B2314">
        <v>407304997</v>
      </c>
      <c r="C2314" t="s">
        <v>189</v>
      </c>
      <c r="D2314" s="3">
        <v>0.7</v>
      </c>
      <c r="E2314" s="3">
        <v>0.97</v>
      </c>
      <c r="F2314" t="s">
        <v>7146</v>
      </c>
      <c r="G2314" t="s">
        <v>1639</v>
      </c>
      <c r="H2314" t="s">
        <v>144</v>
      </c>
      <c r="I2314" t="s">
        <v>117</v>
      </c>
      <c r="J2314">
        <v>5</v>
      </c>
      <c r="K2314" t="s">
        <v>118</v>
      </c>
      <c r="L2314">
        <v>2</v>
      </c>
      <c r="M2314">
        <v>2</v>
      </c>
      <c r="N2314" t="s">
        <v>120818</v>
      </c>
      <c r="O2314" s="2">
        <v>400</v>
      </c>
      <c r="P2314">
        <v>30</v>
      </c>
      <c r="Q2314">
        <v>365</v>
      </c>
      <c r="R2314">
        <v>30</v>
      </c>
      <c r="S2314">
        <v>365</v>
      </c>
      <c r="U2314" t="b">
        <f>OR(O2314&lt;'Descriptive Analysis_1'!$B$20,O2314&gt;'Descriptive Analysis_1'!$B$21)</f>
        <v>0</v>
      </c>
      <c r="V2314">
        <f>STANDARDIZE(O2314,'Descriptive Analysis_1'!$B$9,'Descriptive Analysis_1'!$B$12)</f>
        <v>0.35980060384616636</v>
      </c>
      <c r="W2314" t="b">
        <f t="shared" si="36"/>
        <v>0</v>
      </c>
    </row>
    <row r="2315" spans="1:23" x14ac:dyDescent="0.25">
      <c r="A2315">
        <v>51826952</v>
      </c>
      <c r="B2315">
        <v>44216429</v>
      </c>
      <c r="C2315" t="s">
        <v>100</v>
      </c>
      <c r="D2315" s="3">
        <v>1</v>
      </c>
      <c r="E2315" s="3">
        <v>0.97</v>
      </c>
      <c r="F2315" t="s">
        <v>17602</v>
      </c>
      <c r="G2315" t="s">
        <v>1639</v>
      </c>
      <c r="H2315" t="s">
        <v>144</v>
      </c>
      <c r="I2315" t="s">
        <v>117</v>
      </c>
      <c r="J2315">
        <v>3</v>
      </c>
      <c r="K2315" t="s">
        <v>92</v>
      </c>
      <c r="L2315">
        <v>2</v>
      </c>
      <c r="M2315">
        <v>2</v>
      </c>
      <c r="N2315" t="s">
        <v>120980</v>
      </c>
      <c r="O2315" s="2">
        <v>290</v>
      </c>
      <c r="P2315">
        <v>30</v>
      </c>
      <c r="Q2315">
        <v>1125</v>
      </c>
      <c r="R2315">
        <v>30</v>
      </c>
      <c r="S2315">
        <v>1125</v>
      </c>
      <c r="T2315">
        <v>5</v>
      </c>
      <c r="U2315" t="b">
        <f>OR(O2315&lt;'Descriptive Analysis_1'!$B$20,O2315&gt;'Descriptive Analysis_1'!$B$21)</f>
        <v>0</v>
      </c>
      <c r="V2315">
        <f>STANDARDIZE(O2315,'Descriptive Analysis_1'!$B$9,'Descriptive Analysis_1'!$B$12)</f>
        <v>6.8046897692149388E-2</v>
      </c>
      <c r="W2315" t="b">
        <f t="shared" si="36"/>
        <v>0</v>
      </c>
    </row>
    <row r="2316" spans="1:23" x14ac:dyDescent="0.25">
      <c r="A2316">
        <v>16164497</v>
      </c>
      <c r="B2316">
        <v>105513623</v>
      </c>
      <c r="C2316" t="s">
        <v>189</v>
      </c>
      <c r="D2316" s="3">
        <v>1</v>
      </c>
      <c r="E2316" s="3">
        <v>0.75</v>
      </c>
      <c r="F2316" t="s">
        <v>1735</v>
      </c>
      <c r="G2316" t="s">
        <v>89</v>
      </c>
      <c r="H2316" t="s">
        <v>1402</v>
      </c>
      <c r="I2316" t="s">
        <v>117</v>
      </c>
      <c r="J2316">
        <v>5</v>
      </c>
      <c r="K2316" t="s">
        <v>92</v>
      </c>
      <c r="L2316">
        <v>2</v>
      </c>
      <c r="M2316">
        <v>2</v>
      </c>
      <c r="N2316" t="s">
        <v>121173</v>
      </c>
      <c r="O2316" s="2">
        <v>159</v>
      </c>
      <c r="P2316">
        <v>2</v>
      </c>
      <c r="Q2316">
        <v>100</v>
      </c>
      <c r="R2316">
        <v>2</v>
      </c>
      <c r="S2316">
        <v>100</v>
      </c>
      <c r="T2316">
        <v>4.7300000000000004</v>
      </c>
      <c r="U2316" t="b">
        <f>OR(O2316&lt;'Descriptive Analysis_1'!$B$20,O2316&gt;'Descriptive Analysis_1'!$B$21)</f>
        <v>0</v>
      </c>
      <c r="V2316">
        <f>STANDARDIZE(O2316,'Descriptive Analysis_1'!$B$9,'Descriptive Analysis_1'!$B$12)</f>
        <v>-0.27940524327308902</v>
      </c>
      <c r="W2316" t="b">
        <f t="shared" si="36"/>
        <v>0</v>
      </c>
    </row>
    <row r="2317" spans="1:23" x14ac:dyDescent="0.25">
      <c r="A2317">
        <v>8.1233569924375398E+17</v>
      </c>
      <c r="B2317">
        <v>496944100</v>
      </c>
      <c r="C2317" t="s">
        <v>100</v>
      </c>
      <c r="D2317" s="3">
        <v>1</v>
      </c>
      <c r="E2317" s="3">
        <v>1</v>
      </c>
      <c r="F2317" t="s">
        <v>9633</v>
      </c>
      <c r="G2317" t="s">
        <v>1639</v>
      </c>
      <c r="H2317" t="s">
        <v>1289</v>
      </c>
      <c r="I2317" t="s">
        <v>117</v>
      </c>
      <c r="J2317">
        <v>8</v>
      </c>
      <c r="K2317" t="s">
        <v>118</v>
      </c>
      <c r="L2317">
        <v>2</v>
      </c>
      <c r="M2317">
        <v>4</v>
      </c>
      <c r="N2317" t="s">
        <v>33868</v>
      </c>
      <c r="O2317" s="2">
        <v>1071</v>
      </c>
      <c r="P2317">
        <v>1</v>
      </c>
      <c r="Q2317">
        <v>365</v>
      </c>
      <c r="R2317">
        <v>1.1000000000000001</v>
      </c>
      <c r="S2317">
        <v>983.2</v>
      </c>
      <c r="U2317" t="b">
        <f>OR(O2317&lt;'Descriptive Analysis_1'!$B$20,O2317&gt;'Descriptive Analysis_1'!$B$21)</f>
        <v>1</v>
      </c>
      <c r="V2317">
        <f>STANDARDIZE(O2317,'Descriptive Analysis_1'!$B$9,'Descriptive Analysis_1'!$B$12)</f>
        <v>2.13949821138567</v>
      </c>
      <c r="W2317" t="b">
        <f t="shared" si="36"/>
        <v>0</v>
      </c>
    </row>
    <row r="2318" spans="1:23" x14ac:dyDescent="0.25">
      <c r="A2318">
        <v>8.1765021925759398E+17</v>
      </c>
      <c r="B2318">
        <v>499129543</v>
      </c>
      <c r="C2318" t="s">
        <v>100</v>
      </c>
      <c r="D2318" s="3">
        <v>1</v>
      </c>
      <c r="E2318" s="3">
        <v>1</v>
      </c>
      <c r="F2318" t="s">
        <v>1189</v>
      </c>
      <c r="G2318" t="s">
        <v>89</v>
      </c>
      <c r="H2318" t="s">
        <v>144</v>
      </c>
      <c r="I2318" t="s">
        <v>117</v>
      </c>
      <c r="J2318">
        <v>2</v>
      </c>
      <c r="K2318" t="s">
        <v>92</v>
      </c>
      <c r="L2318">
        <v>2</v>
      </c>
      <c r="M2318">
        <v>2</v>
      </c>
      <c r="N2318" t="s">
        <v>121267</v>
      </c>
      <c r="O2318" s="2">
        <v>155</v>
      </c>
      <c r="P2318">
        <v>2</v>
      </c>
      <c r="Q2318">
        <v>28</v>
      </c>
      <c r="R2318">
        <v>2</v>
      </c>
      <c r="S2318">
        <v>1125</v>
      </c>
      <c r="T2318">
        <v>5</v>
      </c>
      <c r="U2318" t="b">
        <f>OR(O2318&lt;'Descriptive Analysis_1'!$B$20,O2318&gt;'Descriptive Analysis_1'!$B$21)</f>
        <v>0</v>
      </c>
      <c r="V2318">
        <f>STANDARDIZE(O2318,'Descriptive Analysis_1'!$B$9,'Descriptive Analysis_1'!$B$12)</f>
        <v>-0.29001446895141691</v>
      </c>
      <c r="W2318" t="b">
        <f t="shared" si="36"/>
        <v>0</v>
      </c>
    </row>
    <row r="2319" spans="1:23" x14ac:dyDescent="0.25">
      <c r="A2319">
        <v>14899111</v>
      </c>
      <c r="B2319">
        <v>36435055</v>
      </c>
      <c r="C2319" t="s">
        <v>100</v>
      </c>
      <c r="D2319" s="3">
        <v>1</v>
      </c>
      <c r="E2319" s="3">
        <v>1</v>
      </c>
      <c r="F2319" t="s">
        <v>15974</v>
      </c>
      <c r="G2319" t="s">
        <v>1639</v>
      </c>
      <c r="H2319" t="s">
        <v>144</v>
      </c>
      <c r="I2319" t="s">
        <v>117</v>
      </c>
      <c r="J2319">
        <v>5</v>
      </c>
      <c r="K2319" t="s">
        <v>118</v>
      </c>
      <c r="L2319">
        <v>2</v>
      </c>
      <c r="M2319">
        <v>3</v>
      </c>
      <c r="N2319" t="s">
        <v>121275</v>
      </c>
      <c r="O2319" s="2">
        <v>490</v>
      </c>
      <c r="P2319">
        <v>3</v>
      </c>
      <c r="Q2319">
        <v>1125</v>
      </c>
      <c r="R2319">
        <v>3.1</v>
      </c>
      <c r="S2319">
        <v>1125</v>
      </c>
      <c r="T2319">
        <v>4.95</v>
      </c>
      <c r="U2319" t="b">
        <f>OR(O2319&lt;'Descriptive Analysis_1'!$B$20,O2319&gt;'Descriptive Analysis_1'!$B$21)</f>
        <v>0</v>
      </c>
      <c r="V2319">
        <f>STANDARDIZE(O2319,'Descriptive Analysis_1'!$B$9,'Descriptive Analysis_1'!$B$12)</f>
        <v>0.59850818160854391</v>
      </c>
      <c r="W2319" t="b">
        <f t="shared" si="36"/>
        <v>0</v>
      </c>
    </row>
    <row r="2320" spans="1:23" x14ac:dyDescent="0.25">
      <c r="A2320">
        <v>7.4644894063044198E+17</v>
      </c>
      <c r="B2320">
        <v>419043125</v>
      </c>
      <c r="C2320" t="s">
        <v>100</v>
      </c>
      <c r="D2320" s="3">
        <v>1</v>
      </c>
      <c r="E2320" s="3">
        <v>0.99</v>
      </c>
      <c r="F2320" t="s">
        <v>9633</v>
      </c>
      <c r="G2320" t="s">
        <v>1639</v>
      </c>
      <c r="H2320" t="s">
        <v>144</v>
      </c>
      <c r="I2320" t="s">
        <v>117</v>
      </c>
      <c r="J2320">
        <v>5</v>
      </c>
      <c r="K2320" t="s">
        <v>92</v>
      </c>
      <c r="L2320">
        <v>2</v>
      </c>
      <c r="M2320">
        <v>3</v>
      </c>
      <c r="N2320" t="s">
        <v>121284</v>
      </c>
      <c r="O2320" s="2">
        <v>299</v>
      </c>
      <c r="P2320">
        <v>30</v>
      </c>
      <c r="Q2320">
        <v>365</v>
      </c>
      <c r="R2320">
        <v>30</v>
      </c>
      <c r="S2320">
        <v>365</v>
      </c>
      <c r="U2320" t="b">
        <f>OR(O2320&lt;'Descriptive Analysis_1'!$B$20,O2320&gt;'Descriptive Analysis_1'!$B$21)</f>
        <v>0</v>
      </c>
      <c r="V2320">
        <f>STANDARDIZE(O2320,'Descriptive Analysis_1'!$B$9,'Descriptive Analysis_1'!$B$12)</f>
        <v>9.1917655468387136E-2</v>
      </c>
      <c r="W2320" t="b">
        <f t="shared" si="36"/>
        <v>0</v>
      </c>
    </row>
    <row r="2321" spans="1:23" x14ac:dyDescent="0.25">
      <c r="A2321">
        <v>44892016</v>
      </c>
      <c r="B2321">
        <v>20302754</v>
      </c>
      <c r="C2321" t="s">
        <v>189</v>
      </c>
      <c r="D2321" s="3">
        <v>0.9</v>
      </c>
      <c r="E2321" s="3">
        <v>0.67</v>
      </c>
      <c r="F2321" t="s">
        <v>3086</v>
      </c>
      <c r="G2321" t="s">
        <v>89</v>
      </c>
      <c r="H2321" t="s">
        <v>144</v>
      </c>
      <c r="I2321" t="s">
        <v>117</v>
      </c>
      <c r="J2321">
        <v>2</v>
      </c>
      <c r="K2321" t="s">
        <v>92</v>
      </c>
      <c r="L2321">
        <v>2</v>
      </c>
      <c r="M2321">
        <v>3</v>
      </c>
      <c r="N2321" t="s">
        <v>121311</v>
      </c>
      <c r="O2321" s="2">
        <v>200</v>
      </c>
      <c r="P2321">
        <v>30</v>
      </c>
      <c r="Q2321">
        <v>1125</v>
      </c>
      <c r="R2321">
        <v>30</v>
      </c>
      <c r="S2321">
        <v>1125</v>
      </c>
      <c r="U2321" t="b">
        <f>OR(O2321&lt;'Descriptive Analysis_1'!$B$20,O2321&gt;'Descriptive Analysis_1'!$B$21)</f>
        <v>0</v>
      </c>
      <c r="V2321">
        <f>STANDARDIZE(O2321,'Descriptive Analysis_1'!$B$9,'Descriptive Analysis_1'!$B$12)</f>
        <v>-0.17066068007022817</v>
      </c>
      <c r="W2321" t="b">
        <f t="shared" si="36"/>
        <v>0</v>
      </c>
    </row>
    <row r="2322" spans="1:23" x14ac:dyDescent="0.25">
      <c r="A2322">
        <v>5567220</v>
      </c>
      <c r="B2322">
        <v>27201435</v>
      </c>
      <c r="C2322" t="s">
        <v>82</v>
      </c>
      <c r="D2322" t="s">
        <v>82</v>
      </c>
      <c r="E2322" t="s">
        <v>82</v>
      </c>
      <c r="F2322" t="s">
        <v>6077</v>
      </c>
      <c r="G2322" t="s">
        <v>1639</v>
      </c>
      <c r="H2322" t="s">
        <v>144</v>
      </c>
      <c r="I2322" t="s">
        <v>117</v>
      </c>
      <c r="J2322">
        <v>5</v>
      </c>
      <c r="K2322" t="s">
        <v>92</v>
      </c>
      <c r="L2322">
        <v>2</v>
      </c>
      <c r="M2322">
        <v>3</v>
      </c>
      <c r="N2322" t="s">
        <v>121333</v>
      </c>
      <c r="O2322" s="2">
        <v>106</v>
      </c>
      <c r="P2322">
        <v>30</v>
      </c>
      <c r="Q2322">
        <v>1125</v>
      </c>
      <c r="R2322">
        <v>30</v>
      </c>
      <c r="S2322">
        <v>1125</v>
      </c>
      <c r="T2322">
        <v>4.41</v>
      </c>
      <c r="U2322" t="b">
        <f>OR(O2322&lt;'Descriptive Analysis_1'!$B$20,O2322&gt;'Descriptive Analysis_1'!$B$21)</f>
        <v>0</v>
      </c>
      <c r="V2322">
        <f>STANDARDIZE(O2322,'Descriptive Analysis_1'!$B$9,'Descriptive Analysis_1'!$B$12)</f>
        <v>-0.41997748351093356</v>
      </c>
      <c r="W2322" t="b">
        <f t="shared" si="36"/>
        <v>0</v>
      </c>
    </row>
    <row r="2323" spans="1:23" x14ac:dyDescent="0.25">
      <c r="A2323">
        <v>25319136</v>
      </c>
      <c r="B2323">
        <v>4399103</v>
      </c>
      <c r="C2323" t="s">
        <v>100</v>
      </c>
      <c r="D2323" s="3">
        <v>1</v>
      </c>
      <c r="E2323" s="3">
        <v>0.93</v>
      </c>
      <c r="F2323" t="s">
        <v>15811</v>
      </c>
      <c r="G2323" t="s">
        <v>1639</v>
      </c>
      <c r="H2323" t="s">
        <v>144</v>
      </c>
      <c r="I2323" t="s">
        <v>117</v>
      </c>
      <c r="J2323">
        <v>7</v>
      </c>
      <c r="K2323" t="s">
        <v>118</v>
      </c>
      <c r="L2323">
        <v>2</v>
      </c>
      <c r="M2323">
        <v>3</v>
      </c>
      <c r="N2323" t="s">
        <v>121369</v>
      </c>
      <c r="O2323" s="2">
        <v>350</v>
      </c>
      <c r="P2323">
        <v>30</v>
      </c>
      <c r="Q2323">
        <v>365</v>
      </c>
      <c r="R2323">
        <v>30</v>
      </c>
      <c r="S2323">
        <v>365</v>
      </c>
      <c r="T2323">
        <v>4.95</v>
      </c>
      <c r="U2323" t="b">
        <f>OR(O2323&lt;'Descriptive Analysis_1'!$B$20,O2323&gt;'Descriptive Analysis_1'!$B$21)</f>
        <v>0</v>
      </c>
      <c r="V2323">
        <f>STANDARDIZE(O2323,'Descriptive Analysis_1'!$B$9,'Descriptive Analysis_1'!$B$12)</f>
        <v>0.22718528286706774</v>
      </c>
      <c r="W2323" t="b">
        <f t="shared" si="36"/>
        <v>0</v>
      </c>
    </row>
    <row r="2324" spans="1:23" x14ac:dyDescent="0.25">
      <c r="A2324">
        <v>43157624</v>
      </c>
      <c r="B2324">
        <v>343585922</v>
      </c>
      <c r="C2324" t="s">
        <v>100</v>
      </c>
      <c r="D2324" s="3">
        <v>1</v>
      </c>
      <c r="E2324" s="3">
        <v>0.96</v>
      </c>
      <c r="F2324" t="s">
        <v>9633</v>
      </c>
      <c r="G2324" t="s">
        <v>1639</v>
      </c>
      <c r="H2324" t="s">
        <v>963</v>
      </c>
      <c r="I2324" t="s">
        <v>117</v>
      </c>
      <c r="J2324">
        <v>6</v>
      </c>
      <c r="K2324" t="s">
        <v>118</v>
      </c>
      <c r="L2324">
        <v>2</v>
      </c>
      <c r="M2324">
        <v>3</v>
      </c>
      <c r="N2324" t="s">
        <v>121388</v>
      </c>
      <c r="O2324" s="2">
        <v>599</v>
      </c>
      <c r="P2324">
        <v>2</v>
      </c>
      <c r="Q2324">
        <v>1125</v>
      </c>
      <c r="R2324">
        <v>2</v>
      </c>
      <c r="S2324">
        <v>1125</v>
      </c>
      <c r="T2324">
        <v>4</v>
      </c>
      <c r="U2324" t="b">
        <f>OR(O2324&lt;'Descriptive Analysis_1'!$B$20,O2324&gt;'Descriptive Analysis_1'!$B$21)</f>
        <v>1</v>
      </c>
      <c r="V2324">
        <f>STANDARDIZE(O2324,'Descriptive Analysis_1'!$B$9,'Descriptive Analysis_1'!$B$12)</f>
        <v>0.88760958134297896</v>
      </c>
      <c r="W2324" t="b">
        <f t="shared" si="36"/>
        <v>0</v>
      </c>
    </row>
    <row r="2325" spans="1:23" x14ac:dyDescent="0.25">
      <c r="A2325">
        <v>1506985</v>
      </c>
      <c r="B2325">
        <v>8049757</v>
      </c>
      <c r="C2325" t="s">
        <v>82</v>
      </c>
      <c r="D2325" t="s">
        <v>82</v>
      </c>
      <c r="E2325" s="3">
        <v>0</v>
      </c>
      <c r="F2325" t="s">
        <v>6077</v>
      </c>
      <c r="G2325" t="s">
        <v>1639</v>
      </c>
      <c r="H2325" t="s">
        <v>1402</v>
      </c>
      <c r="I2325" t="s">
        <v>117</v>
      </c>
      <c r="J2325">
        <v>5</v>
      </c>
      <c r="K2325" t="s">
        <v>1888</v>
      </c>
      <c r="L2325">
        <v>2</v>
      </c>
      <c r="M2325">
        <v>2</v>
      </c>
      <c r="N2325" t="s">
        <v>121524</v>
      </c>
      <c r="O2325" s="2">
        <v>200</v>
      </c>
      <c r="P2325">
        <v>30</v>
      </c>
      <c r="Q2325">
        <v>89</v>
      </c>
      <c r="R2325">
        <v>30</v>
      </c>
      <c r="S2325">
        <v>89</v>
      </c>
      <c r="T2325">
        <v>4.8600000000000003</v>
      </c>
      <c r="U2325" t="b">
        <f>OR(O2325&lt;'Descriptive Analysis_1'!$B$20,O2325&gt;'Descriptive Analysis_1'!$B$21)</f>
        <v>0</v>
      </c>
      <c r="V2325">
        <f>STANDARDIZE(O2325,'Descriptive Analysis_1'!$B$9,'Descriptive Analysis_1'!$B$12)</f>
        <v>-0.17066068007022817</v>
      </c>
      <c r="W2325" t="b">
        <f t="shared" si="36"/>
        <v>0</v>
      </c>
    </row>
    <row r="2326" spans="1:23" x14ac:dyDescent="0.25">
      <c r="A2326">
        <v>6.9122699502304794E+17</v>
      </c>
      <c r="B2326">
        <v>422064086</v>
      </c>
      <c r="C2326" t="s">
        <v>189</v>
      </c>
      <c r="D2326" s="3">
        <v>1</v>
      </c>
      <c r="E2326" s="3">
        <v>1</v>
      </c>
      <c r="F2326" t="s">
        <v>3570</v>
      </c>
      <c r="G2326" t="s">
        <v>1639</v>
      </c>
      <c r="H2326" t="s">
        <v>144</v>
      </c>
      <c r="I2326" t="s">
        <v>117</v>
      </c>
      <c r="J2326">
        <v>5</v>
      </c>
      <c r="K2326" t="s">
        <v>92</v>
      </c>
      <c r="L2326">
        <v>2</v>
      </c>
      <c r="M2326">
        <v>3</v>
      </c>
      <c r="N2326" t="s">
        <v>121602</v>
      </c>
      <c r="O2326" s="2">
        <v>168</v>
      </c>
      <c r="P2326">
        <v>30</v>
      </c>
      <c r="Q2326">
        <v>180</v>
      </c>
      <c r="R2326">
        <v>30</v>
      </c>
      <c r="S2326">
        <v>180</v>
      </c>
      <c r="T2326">
        <v>5</v>
      </c>
      <c r="U2326" t="b">
        <f>OR(O2326&lt;'Descriptive Analysis_1'!$B$20,O2326&gt;'Descriptive Analysis_1'!$B$21)</f>
        <v>0</v>
      </c>
      <c r="V2326">
        <f>STANDARDIZE(O2326,'Descriptive Analysis_1'!$B$9,'Descriptive Analysis_1'!$B$12)</f>
        <v>-0.25553448549685126</v>
      </c>
      <c r="W2326" t="b">
        <f t="shared" si="36"/>
        <v>0</v>
      </c>
    </row>
    <row r="2327" spans="1:23" x14ac:dyDescent="0.25">
      <c r="A2327">
        <v>44632833</v>
      </c>
      <c r="B2327">
        <v>24333247</v>
      </c>
      <c r="C2327" t="s">
        <v>82</v>
      </c>
      <c r="D2327" t="s">
        <v>82</v>
      </c>
      <c r="E2327" t="s">
        <v>82</v>
      </c>
      <c r="F2327" t="s">
        <v>1735</v>
      </c>
      <c r="G2327" t="s">
        <v>89</v>
      </c>
      <c r="H2327" t="s">
        <v>1402</v>
      </c>
      <c r="I2327" t="s">
        <v>117</v>
      </c>
      <c r="J2327">
        <v>4</v>
      </c>
      <c r="K2327" t="s">
        <v>286</v>
      </c>
      <c r="L2327">
        <v>2</v>
      </c>
      <c r="M2327">
        <v>1</v>
      </c>
      <c r="N2327" t="s">
        <v>121841</v>
      </c>
      <c r="O2327" s="2">
        <v>185</v>
      </c>
      <c r="P2327">
        <v>4</v>
      </c>
      <c r="Q2327">
        <v>75</v>
      </c>
      <c r="R2327">
        <v>4</v>
      </c>
      <c r="S2327">
        <v>75</v>
      </c>
      <c r="T2327">
        <v>5</v>
      </c>
      <c r="U2327" t="b">
        <f>OR(O2327&lt;'Descriptive Analysis_1'!$B$20,O2327&gt;'Descriptive Analysis_1'!$B$21)</f>
        <v>0</v>
      </c>
      <c r="V2327">
        <f>STANDARDIZE(O2327,'Descriptive Analysis_1'!$B$9,'Descriptive Analysis_1'!$B$12)</f>
        <v>-0.21044527636395774</v>
      </c>
      <c r="W2327" t="b">
        <f t="shared" si="36"/>
        <v>0</v>
      </c>
    </row>
    <row r="2328" spans="1:23" x14ac:dyDescent="0.25">
      <c r="A2328">
        <v>49910561</v>
      </c>
      <c r="B2328">
        <v>286952543</v>
      </c>
      <c r="C2328" t="s">
        <v>331</v>
      </c>
      <c r="D2328" s="3">
        <v>1</v>
      </c>
      <c r="E2328" s="3">
        <v>0.4</v>
      </c>
      <c r="F2328" t="s">
        <v>16084</v>
      </c>
      <c r="G2328" t="s">
        <v>1639</v>
      </c>
      <c r="H2328" t="s">
        <v>144</v>
      </c>
      <c r="I2328" t="s">
        <v>117</v>
      </c>
      <c r="J2328">
        <v>4</v>
      </c>
      <c r="K2328" t="s">
        <v>92</v>
      </c>
      <c r="L2328">
        <v>2</v>
      </c>
      <c r="M2328">
        <v>2</v>
      </c>
      <c r="N2328" t="s">
        <v>121872</v>
      </c>
      <c r="O2328" s="2">
        <v>800</v>
      </c>
      <c r="P2328">
        <v>3</v>
      </c>
      <c r="Q2328">
        <v>1125</v>
      </c>
      <c r="R2328">
        <v>3</v>
      </c>
      <c r="S2328">
        <v>1125</v>
      </c>
      <c r="T2328">
        <v>4.25</v>
      </c>
      <c r="U2328" t="b">
        <f>OR(O2328&lt;'Descriptive Analysis_1'!$B$20,O2328&gt;'Descriptive Analysis_1'!$B$21)</f>
        <v>1</v>
      </c>
      <c r="V2328">
        <f>STANDARDIZE(O2328,'Descriptive Analysis_1'!$B$9,'Descriptive Analysis_1'!$B$12)</f>
        <v>1.4207231716789557</v>
      </c>
      <c r="W2328" t="b">
        <f t="shared" si="36"/>
        <v>0</v>
      </c>
    </row>
    <row r="2329" spans="1:23" x14ac:dyDescent="0.25">
      <c r="A2329">
        <v>6776711</v>
      </c>
      <c r="B2329">
        <v>35476099</v>
      </c>
      <c r="C2329" t="s">
        <v>82</v>
      </c>
      <c r="D2329" t="s">
        <v>82</v>
      </c>
      <c r="E2329" t="s">
        <v>82</v>
      </c>
      <c r="F2329" t="s">
        <v>6326</v>
      </c>
      <c r="G2329" t="s">
        <v>1639</v>
      </c>
      <c r="H2329" t="s">
        <v>144</v>
      </c>
      <c r="I2329" t="s">
        <v>117</v>
      </c>
      <c r="J2329">
        <v>4</v>
      </c>
      <c r="K2329" t="s">
        <v>92</v>
      </c>
      <c r="L2329">
        <v>2</v>
      </c>
      <c r="M2329">
        <v>2</v>
      </c>
      <c r="N2329" t="s">
        <v>98134</v>
      </c>
      <c r="O2329" s="2">
        <v>150</v>
      </c>
      <c r="P2329">
        <v>30</v>
      </c>
      <c r="Q2329">
        <v>1125</v>
      </c>
      <c r="R2329">
        <v>30</v>
      </c>
      <c r="S2329">
        <v>1125</v>
      </c>
      <c r="T2329">
        <v>3</v>
      </c>
      <c r="U2329" t="b">
        <f>OR(O2329&lt;'Descriptive Analysis_1'!$B$20,O2329&gt;'Descriptive Analysis_1'!$B$21)</f>
        <v>0</v>
      </c>
      <c r="V2329">
        <f>STANDARDIZE(O2329,'Descriptive Analysis_1'!$B$9,'Descriptive Analysis_1'!$B$12)</f>
        <v>-0.30327600104932678</v>
      </c>
      <c r="W2329" t="b">
        <f t="shared" si="36"/>
        <v>0</v>
      </c>
    </row>
    <row r="2330" spans="1:23" x14ac:dyDescent="0.25">
      <c r="A2330">
        <v>8.0712838930983706E+17</v>
      </c>
      <c r="B2330">
        <v>495723535</v>
      </c>
      <c r="C2330" t="s">
        <v>100</v>
      </c>
      <c r="D2330" s="3">
        <v>1</v>
      </c>
      <c r="E2330" s="3">
        <v>1</v>
      </c>
      <c r="F2330" t="s">
        <v>14594</v>
      </c>
      <c r="G2330" t="s">
        <v>159</v>
      </c>
      <c r="H2330" t="s">
        <v>232</v>
      </c>
      <c r="I2330" t="s">
        <v>117</v>
      </c>
      <c r="J2330">
        <v>5</v>
      </c>
      <c r="K2330" t="s">
        <v>92</v>
      </c>
      <c r="L2330">
        <v>2</v>
      </c>
      <c r="M2330">
        <v>3</v>
      </c>
      <c r="N2330" t="s">
        <v>121953</v>
      </c>
      <c r="O2330" s="2">
        <v>100</v>
      </c>
      <c r="P2330">
        <v>2</v>
      </c>
      <c r="Q2330">
        <v>30</v>
      </c>
      <c r="R2330">
        <v>2</v>
      </c>
      <c r="S2330">
        <v>30</v>
      </c>
      <c r="T2330">
        <v>4.5</v>
      </c>
      <c r="U2330" t="b">
        <f>OR(O2330&lt;'Descriptive Analysis_1'!$B$20,O2330&gt;'Descriptive Analysis_1'!$B$21)</f>
        <v>0</v>
      </c>
      <c r="V2330">
        <f>STANDARDIZE(O2330,'Descriptive Analysis_1'!$B$9,'Descriptive Analysis_1'!$B$12)</f>
        <v>-0.4358913220284254</v>
      </c>
      <c r="W2330" t="b">
        <f t="shared" si="36"/>
        <v>0</v>
      </c>
    </row>
    <row r="2331" spans="1:23" x14ac:dyDescent="0.25">
      <c r="A2331">
        <v>13083030</v>
      </c>
      <c r="B2331">
        <v>37093995</v>
      </c>
      <c r="C2331" t="s">
        <v>82</v>
      </c>
      <c r="D2331" t="s">
        <v>82</v>
      </c>
      <c r="E2331" t="s">
        <v>82</v>
      </c>
      <c r="F2331" t="s">
        <v>2239</v>
      </c>
      <c r="G2331" t="s">
        <v>1639</v>
      </c>
      <c r="H2331" t="s">
        <v>144</v>
      </c>
      <c r="I2331" t="s">
        <v>117</v>
      </c>
      <c r="J2331">
        <v>5</v>
      </c>
      <c r="K2331" t="s">
        <v>92</v>
      </c>
      <c r="L2331">
        <v>2</v>
      </c>
      <c r="M2331">
        <v>4</v>
      </c>
      <c r="N2331" t="s">
        <v>57659</v>
      </c>
      <c r="O2331" s="2">
        <v>100</v>
      </c>
      <c r="P2331">
        <v>30</v>
      </c>
      <c r="Q2331">
        <v>30</v>
      </c>
      <c r="R2331">
        <v>30</v>
      </c>
      <c r="S2331">
        <v>30</v>
      </c>
      <c r="U2331" t="b">
        <f>OR(O2331&lt;'Descriptive Analysis_1'!$B$20,O2331&gt;'Descriptive Analysis_1'!$B$21)</f>
        <v>0</v>
      </c>
      <c r="V2331">
        <f>STANDARDIZE(O2331,'Descriptive Analysis_1'!$B$9,'Descriptive Analysis_1'!$B$12)</f>
        <v>-0.4358913220284254</v>
      </c>
      <c r="W2331" t="b">
        <f t="shared" si="36"/>
        <v>0</v>
      </c>
    </row>
    <row r="2332" spans="1:23" x14ac:dyDescent="0.25">
      <c r="A2332">
        <v>34600024</v>
      </c>
      <c r="B2332">
        <v>261036755</v>
      </c>
      <c r="C2332" t="s">
        <v>100</v>
      </c>
      <c r="D2332" s="3">
        <v>0.92</v>
      </c>
      <c r="E2332" s="3">
        <v>0.96</v>
      </c>
      <c r="F2332" t="s">
        <v>1735</v>
      </c>
      <c r="G2332" t="s">
        <v>89</v>
      </c>
      <c r="H2332" t="s">
        <v>144</v>
      </c>
      <c r="I2332" t="s">
        <v>117</v>
      </c>
      <c r="J2332">
        <v>6</v>
      </c>
      <c r="K2332" t="s">
        <v>92</v>
      </c>
      <c r="L2332">
        <v>2</v>
      </c>
      <c r="M2332">
        <v>3</v>
      </c>
      <c r="N2332" t="s">
        <v>122235</v>
      </c>
      <c r="O2332" s="2">
        <v>130</v>
      </c>
      <c r="P2332">
        <v>3</v>
      </c>
      <c r="Q2332">
        <v>30</v>
      </c>
      <c r="R2332">
        <v>3</v>
      </c>
      <c r="S2332">
        <v>1125</v>
      </c>
      <c r="T2332">
        <v>4.76</v>
      </c>
      <c r="U2332" t="b">
        <f>OR(O2332&lt;'Descriptive Analysis_1'!$B$20,O2332&gt;'Descriptive Analysis_1'!$B$21)</f>
        <v>0</v>
      </c>
      <c r="V2332">
        <f>STANDARDIZE(O2332,'Descriptive Analysis_1'!$B$9,'Descriptive Analysis_1'!$B$12)</f>
        <v>-0.35632212944096625</v>
      </c>
      <c r="W2332" t="b">
        <f t="shared" si="36"/>
        <v>0</v>
      </c>
    </row>
    <row r="2333" spans="1:23" x14ac:dyDescent="0.25">
      <c r="A2333">
        <v>7.7246329336030195E+17</v>
      </c>
      <c r="B2333">
        <v>25138314</v>
      </c>
      <c r="C2333" t="s">
        <v>100</v>
      </c>
      <c r="D2333" s="3">
        <v>1</v>
      </c>
      <c r="E2333" s="3">
        <v>0.99</v>
      </c>
      <c r="F2333" t="s">
        <v>12355</v>
      </c>
      <c r="G2333" t="s">
        <v>1639</v>
      </c>
      <c r="H2333" t="s">
        <v>2119</v>
      </c>
      <c r="I2333" t="s">
        <v>91</v>
      </c>
      <c r="J2333">
        <v>3</v>
      </c>
      <c r="K2333" t="s">
        <v>92</v>
      </c>
      <c r="L2333">
        <v>2</v>
      </c>
      <c r="M2333">
        <v>4</v>
      </c>
      <c r="N2333" t="s">
        <v>15917</v>
      </c>
      <c r="O2333" s="2">
        <v>1190</v>
      </c>
      <c r="P2333">
        <v>1</v>
      </c>
      <c r="Q2333">
        <v>365</v>
      </c>
      <c r="R2333">
        <v>1</v>
      </c>
      <c r="S2333">
        <v>978.7</v>
      </c>
      <c r="U2333" t="b">
        <f>OR(O2333&lt;'Descriptive Analysis_1'!$B$20,O2333&gt;'Descriptive Analysis_1'!$B$21)</f>
        <v>1</v>
      </c>
      <c r="V2333">
        <f>STANDARDIZE(O2333,'Descriptive Analysis_1'!$B$9,'Descriptive Analysis_1'!$B$12)</f>
        <v>2.4551226753159248</v>
      </c>
      <c r="W2333" t="b">
        <f t="shared" si="36"/>
        <v>0</v>
      </c>
    </row>
    <row r="2334" spans="1:23" x14ac:dyDescent="0.25">
      <c r="A2334">
        <v>126443</v>
      </c>
      <c r="B2334">
        <v>627217</v>
      </c>
      <c r="C2334" t="s">
        <v>100</v>
      </c>
      <c r="D2334" s="3">
        <v>0.91</v>
      </c>
      <c r="E2334" s="3">
        <v>0.99</v>
      </c>
      <c r="F2334" t="s">
        <v>6505</v>
      </c>
      <c r="G2334" t="s">
        <v>1639</v>
      </c>
      <c r="H2334" t="s">
        <v>1402</v>
      </c>
      <c r="I2334" t="s">
        <v>117</v>
      </c>
      <c r="J2334">
        <v>9</v>
      </c>
      <c r="K2334" t="s">
        <v>118</v>
      </c>
      <c r="L2334">
        <v>2</v>
      </c>
      <c r="M2334">
        <v>4</v>
      </c>
      <c r="N2334" t="s">
        <v>122300</v>
      </c>
      <c r="O2334" s="2">
        <v>477</v>
      </c>
      <c r="P2334">
        <v>2</v>
      </c>
      <c r="Q2334">
        <v>28</v>
      </c>
      <c r="R2334">
        <v>2</v>
      </c>
      <c r="S2334">
        <v>28</v>
      </c>
      <c r="T2334">
        <v>4.3499999999999996</v>
      </c>
      <c r="U2334" t="b">
        <f>OR(O2334&lt;'Descriptive Analysis_1'!$B$20,O2334&gt;'Descriptive Analysis_1'!$B$21)</f>
        <v>0</v>
      </c>
      <c r="V2334">
        <f>STANDARDIZE(O2334,'Descriptive Analysis_1'!$B$9,'Descriptive Analysis_1'!$B$12)</f>
        <v>0.56402819815397831</v>
      </c>
      <c r="W2334" t="b">
        <f t="shared" si="36"/>
        <v>0</v>
      </c>
    </row>
    <row r="2335" spans="1:23" x14ac:dyDescent="0.25">
      <c r="A2335">
        <v>6.2463201533525402E+17</v>
      </c>
      <c r="B2335">
        <v>458591926</v>
      </c>
      <c r="C2335" t="s">
        <v>100</v>
      </c>
      <c r="D2335" s="3">
        <v>0.98</v>
      </c>
      <c r="E2335" s="3">
        <v>1</v>
      </c>
      <c r="F2335" t="s">
        <v>9633</v>
      </c>
      <c r="G2335" t="s">
        <v>1639</v>
      </c>
      <c r="H2335" t="s">
        <v>3039</v>
      </c>
      <c r="I2335" t="s">
        <v>117</v>
      </c>
      <c r="J2335">
        <v>6</v>
      </c>
      <c r="K2335" t="s">
        <v>92</v>
      </c>
      <c r="L2335">
        <v>2</v>
      </c>
      <c r="M2335">
        <v>2</v>
      </c>
      <c r="N2335" t="s">
        <v>122306</v>
      </c>
      <c r="O2335" s="2">
        <v>283</v>
      </c>
      <c r="P2335">
        <v>1</v>
      </c>
      <c r="Q2335">
        <v>60</v>
      </c>
      <c r="R2335">
        <v>1</v>
      </c>
      <c r="S2335">
        <v>1125</v>
      </c>
      <c r="T2335">
        <v>4.66</v>
      </c>
      <c r="U2335" t="b">
        <f>OR(O2335&lt;'Descriptive Analysis_1'!$B$20,O2335&gt;'Descriptive Analysis_1'!$B$21)</f>
        <v>0</v>
      </c>
      <c r="V2335">
        <f>STANDARDIZE(O2335,'Descriptive Analysis_1'!$B$9,'Descriptive Analysis_1'!$B$12)</f>
        <v>4.9480752755075574E-2</v>
      </c>
      <c r="W2335" t="b">
        <f t="shared" si="36"/>
        <v>0</v>
      </c>
    </row>
    <row r="2336" spans="1:23" x14ac:dyDescent="0.25">
      <c r="A2336">
        <v>6.6093178915150502E+17</v>
      </c>
      <c r="B2336">
        <v>466975236</v>
      </c>
      <c r="C2336" t="s">
        <v>82</v>
      </c>
      <c r="D2336" t="s">
        <v>82</v>
      </c>
      <c r="E2336" s="3">
        <v>0.77</v>
      </c>
      <c r="F2336" t="s">
        <v>4835</v>
      </c>
      <c r="G2336" t="s">
        <v>89</v>
      </c>
      <c r="H2336" t="s">
        <v>144</v>
      </c>
      <c r="I2336" t="s">
        <v>117</v>
      </c>
      <c r="J2336">
        <v>3</v>
      </c>
      <c r="K2336" t="s">
        <v>92</v>
      </c>
      <c r="L2336">
        <v>2</v>
      </c>
      <c r="M2336">
        <v>2</v>
      </c>
      <c r="N2336" t="s">
        <v>122374</v>
      </c>
      <c r="O2336" s="2">
        <v>325</v>
      </c>
      <c r="P2336">
        <v>2</v>
      </c>
      <c r="Q2336">
        <v>365</v>
      </c>
      <c r="R2336">
        <v>2</v>
      </c>
      <c r="S2336">
        <v>365</v>
      </c>
      <c r="T2336">
        <v>2.6</v>
      </c>
      <c r="U2336" t="b">
        <f>OR(O2336&lt;'Descriptive Analysis_1'!$B$20,O2336&gt;'Descriptive Analysis_1'!$B$21)</f>
        <v>0</v>
      </c>
      <c r="V2336">
        <f>STANDARDIZE(O2336,'Descriptive Analysis_1'!$B$9,'Descriptive Analysis_1'!$B$12)</f>
        <v>0.16087762237751843</v>
      </c>
      <c r="W2336" t="b">
        <f t="shared" si="36"/>
        <v>0</v>
      </c>
    </row>
    <row r="2337" spans="1:23" x14ac:dyDescent="0.25">
      <c r="A2337">
        <v>52841511</v>
      </c>
      <c r="B2337">
        <v>398867059</v>
      </c>
      <c r="C2337" t="s">
        <v>100</v>
      </c>
      <c r="D2337" s="3">
        <v>1</v>
      </c>
      <c r="E2337" s="3">
        <v>0.98</v>
      </c>
      <c r="F2337" t="s">
        <v>1312</v>
      </c>
      <c r="G2337" t="s">
        <v>159</v>
      </c>
      <c r="H2337" t="s">
        <v>144</v>
      </c>
      <c r="I2337" t="s">
        <v>117</v>
      </c>
      <c r="J2337">
        <v>4</v>
      </c>
      <c r="K2337" t="s">
        <v>92</v>
      </c>
      <c r="L2337">
        <v>2</v>
      </c>
      <c r="M2337">
        <v>3</v>
      </c>
      <c r="N2337" t="s">
        <v>122392</v>
      </c>
      <c r="O2337" s="2">
        <v>135</v>
      </c>
      <c r="P2337">
        <v>1</v>
      </c>
      <c r="Q2337">
        <v>1125</v>
      </c>
      <c r="R2337">
        <v>1</v>
      </c>
      <c r="S2337">
        <v>1125</v>
      </c>
      <c r="T2337">
        <v>4.83</v>
      </c>
      <c r="U2337" t="b">
        <f>OR(O2337&lt;'Descriptive Analysis_1'!$B$20,O2337&gt;'Descriptive Analysis_1'!$B$21)</f>
        <v>0</v>
      </c>
      <c r="V2337">
        <f>STANDARDIZE(O2337,'Descriptive Analysis_1'!$B$9,'Descriptive Analysis_1'!$B$12)</f>
        <v>-0.34306059734305638</v>
      </c>
      <c r="W2337" t="b">
        <f t="shared" si="36"/>
        <v>0</v>
      </c>
    </row>
    <row r="2338" spans="1:23" x14ac:dyDescent="0.25">
      <c r="A2338">
        <v>560078</v>
      </c>
      <c r="B2338">
        <v>2753256</v>
      </c>
      <c r="C2338" t="s">
        <v>189</v>
      </c>
      <c r="D2338" s="3">
        <v>1</v>
      </c>
      <c r="E2338" s="3">
        <v>0.79</v>
      </c>
      <c r="F2338" t="s">
        <v>6505</v>
      </c>
      <c r="G2338" t="s">
        <v>1639</v>
      </c>
      <c r="H2338" t="s">
        <v>144</v>
      </c>
      <c r="I2338" t="s">
        <v>117</v>
      </c>
      <c r="J2338">
        <v>2</v>
      </c>
      <c r="K2338" t="s">
        <v>92</v>
      </c>
      <c r="L2338">
        <v>2</v>
      </c>
      <c r="M2338">
        <v>2</v>
      </c>
      <c r="N2338" t="s">
        <v>122426</v>
      </c>
      <c r="O2338" s="2">
        <v>240</v>
      </c>
      <c r="P2338">
        <v>3</v>
      </c>
      <c r="Q2338">
        <v>21</v>
      </c>
      <c r="R2338">
        <v>3</v>
      </c>
      <c r="S2338">
        <v>21</v>
      </c>
      <c r="T2338">
        <v>4.8899999999999997</v>
      </c>
      <c r="U2338" t="b">
        <f>OR(O2338&lt;'Descriptive Analysis_1'!$B$20,O2338&gt;'Descriptive Analysis_1'!$B$21)</f>
        <v>0</v>
      </c>
      <c r="V2338">
        <f>STANDARDIZE(O2338,'Descriptive Analysis_1'!$B$9,'Descriptive Analysis_1'!$B$12)</f>
        <v>-6.4568423286949242E-2</v>
      </c>
      <c r="W2338" t="b">
        <f t="shared" si="36"/>
        <v>0</v>
      </c>
    </row>
    <row r="2339" spans="1:23" x14ac:dyDescent="0.25">
      <c r="A2339">
        <v>45218458</v>
      </c>
      <c r="B2339">
        <v>15856385</v>
      </c>
      <c r="C2339" t="s">
        <v>82</v>
      </c>
      <c r="D2339" t="s">
        <v>82</v>
      </c>
      <c r="E2339" s="3">
        <v>1</v>
      </c>
      <c r="F2339" t="s">
        <v>8418</v>
      </c>
      <c r="G2339" t="s">
        <v>89</v>
      </c>
      <c r="H2339" t="s">
        <v>144</v>
      </c>
      <c r="I2339" t="s">
        <v>117</v>
      </c>
      <c r="J2339">
        <v>7</v>
      </c>
      <c r="K2339" t="s">
        <v>286</v>
      </c>
      <c r="L2339">
        <v>2</v>
      </c>
      <c r="M2339">
        <v>3</v>
      </c>
      <c r="N2339" t="s">
        <v>122487</v>
      </c>
      <c r="O2339" s="2">
        <v>545</v>
      </c>
      <c r="P2339">
        <v>46</v>
      </c>
      <c r="Q2339">
        <v>180</v>
      </c>
      <c r="R2339">
        <v>46</v>
      </c>
      <c r="S2339">
        <v>1125</v>
      </c>
      <c r="T2339">
        <v>5</v>
      </c>
      <c r="U2339" t="b">
        <f>OR(O2339&lt;'Descriptive Analysis_1'!$B$20,O2339&gt;'Descriptive Analysis_1'!$B$21)</f>
        <v>1</v>
      </c>
      <c r="V2339">
        <f>STANDARDIZE(O2339,'Descriptive Analysis_1'!$B$9,'Descriptive Analysis_1'!$B$12)</f>
        <v>0.74438503468555239</v>
      </c>
      <c r="W2339" t="b">
        <f t="shared" si="36"/>
        <v>0</v>
      </c>
    </row>
    <row r="2340" spans="1:23" x14ac:dyDescent="0.25">
      <c r="A2340">
        <v>8.36191613106512E+17</v>
      </c>
      <c r="B2340">
        <v>17848380</v>
      </c>
      <c r="C2340" t="s">
        <v>82</v>
      </c>
      <c r="D2340" t="s">
        <v>82</v>
      </c>
      <c r="E2340" t="s">
        <v>82</v>
      </c>
      <c r="F2340" t="s">
        <v>7719</v>
      </c>
      <c r="G2340" t="s">
        <v>1639</v>
      </c>
      <c r="H2340" t="s">
        <v>144</v>
      </c>
      <c r="I2340" t="s">
        <v>117</v>
      </c>
      <c r="J2340">
        <v>4</v>
      </c>
      <c r="K2340" t="s">
        <v>92</v>
      </c>
      <c r="L2340">
        <v>2</v>
      </c>
      <c r="M2340">
        <v>3</v>
      </c>
      <c r="N2340" t="s">
        <v>122497</v>
      </c>
      <c r="O2340" s="2">
        <v>176</v>
      </c>
      <c r="P2340">
        <v>30</v>
      </c>
      <c r="Q2340">
        <v>90</v>
      </c>
      <c r="R2340">
        <v>30</v>
      </c>
      <c r="S2340">
        <v>90</v>
      </c>
      <c r="U2340" t="b">
        <f>OR(O2340&lt;'Descriptive Analysis_1'!$B$20,O2340&gt;'Descriptive Analysis_1'!$B$21)</f>
        <v>0</v>
      </c>
      <c r="V2340">
        <f>STANDARDIZE(O2340,'Descriptive Analysis_1'!$B$9,'Descriptive Analysis_1'!$B$12)</f>
        <v>-0.2343160341401955</v>
      </c>
      <c r="W2340" t="b">
        <f t="shared" si="36"/>
        <v>0</v>
      </c>
    </row>
    <row r="2341" spans="1:23" x14ac:dyDescent="0.25">
      <c r="A2341">
        <v>7.6253512875115904E+17</v>
      </c>
      <c r="B2341">
        <v>406281954</v>
      </c>
      <c r="C2341" t="s">
        <v>100</v>
      </c>
      <c r="D2341" s="3">
        <v>1</v>
      </c>
      <c r="E2341" s="3">
        <v>1</v>
      </c>
      <c r="F2341" t="s">
        <v>9633</v>
      </c>
      <c r="G2341" t="s">
        <v>1639</v>
      </c>
      <c r="H2341" t="s">
        <v>144</v>
      </c>
      <c r="I2341" t="s">
        <v>117</v>
      </c>
      <c r="J2341">
        <v>6</v>
      </c>
      <c r="K2341" t="s">
        <v>118</v>
      </c>
      <c r="L2341">
        <v>2</v>
      </c>
      <c r="M2341">
        <v>3</v>
      </c>
      <c r="N2341" t="s">
        <v>122540</v>
      </c>
      <c r="O2341" s="2">
        <v>890</v>
      </c>
      <c r="P2341">
        <v>3</v>
      </c>
      <c r="Q2341">
        <v>150</v>
      </c>
      <c r="R2341">
        <v>3</v>
      </c>
      <c r="S2341">
        <v>1125</v>
      </c>
      <c r="T2341">
        <v>4.5</v>
      </c>
      <c r="U2341" t="b">
        <f>OR(O2341&lt;'Descriptive Analysis_1'!$B$20,O2341&gt;'Descriptive Analysis_1'!$B$21)</f>
        <v>1</v>
      </c>
      <c r="V2341">
        <f>STANDARDIZE(O2341,'Descriptive Analysis_1'!$B$9,'Descriptive Analysis_1'!$B$12)</f>
        <v>1.6594307494413332</v>
      </c>
      <c r="W2341" t="b">
        <f t="shared" si="36"/>
        <v>0</v>
      </c>
    </row>
    <row r="2342" spans="1:23" x14ac:dyDescent="0.25">
      <c r="A2342">
        <v>7.7255842496730394E+17</v>
      </c>
      <c r="B2342">
        <v>25138314</v>
      </c>
      <c r="C2342" t="s">
        <v>100</v>
      </c>
      <c r="D2342" s="3">
        <v>1</v>
      </c>
      <c r="E2342" s="3">
        <v>0.99</v>
      </c>
      <c r="F2342" t="s">
        <v>9633</v>
      </c>
      <c r="G2342" t="s">
        <v>1639</v>
      </c>
      <c r="H2342" t="s">
        <v>2119</v>
      </c>
      <c r="I2342" t="s">
        <v>91</v>
      </c>
      <c r="J2342">
        <v>8</v>
      </c>
      <c r="K2342" t="s">
        <v>118</v>
      </c>
      <c r="L2342">
        <v>2</v>
      </c>
      <c r="M2342">
        <v>4</v>
      </c>
      <c r="N2342" t="s">
        <v>19934</v>
      </c>
      <c r="O2342" s="2">
        <v>543</v>
      </c>
      <c r="P2342">
        <v>1</v>
      </c>
      <c r="Q2342">
        <v>365</v>
      </c>
      <c r="R2342">
        <v>1</v>
      </c>
      <c r="S2342">
        <v>987.7</v>
      </c>
      <c r="U2342" t="b">
        <f>OR(O2342&lt;'Descriptive Analysis_1'!$B$20,O2342&gt;'Descriptive Analysis_1'!$B$21)</f>
        <v>1</v>
      </c>
      <c r="V2342">
        <f>STANDARDIZE(O2342,'Descriptive Analysis_1'!$B$9,'Descriptive Analysis_1'!$B$12)</f>
        <v>0.73908042184638845</v>
      </c>
      <c r="W2342" t="b">
        <f t="shared" si="36"/>
        <v>0</v>
      </c>
    </row>
    <row r="2343" spans="1:23" x14ac:dyDescent="0.25">
      <c r="A2343">
        <v>41012815</v>
      </c>
      <c r="B2343">
        <v>78643953</v>
      </c>
      <c r="C2343" t="s">
        <v>100</v>
      </c>
      <c r="D2343" s="3">
        <v>1</v>
      </c>
      <c r="E2343" s="3">
        <v>1</v>
      </c>
      <c r="F2343" t="s">
        <v>3086</v>
      </c>
      <c r="G2343" t="s">
        <v>89</v>
      </c>
      <c r="H2343" t="s">
        <v>144</v>
      </c>
      <c r="I2343" t="s">
        <v>117</v>
      </c>
      <c r="J2343">
        <v>5</v>
      </c>
      <c r="K2343" t="s">
        <v>92</v>
      </c>
      <c r="L2343">
        <v>2</v>
      </c>
      <c r="M2343">
        <v>3</v>
      </c>
      <c r="N2343" t="s">
        <v>122578</v>
      </c>
      <c r="O2343" s="2">
        <v>179</v>
      </c>
      <c r="P2343">
        <v>4</v>
      </c>
      <c r="Q2343">
        <v>8</v>
      </c>
      <c r="R2343">
        <v>4</v>
      </c>
      <c r="S2343">
        <v>8</v>
      </c>
      <c r="T2343">
        <v>4.91</v>
      </c>
      <c r="U2343" t="b">
        <f>OR(O2343&lt;'Descriptive Analysis_1'!$B$20,O2343&gt;'Descriptive Analysis_1'!$B$21)</f>
        <v>0</v>
      </c>
      <c r="V2343">
        <f>STANDARDIZE(O2343,'Descriptive Analysis_1'!$B$9,'Descriptive Analysis_1'!$B$12)</f>
        <v>-0.22635911488144958</v>
      </c>
      <c r="W2343" t="b">
        <f t="shared" si="36"/>
        <v>0</v>
      </c>
    </row>
    <row r="2344" spans="1:23" x14ac:dyDescent="0.25">
      <c r="A2344">
        <v>6333994</v>
      </c>
      <c r="B2344">
        <v>4194894</v>
      </c>
      <c r="C2344" t="s">
        <v>331</v>
      </c>
      <c r="D2344" s="3">
        <v>0.94</v>
      </c>
      <c r="E2344" s="3">
        <v>0.83</v>
      </c>
      <c r="F2344" t="s">
        <v>16148</v>
      </c>
      <c r="G2344" t="s">
        <v>1639</v>
      </c>
      <c r="H2344" t="s">
        <v>144</v>
      </c>
      <c r="I2344" t="s">
        <v>117</v>
      </c>
      <c r="J2344">
        <v>4</v>
      </c>
      <c r="K2344" t="s">
        <v>92</v>
      </c>
      <c r="L2344">
        <v>2</v>
      </c>
      <c r="M2344">
        <v>2</v>
      </c>
      <c r="N2344" t="s">
        <v>122651</v>
      </c>
      <c r="O2344" s="2">
        <v>343</v>
      </c>
      <c r="P2344">
        <v>4</v>
      </c>
      <c r="Q2344">
        <v>1125</v>
      </c>
      <c r="R2344">
        <v>3.5</v>
      </c>
      <c r="S2344">
        <v>1119.9000000000001</v>
      </c>
      <c r="T2344">
        <v>4.83</v>
      </c>
      <c r="U2344" t="b">
        <f>OR(O2344&lt;'Descriptive Analysis_1'!$B$20,O2344&gt;'Descriptive Analysis_1'!$B$21)</f>
        <v>0</v>
      </c>
      <c r="V2344">
        <f>STANDARDIZE(O2344,'Descriptive Analysis_1'!$B$9,'Descriptive Analysis_1'!$B$12)</f>
        <v>0.20861913792999393</v>
      </c>
      <c r="W2344" t="b">
        <f t="shared" si="36"/>
        <v>0</v>
      </c>
    </row>
    <row r="2345" spans="1:23" x14ac:dyDescent="0.25">
      <c r="A2345">
        <v>48378158</v>
      </c>
      <c r="B2345">
        <v>377635800</v>
      </c>
      <c r="C2345" t="s">
        <v>82</v>
      </c>
      <c r="D2345" t="s">
        <v>82</v>
      </c>
      <c r="E2345" t="s">
        <v>82</v>
      </c>
      <c r="F2345" t="s">
        <v>1836</v>
      </c>
      <c r="G2345" t="s">
        <v>143</v>
      </c>
      <c r="H2345" t="s">
        <v>144</v>
      </c>
      <c r="I2345" t="s">
        <v>117</v>
      </c>
      <c r="J2345">
        <v>4</v>
      </c>
      <c r="K2345" t="s">
        <v>92</v>
      </c>
      <c r="L2345">
        <v>2</v>
      </c>
      <c r="M2345">
        <v>4</v>
      </c>
      <c r="N2345" t="s">
        <v>122796</v>
      </c>
      <c r="O2345" s="2">
        <v>250</v>
      </c>
      <c r="P2345">
        <v>3</v>
      </c>
      <c r="Q2345">
        <v>7</v>
      </c>
      <c r="R2345">
        <v>3</v>
      </c>
      <c r="S2345">
        <v>1125</v>
      </c>
      <c r="U2345" t="b">
        <f>OR(O2345&lt;'Descriptive Analysis_1'!$B$20,O2345&gt;'Descriptive Analysis_1'!$B$21)</f>
        <v>0</v>
      </c>
      <c r="V2345">
        <f>STANDARDIZE(O2345,'Descriptive Analysis_1'!$B$9,'Descriptive Analysis_1'!$B$12)</f>
        <v>-3.8045359091129521E-2</v>
      </c>
      <c r="W2345" t="b">
        <f t="shared" si="36"/>
        <v>0</v>
      </c>
    </row>
    <row r="2346" spans="1:23" x14ac:dyDescent="0.25">
      <c r="A2346">
        <v>5.7892463207847706E+17</v>
      </c>
      <c r="B2346">
        <v>397650145</v>
      </c>
      <c r="C2346" t="s">
        <v>82</v>
      </c>
      <c r="D2346" t="s">
        <v>82</v>
      </c>
      <c r="E2346" s="3">
        <v>1</v>
      </c>
      <c r="F2346" t="s">
        <v>1715</v>
      </c>
      <c r="G2346" t="s">
        <v>143</v>
      </c>
      <c r="H2346" t="s">
        <v>144</v>
      </c>
      <c r="I2346" t="s">
        <v>117</v>
      </c>
      <c r="J2346">
        <v>4</v>
      </c>
      <c r="K2346" t="s">
        <v>92</v>
      </c>
      <c r="L2346">
        <v>2</v>
      </c>
      <c r="M2346">
        <v>3</v>
      </c>
      <c r="N2346" t="s">
        <v>122814</v>
      </c>
      <c r="O2346" s="2">
        <v>157</v>
      </c>
      <c r="P2346">
        <v>2</v>
      </c>
      <c r="Q2346">
        <v>26</v>
      </c>
      <c r="R2346">
        <v>2</v>
      </c>
      <c r="S2346">
        <v>26</v>
      </c>
      <c r="T2346">
        <v>5</v>
      </c>
      <c r="U2346" t="b">
        <f>OR(O2346&lt;'Descriptive Analysis_1'!$B$20,O2346&gt;'Descriptive Analysis_1'!$B$21)</f>
        <v>0</v>
      </c>
      <c r="V2346">
        <f>STANDARDIZE(O2346,'Descriptive Analysis_1'!$B$9,'Descriptive Analysis_1'!$B$12)</f>
        <v>-0.28470985611225297</v>
      </c>
      <c r="W2346" t="b">
        <f t="shared" si="36"/>
        <v>0</v>
      </c>
    </row>
    <row r="2347" spans="1:23" x14ac:dyDescent="0.25">
      <c r="A2347">
        <v>419792</v>
      </c>
      <c r="B2347">
        <v>2087636</v>
      </c>
      <c r="C2347" t="s">
        <v>82</v>
      </c>
      <c r="D2347" t="s">
        <v>82</v>
      </c>
      <c r="E2347" s="3">
        <v>1</v>
      </c>
      <c r="F2347" t="s">
        <v>16148</v>
      </c>
      <c r="G2347" t="s">
        <v>1639</v>
      </c>
      <c r="H2347" t="s">
        <v>3039</v>
      </c>
      <c r="I2347" t="s">
        <v>117</v>
      </c>
      <c r="J2347">
        <v>4</v>
      </c>
      <c r="K2347" t="s">
        <v>92</v>
      </c>
      <c r="L2347">
        <v>2</v>
      </c>
      <c r="M2347">
        <v>2</v>
      </c>
      <c r="N2347" t="s">
        <v>122831</v>
      </c>
      <c r="O2347" s="2">
        <v>275</v>
      </c>
      <c r="P2347">
        <v>7</v>
      </c>
      <c r="Q2347">
        <v>12</v>
      </c>
      <c r="R2347">
        <v>7</v>
      </c>
      <c r="S2347">
        <v>12</v>
      </c>
      <c r="T2347">
        <v>5</v>
      </c>
      <c r="U2347" t="b">
        <f>OR(O2347&lt;'Descriptive Analysis_1'!$B$20,O2347&gt;'Descriptive Analysis_1'!$B$21)</f>
        <v>0</v>
      </c>
      <c r="V2347">
        <f>STANDARDIZE(O2347,'Descriptive Analysis_1'!$B$9,'Descriptive Analysis_1'!$B$12)</f>
        <v>2.8262301398419794E-2</v>
      </c>
      <c r="W2347" t="b">
        <f t="shared" si="36"/>
        <v>0</v>
      </c>
    </row>
    <row r="2348" spans="1:23" x14ac:dyDescent="0.25">
      <c r="A2348">
        <v>8589729</v>
      </c>
      <c r="B2348">
        <v>45201692</v>
      </c>
      <c r="C2348" t="s">
        <v>100</v>
      </c>
      <c r="D2348" s="3">
        <v>1</v>
      </c>
      <c r="E2348" s="3">
        <v>1</v>
      </c>
      <c r="F2348" t="s">
        <v>1466</v>
      </c>
      <c r="G2348" t="s">
        <v>115</v>
      </c>
      <c r="H2348" t="s">
        <v>232</v>
      </c>
      <c r="I2348" t="s">
        <v>117</v>
      </c>
      <c r="J2348">
        <v>6</v>
      </c>
      <c r="K2348" t="s">
        <v>118</v>
      </c>
      <c r="L2348">
        <v>2</v>
      </c>
      <c r="M2348">
        <v>4</v>
      </c>
      <c r="N2348" t="s">
        <v>122986</v>
      </c>
      <c r="O2348" s="2">
        <v>220</v>
      </c>
      <c r="P2348">
        <v>2</v>
      </c>
      <c r="Q2348">
        <v>21</v>
      </c>
      <c r="R2348">
        <v>2</v>
      </c>
      <c r="S2348">
        <v>1125</v>
      </c>
      <c r="T2348">
        <v>4.87</v>
      </c>
      <c r="U2348" t="b">
        <f>OR(O2348&lt;'Descriptive Analysis_1'!$B$20,O2348&gt;'Descriptive Analysis_1'!$B$21)</f>
        <v>0</v>
      </c>
      <c r="V2348">
        <f>STANDARDIZE(O2348,'Descriptive Analysis_1'!$B$9,'Descriptive Analysis_1'!$B$12)</f>
        <v>-0.1176145516785887</v>
      </c>
      <c r="W2348" t="b">
        <f t="shared" si="36"/>
        <v>0</v>
      </c>
    </row>
    <row r="2349" spans="1:23" x14ac:dyDescent="0.25">
      <c r="A2349">
        <v>33880238</v>
      </c>
      <c r="B2349">
        <v>18007143</v>
      </c>
      <c r="C2349" t="s">
        <v>82</v>
      </c>
      <c r="D2349" t="s">
        <v>82</v>
      </c>
      <c r="E2349" t="s">
        <v>82</v>
      </c>
      <c r="F2349" t="s">
        <v>1735</v>
      </c>
      <c r="G2349" t="s">
        <v>89</v>
      </c>
      <c r="H2349" t="s">
        <v>643</v>
      </c>
      <c r="I2349" t="s">
        <v>91</v>
      </c>
      <c r="J2349">
        <v>4</v>
      </c>
      <c r="K2349" t="s">
        <v>519</v>
      </c>
      <c r="L2349">
        <v>2</v>
      </c>
      <c r="M2349">
        <v>2</v>
      </c>
      <c r="N2349" t="s">
        <v>123033</v>
      </c>
      <c r="O2349" s="2">
        <v>137</v>
      </c>
      <c r="P2349">
        <v>30</v>
      </c>
      <c r="Q2349">
        <v>1125</v>
      </c>
      <c r="R2349">
        <v>30</v>
      </c>
      <c r="S2349">
        <v>1125</v>
      </c>
      <c r="T2349">
        <v>4.79</v>
      </c>
      <c r="U2349" t="b">
        <f>OR(O2349&lt;'Descriptive Analysis_1'!$B$20,O2349&gt;'Descriptive Analysis_1'!$B$21)</f>
        <v>0</v>
      </c>
      <c r="V2349">
        <f>STANDARDIZE(O2349,'Descriptive Analysis_1'!$B$9,'Descriptive Analysis_1'!$B$12)</f>
        <v>-0.33775598450389244</v>
      </c>
      <c r="W2349" t="b">
        <f t="shared" si="36"/>
        <v>0</v>
      </c>
    </row>
    <row r="2350" spans="1:23" x14ac:dyDescent="0.25">
      <c r="A2350">
        <v>31705298</v>
      </c>
      <c r="B2350">
        <v>3072696</v>
      </c>
      <c r="C2350" t="s">
        <v>100</v>
      </c>
      <c r="D2350" s="3">
        <v>1</v>
      </c>
      <c r="E2350" s="3">
        <v>1</v>
      </c>
      <c r="F2350" t="s">
        <v>3570</v>
      </c>
      <c r="G2350" t="s">
        <v>1639</v>
      </c>
      <c r="H2350" t="s">
        <v>963</v>
      </c>
      <c r="I2350" t="s">
        <v>117</v>
      </c>
      <c r="J2350">
        <v>3</v>
      </c>
      <c r="K2350" t="s">
        <v>118</v>
      </c>
      <c r="L2350">
        <v>2</v>
      </c>
      <c r="M2350">
        <v>2</v>
      </c>
      <c r="N2350" t="s">
        <v>123129</v>
      </c>
      <c r="O2350" s="2">
        <v>300</v>
      </c>
      <c r="P2350">
        <v>2</v>
      </c>
      <c r="Q2350">
        <v>1125</v>
      </c>
      <c r="R2350">
        <v>2</v>
      </c>
      <c r="S2350">
        <v>1125</v>
      </c>
      <c r="T2350">
        <v>4.8</v>
      </c>
      <c r="U2350" t="b">
        <f>OR(O2350&lt;'Descriptive Analysis_1'!$B$20,O2350&gt;'Descriptive Analysis_1'!$B$21)</f>
        <v>0</v>
      </c>
      <c r="V2350">
        <f>STANDARDIZE(O2350,'Descriptive Analysis_1'!$B$9,'Descriptive Analysis_1'!$B$12)</f>
        <v>9.4569961887969109E-2</v>
      </c>
      <c r="W2350" t="b">
        <f t="shared" si="36"/>
        <v>0</v>
      </c>
    </row>
    <row r="2351" spans="1:23" x14ac:dyDescent="0.25">
      <c r="A2351">
        <v>5.6141130352095603E+17</v>
      </c>
      <c r="B2351">
        <v>83934468</v>
      </c>
      <c r="C2351" t="s">
        <v>100</v>
      </c>
      <c r="D2351" s="3">
        <v>1</v>
      </c>
      <c r="E2351" s="3">
        <v>1</v>
      </c>
      <c r="F2351" t="s">
        <v>9633</v>
      </c>
      <c r="G2351" t="s">
        <v>1639</v>
      </c>
      <c r="H2351" t="s">
        <v>963</v>
      </c>
      <c r="I2351" t="s">
        <v>117</v>
      </c>
      <c r="J2351">
        <v>4</v>
      </c>
      <c r="K2351" t="s">
        <v>92</v>
      </c>
      <c r="L2351">
        <v>2</v>
      </c>
      <c r="M2351">
        <v>2</v>
      </c>
      <c r="N2351" t="s">
        <v>40082</v>
      </c>
      <c r="O2351" s="2">
        <v>300</v>
      </c>
      <c r="P2351">
        <v>7</v>
      </c>
      <c r="Q2351">
        <v>60</v>
      </c>
      <c r="R2351">
        <v>7</v>
      </c>
      <c r="S2351">
        <v>1125</v>
      </c>
      <c r="U2351" t="b">
        <f>OR(O2351&lt;'Descriptive Analysis_1'!$B$20,O2351&gt;'Descriptive Analysis_1'!$B$21)</f>
        <v>0</v>
      </c>
      <c r="V2351">
        <f>STANDARDIZE(O2351,'Descriptive Analysis_1'!$B$9,'Descriptive Analysis_1'!$B$12)</f>
        <v>9.4569961887969109E-2</v>
      </c>
      <c r="W2351" t="b">
        <f t="shared" si="36"/>
        <v>0</v>
      </c>
    </row>
    <row r="2352" spans="1:23" x14ac:dyDescent="0.25">
      <c r="A2352">
        <v>31738629</v>
      </c>
      <c r="B2352">
        <v>170638981</v>
      </c>
      <c r="C2352" t="s">
        <v>100</v>
      </c>
      <c r="D2352" s="3">
        <v>1</v>
      </c>
      <c r="E2352" s="3">
        <v>1</v>
      </c>
      <c r="F2352" t="s">
        <v>8822</v>
      </c>
      <c r="G2352" t="s">
        <v>89</v>
      </c>
      <c r="H2352" t="s">
        <v>1402</v>
      </c>
      <c r="I2352" t="s">
        <v>117</v>
      </c>
      <c r="J2352">
        <v>3</v>
      </c>
      <c r="K2352" t="s">
        <v>92</v>
      </c>
      <c r="L2352">
        <v>2</v>
      </c>
      <c r="M2352">
        <v>3</v>
      </c>
      <c r="N2352" t="s">
        <v>123188</v>
      </c>
      <c r="O2352" s="2">
        <v>151</v>
      </c>
      <c r="P2352">
        <v>2</v>
      </c>
      <c r="Q2352">
        <v>15</v>
      </c>
      <c r="R2352">
        <v>2</v>
      </c>
      <c r="S2352">
        <v>15</v>
      </c>
      <c r="T2352">
        <v>4.96</v>
      </c>
      <c r="U2352" t="b">
        <f>OR(O2352&lt;'Descriptive Analysis_1'!$B$20,O2352&gt;'Descriptive Analysis_1'!$B$21)</f>
        <v>0</v>
      </c>
      <c r="V2352">
        <f>STANDARDIZE(O2352,'Descriptive Analysis_1'!$B$9,'Descriptive Analysis_1'!$B$12)</f>
        <v>-0.30062369462974481</v>
      </c>
      <c r="W2352" t="b">
        <f t="shared" si="36"/>
        <v>0</v>
      </c>
    </row>
    <row r="2353" spans="1:23" x14ac:dyDescent="0.25">
      <c r="A2353">
        <v>453255</v>
      </c>
      <c r="B2353">
        <v>2252261</v>
      </c>
      <c r="C2353" t="s">
        <v>331</v>
      </c>
      <c r="D2353" s="3">
        <v>1</v>
      </c>
      <c r="E2353" s="3">
        <v>0.22</v>
      </c>
      <c r="F2353" t="s">
        <v>16148</v>
      </c>
      <c r="G2353" t="s">
        <v>1639</v>
      </c>
      <c r="H2353" t="s">
        <v>144</v>
      </c>
      <c r="I2353" t="s">
        <v>117</v>
      </c>
      <c r="J2353">
        <v>3</v>
      </c>
      <c r="K2353" t="s">
        <v>92</v>
      </c>
      <c r="L2353">
        <v>2</v>
      </c>
      <c r="M2353">
        <v>2</v>
      </c>
      <c r="N2353" t="s">
        <v>123290</v>
      </c>
      <c r="O2353" s="2">
        <v>240</v>
      </c>
      <c r="P2353">
        <v>7</v>
      </c>
      <c r="Q2353">
        <v>90</v>
      </c>
      <c r="R2353">
        <v>7</v>
      </c>
      <c r="S2353">
        <v>90</v>
      </c>
      <c r="T2353">
        <v>4.88</v>
      </c>
      <c r="U2353" t="b">
        <f>OR(O2353&lt;'Descriptive Analysis_1'!$B$20,O2353&gt;'Descriptive Analysis_1'!$B$21)</f>
        <v>0</v>
      </c>
      <c r="V2353">
        <f>STANDARDIZE(O2353,'Descriptive Analysis_1'!$B$9,'Descriptive Analysis_1'!$B$12)</f>
        <v>-6.4568423286949242E-2</v>
      </c>
      <c r="W2353" t="b">
        <f t="shared" si="36"/>
        <v>0</v>
      </c>
    </row>
    <row r="2354" spans="1:23" x14ac:dyDescent="0.25">
      <c r="A2354">
        <v>4089102</v>
      </c>
      <c r="B2354">
        <v>21183428</v>
      </c>
      <c r="C2354" t="s">
        <v>100</v>
      </c>
      <c r="D2354" s="3">
        <v>1</v>
      </c>
      <c r="E2354" s="3">
        <v>0.99</v>
      </c>
      <c r="F2354" t="s">
        <v>1735</v>
      </c>
      <c r="G2354" t="s">
        <v>89</v>
      </c>
      <c r="H2354" t="s">
        <v>144</v>
      </c>
      <c r="I2354" t="s">
        <v>117</v>
      </c>
      <c r="J2354">
        <v>6</v>
      </c>
      <c r="K2354" t="s">
        <v>92</v>
      </c>
      <c r="L2354">
        <v>2</v>
      </c>
      <c r="M2354">
        <v>2</v>
      </c>
      <c r="N2354" t="s">
        <v>123370</v>
      </c>
      <c r="O2354" s="2">
        <v>172</v>
      </c>
      <c r="P2354">
        <v>3</v>
      </c>
      <c r="Q2354">
        <v>366</v>
      </c>
      <c r="R2354">
        <v>3</v>
      </c>
      <c r="S2354">
        <v>1125</v>
      </c>
      <c r="T2354">
        <v>4.6900000000000004</v>
      </c>
      <c r="U2354" t="b">
        <f>OR(O2354&lt;'Descriptive Analysis_1'!$B$20,O2354&gt;'Descriptive Analysis_1'!$B$21)</f>
        <v>0</v>
      </c>
      <c r="V2354">
        <f>STANDARDIZE(O2354,'Descriptive Analysis_1'!$B$9,'Descriptive Analysis_1'!$B$12)</f>
        <v>-0.24492525981852339</v>
      </c>
      <c r="W2354" t="b">
        <f t="shared" si="36"/>
        <v>0</v>
      </c>
    </row>
    <row r="2355" spans="1:23" x14ac:dyDescent="0.25">
      <c r="A2355">
        <v>49519286</v>
      </c>
      <c r="B2355">
        <v>399414325</v>
      </c>
      <c r="C2355" t="s">
        <v>100</v>
      </c>
      <c r="D2355" s="3">
        <v>0.9</v>
      </c>
      <c r="E2355" s="3">
        <v>1</v>
      </c>
      <c r="F2355" t="s">
        <v>205</v>
      </c>
      <c r="G2355" t="s">
        <v>143</v>
      </c>
      <c r="H2355" t="s">
        <v>232</v>
      </c>
      <c r="I2355" t="s">
        <v>117</v>
      </c>
      <c r="J2355">
        <v>3</v>
      </c>
      <c r="K2355" t="s">
        <v>92</v>
      </c>
      <c r="L2355">
        <v>2</v>
      </c>
      <c r="M2355">
        <v>2</v>
      </c>
      <c r="N2355" t="s">
        <v>123375</v>
      </c>
      <c r="O2355" s="2">
        <v>110</v>
      </c>
      <c r="P2355">
        <v>30</v>
      </c>
      <c r="Q2355">
        <v>365</v>
      </c>
      <c r="R2355">
        <v>30</v>
      </c>
      <c r="S2355">
        <v>1125</v>
      </c>
      <c r="T2355">
        <v>4.33</v>
      </c>
      <c r="U2355" t="b">
        <f>OR(O2355&lt;'Descriptive Analysis_1'!$B$20,O2355&gt;'Descriptive Analysis_1'!$B$21)</f>
        <v>0</v>
      </c>
      <c r="V2355">
        <f>STANDARDIZE(O2355,'Descriptive Analysis_1'!$B$9,'Descriptive Analysis_1'!$B$12)</f>
        <v>-0.40936825783260566</v>
      </c>
      <c r="W2355" t="b">
        <f t="shared" si="36"/>
        <v>0</v>
      </c>
    </row>
    <row r="2356" spans="1:23" x14ac:dyDescent="0.25">
      <c r="A2356">
        <v>6.3215283474752794E+17</v>
      </c>
      <c r="B2356">
        <v>458777714</v>
      </c>
      <c r="C2356" t="s">
        <v>100</v>
      </c>
      <c r="D2356" s="3">
        <v>1</v>
      </c>
      <c r="E2356" s="3">
        <v>1</v>
      </c>
      <c r="F2356" t="s">
        <v>1953</v>
      </c>
      <c r="G2356" t="s">
        <v>159</v>
      </c>
      <c r="H2356" t="s">
        <v>232</v>
      </c>
      <c r="I2356" t="s">
        <v>117</v>
      </c>
      <c r="J2356">
        <v>4</v>
      </c>
      <c r="K2356" t="s">
        <v>92</v>
      </c>
      <c r="L2356">
        <v>2</v>
      </c>
      <c r="M2356">
        <v>3</v>
      </c>
      <c r="N2356" t="s">
        <v>123423</v>
      </c>
      <c r="O2356" s="2">
        <v>164</v>
      </c>
      <c r="P2356">
        <v>2</v>
      </c>
      <c r="Q2356">
        <v>20</v>
      </c>
      <c r="R2356">
        <v>2</v>
      </c>
      <c r="S2356">
        <v>1125</v>
      </c>
      <c r="T2356">
        <v>4.74</v>
      </c>
      <c r="U2356" t="b">
        <f>OR(O2356&lt;'Descriptive Analysis_1'!$B$20,O2356&gt;'Descriptive Analysis_1'!$B$21)</f>
        <v>0</v>
      </c>
      <c r="V2356">
        <f>STANDARDIZE(O2356,'Descriptive Analysis_1'!$B$9,'Descriptive Analysis_1'!$B$12)</f>
        <v>-0.26614371117517915</v>
      </c>
      <c r="W2356" t="b">
        <f t="shared" si="36"/>
        <v>0</v>
      </c>
    </row>
    <row r="2357" spans="1:23" x14ac:dyDescent="0.25">
      <c r="A2357">
        <v>31800683</v>
      </c>
      <c r="B2357">
        <v>46900979</v>
      </c>
      <c r="C2357" t="s">
        <v>82</v>
      </c>
      <c r="D2357" t="s">
        <v>82</v>
      </c>
      <c r="E2357" s="3">
        <v>1</v>
      </c>
      <c r="F2357" t="s">
        <v>2682</v>
      </c>
      <c r="G2357" t="s">
        <v>89</v>
      </c>
      <c r="H2357" t="s">
        <v>3039</v>
      </c>
      <c r="I2357" t="s">
        <v>117</v>
      </c>
      <c r="J2357">
        <v>6</v>
      </c>
      <c r="K2357" t="s">
        <v>92</v>
      </c>
      <c r="L2357">
        <v>2</v>
      </c>
      <c r="M2357">
        <v>2</v>
      </c>
      <c r="N2357" t="s">
        <v>123582</v>
      </c>
      <c r="O2357" s="2">
        <v>150</v>
      </c>
      <c r="P2357">
        <v>30</v>
      </c>
      <c r="Q2357">
        <v>1125</v>
      </c>
      <c r="R2357">
        <v>30</v>
      </c>
      <c r="S2357">
        <v>1125</v>
      </c>
      <c r="T2357">
        <v>5</v>
      </c>
      <c r="U2357" t="b">
        <f>OR(O2357&lt;'Descriptive Analysis_1'!$B$20,O2357&gt;'Descriptive Analysis_1'!$B$21)</f>
        <v>0</v>
      </c>
      <c r="V2357">
        <f>STANDARDIZE(O2357,'Descriptive Analysis_1'!$B$9,'Descriptive Analysis_1'!$B$12)</f>
        <v>-0.30327600104932678</v>
      </c>
      <c r="W2357" t="b">
        <f t="shared" si="36"/>
        <v>0</v>
      </c>
    </row>
    <row r="2358" spans="1:23" x14ac:dyDescent="0.25">
      <c r="A2358">
        <v>40591866</v>
      </c>
      <c r="B2358">
        <v>312983560</v>
      </c>
      <c r="C2358" t="s">
        <v>82</v>
      </c>
      <c r="D2358" t="s">
        <v>82</v>
      </c>
      <c r="E2358" t="s">
        <v>82</v>
      </c>
      <c r="F2358" t="s">
        <v>1940</v>
      </c>
      <c r="G2358" t="s">
        <v>89</v>
      </c>
      <c r="H2358" t="s">
        <v>144</v>
      </c>
      <c r="I2358" t="s">
        <v>117</v>
      </c>
      <c r="J2358">
        <v>4</v>
      </c>
      <c r="K2358" t="s">
        <v>92</v>
      </c>
      <c r="L2358">
        <v>2</v>
      </c>
      <c r="M2358">
        <v>2</v>
      </c>
      <c r="N2358" t="s">
        <v>123600</v>
      </c>
      <c r="O2358" s="2">
        <v>110</v>
      </c>
      <c r="P2358">
        <v>30</v>
      </c>
      <c r="Q2358">
        <v>1125</v>
      </c>
      <c r="R2358">
        <v>30</v>
      </c>
      <c r="S2358">
        <v>1125</v>
      </c>
      <c r="T2358">
        <v>3.86</v>
      </c>
      <c r="U2358" t="b">
        <f>OR(O2358&lt;'Descriptive Analysis_1'!$B$20,O2358&gt;'Descriptive Analysis_1'!$B$21)</f>
        <v>0</v>
      </c>
      <c r="V2358">
        <f>STANDARDIZE(O2358,'Descriptive Analysis_1'!$B$9,'Descriptive Analysis_1'!$B$12)</f>
        <v>-0.40936825783260566</v>
      </c>
      <c r="W2358" t="b">
        <f t="shared" si="36"/>
        <v>0</v>
      </c>
    </row>
    <row r="2359" spans="1:23" x14ac:dyDescent="0.25">
      <c r="A2359">
        <v>7.7248590030265306E+17</v>
      </c>
      <c r="B2359">
        <v>25138314</v>
      </c>
      <c r="C2359" t="s">
        <v>100</v>
      </c>
      <c r="D2359" s="3">
        <v>1</v>
      </c>
      <c r="E2359" s="3">
        <v>0.99</v>
      </c>
      <c r="F2359" t="s">
        <v>9633</v>
      </c>
      <c r="G2359" t="s">
        <v>1639</v>
      </c>
      <c r="H2359" t="s">
        <v>2119</v>
      </c>
      <c r="I2359" t="s">
        <v>91</v>
      </c>
      <c r="J2359">
        <v>8</v>
      </c>
      <c r="K2359" t="s">
        <v>118</v>
      </c>
      <c r="L2359">
        <v>2</v>
      </c>
      <c r="M2359">
        <v>4</v>
      </c>
      <c r="N2359" t="s">
        <v>19934</v>
      </c>
      <c r="O2359" s="2">
        <v>543</v>
      </c>
      <c r="P2359">
        <v>1</v>
      </c>
      <c r="Q2359">
        <v>365</v>
      </c>
      <c r="R2359">
        <v>1</v>
      </c>
      <c r="S2359">
        <v>987.7</v>
      </c>
      <c r="U2359" t="b">
        <f>OR(O2359&lt;'Descriptive Analysis_1'!$B$20,O2359&gt;'Descriptive Analysis_1'!$B$21)</f>
        <v>1</v>
      </c>
      <c r="V2359">
        <f>STANDARDIZE(O2359,'Descriptive Analysis_1'!$B$9,'Descriptive Analysis_1'!$B$12)</f>
        <v>0.73908042184638845</v>
      </c>
      <c r="W2359" t="b">
        <f t="shared" si="36"/>
        <v>0</v>
      </c>
    </row>
    <row r="2360" spans="1:23" x14ac:dyDescent="0.25">
      <c r="A2360">
        <v>5.8832191986084301E+17</v>
      </c>
      <c r="B2360">
        <v>432628336</v>
      </c>
      <c r="C2360" t="s">
        <v>100</v>
      </c>
      <c r="D2360" s="3">
        <v>1</v>
      </c>
      <c r="E2360" s="3">
        <v>0.93</v>
      </c>
      <c r="F2360" t="s">
        <v>217</v>
      </c>
      <c r="G2360" t="s">
        <v>159</v>
      </c>
      <c r="H2360" t="s">
        <v>750</v>
      </c>
      <c r="I2360" t="s">
        <v>117</v>
      </c>
      <c r="J2360">
        <v>5</v>
      </c>
      <c r="K2360" t="s">
        <v>92</v>
      </c>
      <c r="L2360">
        <v>2</v>
      </c>
      <c r="M2360">
        <v>4</v>
      </c>
      <c r="N2360" t="s">
        <v>123683</v>
      </c>
      <c r="O2360" s="2">
        <v>354</v>
      </c>
      <c r="P2360">
        <v>2</v>
      </c>
      <c r="Q2360">
        <v>1125</v>
      </c>
      <c r="R2360">
        <v>2</v>
      </c>
      <c r="S2360">
        <v>1125</v>
      </c>
      <c r="T2360">
        <v>4.9400000000000004</v>
      </c>
      <c r="U2360" t="b">
        <f>OR(O2360&lt;'Descriptive Analysis_1'!$B$20,O2360&gt;'Descriptive Analysis_1'!$B$21)</f>
        <v>0</v>
      </c>
      <c r="V2360">
        <f>STANDARDIZE(O2360,'Descriptive Analysis_1'!$B$9,'Descriptive Analysis_1'!$B$12)</f>
        <v>0.23779450854539563</v>
      </c>
      <c r="W2360" t="b">
        <f t="shared" si="36"/>
        <v>0</v>
      </c>
    </row>
    <row r="2361" spans="1:23" x14ac:dyDescent="0.25">
      <c r="A2361">
        <v>40533508</v>
      </c>
      <c r="B2361">
        <v>27198421</v>
      </c>
      <c r="C2361" t="s">
        <v>82</v>
      </c>
      <c r="D2361" t="s">
        <v>82</v>
      </c>
      <c r="E2361" s="3">
        <v>0.75</v>
      </c>
      <c r="F2361" t="s">
        <v>6776</v>
      </c>
      <c r="G2361" t="s">
        <v>89</v>
      </c>
      <c r="H2361" t="s">
        <v>144</v>
      </c>
      <c r="I2361" t="s">
        <v>117</v>
      </c>
      <c r="J2361">
        <v>4</v>
      </c>
      <c r="K2361" t="s">
        <v>92</v>
      </c>
      <c r="L2361">
        <v>2</v>
      </c>
      <c r="M2361">
        <v>3</v>
      </c>
      <c r="N2361" t="s">
        <v>123776</v>
      </c>
      <c r="O2361" s="2">
        <v>350</v>
      </c>
      <c r="P2361">
        <v>2</v>
      </c>
      <c r="Q2361">
        <v>7</v>
      </c>
      <c r="R2361">
        <v>2</v>
      </c>
      <c r="S2361">
        <v>7</v>
      </c>
      <c r="T2361">
        <v>5</v>
      </c>
      <c r="U2361" t="b">
        <f>OR(O2361&lt;'Descriptive Analysis_1'!$B$20,O2361&gt;'Descriptive Analysis_1'!$B$21)</f>
        <v>0</v>
      </c>
      <c r="V2361">
        <f>STANDARDIZE(O2361,'Descriptive Analysis_1'!$B$9,'Descriptive Analysis_1'!$B$12)</f>
        <v>0.22718528286706774</v>
      </c>
      <c r="W2361" t="b">
        <f t="shared" si="36"/>
        <v>0</v>
      </c>
    </row>
    <row r="2362" spans="1:23" x14ac:dyDescent="0.25">
      <c r="A2362">
        <v>6.4877555966151603E+17</v>
      </c>
      <c r="B2362">
        <v>53375167</v>
      </c>
      <c r="C2362" t="s">
        <v>100</v>
      </c>
      <c r="D2362" s="3">
        <v>1</v>
      </c>
      <c r="E2362" s="3">
        <v>1</v>
      </c>
      <c r="F2362" t="s">
        <v>6776</v>
      </c>
      <c r="G2362" t="s">
        <v>89</v>
      </c>
      <c r="H2362" t="s">
        <v>144</v>
      </c>
      <c r="I2362" t="s">
        <v>117</v>
      </c>
      <c r="J2362">
        <v>6</v>
      </c>
      <c r="K2362" t="s">
        <v>428</v>
      </c>
      <c r="L2362">
        <v>2</v>
      </c>
      <c r="M2362">
        <v>4</v>
      </c>
      <c r="N2362" t="s">
        <v>123824</v>
      </c>
      <c r="O2362" s="2">
        <v>330</v>
      </c>
      <c r="P2362">
        <v>2</v>
      </c>
      <c r="Q2362">
        <v>31</v>
      </c>
      <c r="R2362">
        <v>2</v>
      </c>
      <c r="S2362">
        <v>1125</v>
      </c>
      <c r="T2362">
        <v>4.8499999999999996</v>
      </c>
      <c r="U2362" t="b">
        <f>OR(O2362&lt;'Descriptive Analysis_1'!$B$20,O2362&gt;'Descriptive Analysis_1'!$B$21)</f>
        <v>0</v>
      </c>
      <c r="V2362">
        <f>STANDARDIZE(O2362,'Descriptive Analysis_1'!$B$9,'Descriptive Analysis_1'!$B$12)</f>
        <v>0.1741391544754283</v>
      </c>
      <c r="W2362" t="b">
        <f t="shared" si="36"/>
        <v>0</v>
      </c>
    </row>
    <row r="2363" spans="1:23" x14ac:dyDescent="0.25">
      <c r="A2363">
        <v>17073870</v>
      </c>
      <c r="B2363">
        <v>41398005</v>
      </c>
      <c r="C2363" t="s">
        <v>100</v>
      </c>
      <c r="D2363" s="3">
        <v>1</v>
      </c>
      <c r="E2363" s="3">
        <v>1</v>
      </c>
      <c r="F2363" t="s">
        <v>1771</v>
      </c>
      <c r="G2363" t="s">
        <v>115</v>
      </c>
      <c r="H2363" t="s">
        <v>144</v>
      </c>
      <c r="I2363" t="s">
        <v>117</v>
      </c>
      <c r="J2363">
        <v>5</v>
      </c>
      <c r="K2363" t="s">
        <v>92</v>
      </c>
      <c r="L2363">
        <v>2</v>
      </c>
      <c r="M2363">
        <v>2</v>
      </c>
      <c r="N2363" t="s">
        <v>123844</v>
      </c>
      <c r="O2363" s="2">
        <v>115</v>
      </c>
      <c r="P2363">
        <v>1</v>
      </c>
      <c r="Q2363">
        <v>90</v>
      </c>
      <c r="R2363">
        <v>1</v>
      </c>
      <c r="S2363">
        <v>1125</v>
      </c>
      <c r="T2363">
        <v>4.7300000000000004</v>
      </c>
      <c r="U2363" t="b">
        <f>OR(O2363&lt;'Descriptive Analysis_1'!$B$20,O2363&gt;'Descriptive Analysis_1'!$B$21)</f>
        <v>0</v>
      </c>
      <c r="V2363">
        <f>STANDARDIZE(O2363,'Descriptive Analysis_1'!$B$9,'Descriptive Analysis_1'!$B$12)</f>
        <v>-0.39610672573469585</v>
      </c>
      <c r="W2363" t="b">
        <f t="shared" si="36"/>
        <v>0</v>
      </c>
    </row>
    <row r="2364" spans="1:23" x14ac:dyDescent="0.25">
      <c r="A2364">
        <v>7.6578745063057894E+17</v>
      </c>
      <c r="B2364">
        <v>36435055</v>
      </c>
      <c r="C2364" t="s">
        <v>100</v>
      </c>
      <c r="D2364" s="3">
        <v>1</v>
      </c>
      <c r="E2364" s="3">
        <v>1</v>
      </c>
      <c r="F2364" t="s">
        <v>15974</v>
      </c>
      <c r="G2364" t="s">
        <v>1639</v>
      </c>
      <c r="H2364" t="s">
        <v>144</v>
      </c>
      <c r="I2364" t="s">
        <v>117</v>
      </c>
      <c r="J2364">
        <v>6</v>
      </c>
      <c r="K2364" t="s">
        <v>118</v>
      </c>
      <c r="L2364">
        <v>2</v>
      </c>
      <c r="M2364">
        <v>3</v>
      </c>
      <c r="N2364" t="s">
        <v>123869</v>
      </c>
      <c r="O2364" s="2">
        <v>750</v>
      </c>
      <c r="P2364">
        <v>3</v>
      </c>
      <c r="Q2364">
        <v>365</v>
      </c>
      <c r="R2364">
        <v>3</v>
      </c>
      <c r="S2364">
        <v>365</v>
      </c>
      <c r="T2364">
        <v>5</v>
      </c>
      <c r="U2364" t="b">
        <f>OR(O2364&lt;'Descriptive Analysis_1'!$B$20,O2364&gt;'Descriptive Analysis_1'!$B$21)</f>
        <v>1</v>
      </c>
      <c r="V2364">
        <f>STANDARDIZE(O2364,'Descriptive Analysis_1'!$B$9,'Descriptive Analysis_1'!$B$12)</f>
        <v>1.2881078506998569</v>
      </c>
      <c r="W2364" t="b">
        <f t="shared" si="36"/>
        <v>0</v>
      </c>
    </row>
    <row r="2365" spans="1:23" x14ac:dyDescent="0.25">
      <c r="A2365">
        <v>7.6673867490176397E+17</v>
      </c>
      <c r="B2365">
        <v>371501812</v>
      </c>
      <c r="C2365" t="s">
        <v>100</v>
      </c>
      <c r="D2365" s="3">
        <v>1</v>
      </c>
      <c r="E2365" s="3">
        <v>0.94</v>
      </c>
      <c r="F2365" t="s">
        <v>12355</v>
      </c>
      <c r="G2365" t="s">
        <v>1639</v>
      </c>
      <c r="H2365" t="s">
        <v>1793</v>
      </c>
      <c r="I2365" t="s">
        <v>91</v>
      </c>
      <c r="J2365">
        <v>3</v>
      </c>
      <c r="K2365" t="s">
        <v>519</v>
      </c>
      <c r="L2365">
        <v>2</v>
      </c>
      <c r="M2365">
        <v>2</v>
      </c>
      <c r="N2365" t="s">
        <v>123883</v>
      </c>
      <c r="O2365" s="2">
        <v>139</v>
      </c>
      <c r="P2365">
        <v>7</v>
      </c>
      <c r="Q2365">
        <v>365</v>
      </c>
      <c r="R2365">
        <v>7</v>
      </c>
      <c r="S2365">
        <v>1125</v>
      </c>
      <c r="U2365" t="b">
        <f>OR(O2365&lt;'Descriptive Analysis_1'!$B$20,O2365&gt;'Descriptive Analysis_1'!$B$21)</f>
        <v>0</v>
      </c>
      <c r="V2365">
        <f>STANDARDIZE(O2365,'Descriptive Analysis_1'!$B$9,'Descriptive Analysis_1'!$B$12)</f>
        <v>-0.33245137166472849</v>
      </c>
      <c r="W2365" t="b">
        <f t="shared" si="36"/>
        <v>0</v>
      </c>
    </row>
    <row r="2366" spans="1:23" x14ac:dyDescent="0.25">
      <c r="A2366">
        <v>456457</v>
      </c>
      <c r="B2366">
        <v>1594083</v>
      </c>
      <c r="C2366" t="s">
        <v>82</v>
      </c>
      <c r="D2366" t="s">
        <v>82</v>
      </c>
      <c r="E2366" t="s">
        <v>82</v>
      </c>
      <c r="F2366" t="s">
        <v>16419</v>
      </c>
      <c r="G2366" t="s">
        <v>1639</v>
      </c>
      <c r="H2366" t="s">
        <v>144</v>
      </c>
      <c r="I2366" t="s">
        <v>117</v>
      </c>
      <c r="J2366">
        <v>4</v>
      </c>
      <c r="K2366" t="s">
        <v>92</v>
      </c>
      <c r="L2366">
        <v>2</v>
      </c>
      <c r="M2366">
        <v>2</v>
      </c>
      <c r="N2366" t="s">
        <v>9754</v>
      </c>
      <c r="O2366" s="2">
        <v>315</v>
      </c>
      <c r="P2366">
        <v>30</v>
      </c>
      <c r="Q2366">
        <v>30</v>
      </c>
      <c r="R2366">
        <v>30</v>
      </c>
      <c r="S2366">
        <v>30</v>
      </c>
      <c r="T2366">
        <v>4.5</v>
      </c>
      <c r="U2366" t="b">
        <f>OR(O2366&lt;'Descriptive Analysis_1'!$B$20,O2366&gt;'Descriptive Analysis_1'!$B$21)</f>
        <v>0</v>
      </c>
      <c r="V2366">
        <f>STANDARDIZE(O2366,'Descriptive Analysis_1'!$B$9,'Descriptive Analysis_1'!$B$12)</f>
        <v>0.1343545581816987</v>
      </c>
      <c r="W2366" t="b">
        <f t="shared" si="36"/>
        <v>0</v>
      </c>
    </row>
    <row r="2367" spans="1:23" x14ac:dyDescent="0.25">
      <c r="A2367">
        <v>22969068</v>
      </c>
      <c r="B2367">
        <v>52525871</v>
      </c>
      <c r="C2367" t="s">
        <v>82</v>
      </c>
      <c r="D2367" t="s">
        <v>82</v>
      </c>
      <c r="E2367" t="s">
        <v>82</v>
      </c>
      <c r="F2367" t="s">
        <v>11925</v>
      </c>
      <c r="G2367" t="s">
        <v>89</v>
      </c>
      <c r="H2367" t="s">
        <v>1402</v>
      </c>
      <c r="I2367" t="s">
        <v>117</v>
      </c>
      <c r="J2367">
        <v>4</v>
      </c>
      <c r="K2367" t="s">
        <v>286</v>
      </c>
      <c r="L2367">
        <v>2</v>
      </c>
      <c r="M2367">
        <v>2</v>
      </c>
      <c r="N2367" t="s">
        <v>123980</v>
      </c>
      <c r="O2367" s="2">
        <v>125</v>
      </c>
      <c r="P2367">
        <v>5</v>
      </c>
      <c r="Q2367">
        <v>1125</v>
      </c>
      <c r="R2367">
        <v>5</v>
      </c>
      <c r="S2367">
        <v>1125</v>
      </c>
      <c r="U2367" t="b">
        <f>OR(O2367&lt;'Descriptive Analysis_1'!$B$20,O2367&gt;'Descriptive Analysis_1'!$B$21)</f>
        <v>0</v>
      </c>
      <c r="V2367">
        <f>STANDARDIZE(O2367,'Descriptive Analysis_1'!$B$9,'Descriptive Analysis_1'!$B$12)</f>
        <v>-0.36958366153887612</v>
      </c>
      <c r="W2367" t="b">
        <f t="shared" si="36"/>
        <v>0</v>
      </c>
    </row>
    <row r="2368" spans="1:23" x14ac:dyDescent="0.25">
      <c r="A2368">
        <v>2794725</v>
      </c>
      <c r="B2368">
        <v>14295613</v>
      </c>
      <c r="C2368" t="s">
        <v>82</v>
      </c>
      <c r="D2368" t="s">
        <v>82</v>
      </c>
      <c r="E2368" t="s">
        <v>82</v>
      </c>
      <c r="F2368" t="s">
        <v>1152</v>
      </c>
      <c r="G2368" t="s">
        <v>115</v>
      </c>
      <c r="H2368" t="s">
        <v>232</v>
      </c>
      <c r="I2368" t="s">
        <v>117</v>
      </c>
      <c r="J2368">
        <v>3</v>
      </c>
      <c r="K2368" t="s">
        <v>286</v>
      </c>
      <c r="L2368">
        <v>2</v>
      </c>
      <c r="M2368">
        <v>2</v>
      </c>
      <c r="N2368" t="s">
        <v>124000</v>
      </c>
      <c r="O2368" s="2">
        <v>75</v>
      </c>
      <c r="P2368">
        <v>30</v>
      </c>
      <c r="Q2368">
        <v>1125</v>
      </c>
      <c r="R2368">
        <v>30</v>
      </c>
      <c r="S2368">
        <v>1125</v>
      </c>
      <c r="T2368">
        <v>4</v>
      </c>
      <c r="U2368" t="b">
        <f>OR(O2368&lt;'Descriptive Analysis_1'!$B$20,O2368&gt;'Descriptive Analysis_1'!$B$21)</f>
        <v>0</v>
      </c>
      <c r="V2368">
        <f>STANDARDIZE(O2368,'Descriptive Analysis_1'!$B$9,'Descriptive Analysis_1'!$B$12)</f>
        <v>-0.50219898251797468</v>
      </c>
      <c r="W2368" t="b">
        <f t="shared" si="36"/>
        <v>0</v>
      </c>
    </row>
    <row r="2369" spans="1:23" x14ac:dyDescent="0.25">
      <c r="A2369">
        <v>2799018</v>
      </c>
      <c r="B2369">
        <v>7028387</v>
      </c>
      <c r="C2369" t="s">
        <v>82</v>
      </c>
      <c r="D2369" t="s">
        <v>82</v>
      </c>
      <c r="E2369" s="3">
        <v>1</v>
      </c>
      <c r="F2369" t="s">
        <v>6326</v>
      </c>
      <c r="G2369" t="s">
        <v>1639</v>
      </c>
      <c r="H2369" t="s">
        <v>144</v>
      </c>
      <c r="I2369" t="s">
        <v>117</v>
      </c>
      <c r="J2369">
        <v>3</v>
      </c>
      <c r="K2369" t="s">
        <v>92</v>
      </c>
      <c r="L2369">
        <v>2</v>
      </c>
      <c r="M2369">
        <v>2</v>
      </c>
      <c r="N2369" t="s">
        <v>124010</v>
      </c>
      <c r="O2369" s="2">
        <v>89</v>
      </c>
      <c r="P2369">
        <v>50</v>
      </c>
      <c r="Q2369">
        <v>250</v>
      </c>
      <c r="R2369">
        <v>50</v>
      </c>
      <c r="S2369">
        <v>250</v>
      </c>
      <c r="T2369">
        <v>5</v>
      </c>
      <c r="U2369" t="b">
        <f>OR(O2369&lt;'Descriptive Analysis_1'!$B$20,O2369&gt;'Descriptive Analysis_1'!$B$21)</f>
        <v>0</v>
      </c>
      <c r="V2369">
        <f>STANDARDIZE(O2369,'Descriptive Analysis_1'!$B$9,'Descriptive Analysis_1'!$B$12)</f>
        <v>-0.46506669264382711</v>
      </c>
      <c r="W2369" t="b">
        <f t="shared" si="36"/>
        <v>0</v>
      </c>
    </row>
    <row r="2370" spans="1:23" x14ac:dyDescent="0.25">
      <c r="A2370">
        <v>37011601</v>
      </c>
      <c r="B2370">
        <v>22210080</v>
      </c>
      <c r="C2370" t="s">
        <v>100</v>
      </c>
      <c r="D2370" s="3">
        <v>0.92</v>
      </c>
      <c r="E2370" s="3">
        <v>0.96</v>
      </c>
      <c r="F2370" t="s">
        <v>15257</v>
      </c>
      <c r="G2370" t="s">
        <v>1639</v>
      </c>
      <c r="H2370" t="s">
        <v>963</v>
      </c>
      <c r="I2370" t="s">
        <v>117</v>
      </c>
      <c r="J2370">
        <v>4</v>
      </c>
      <c r="K2370" t="s">
        <v>92</v>
      </c>
      <c r="L2370">
        <v>2</v>
      </c>
      <c r="M2370">
        <v>2</v>
      </c>
      <c r="N2370" t="s">
        <v>124029</v>
      </c>
      <c r="O2370" s="2">
        <v>239</v>
      </c>
      <c r="P2370">
        <v>2</v>
      </c>
      <c r="Q2370">
        <v>1125</v>
      </c>
      <c r="R2370">
        <v>1.9</v>
      </c>
      <c r="S2370">
        <v>1125</v>
      </c>
      <c r="T2370">
        <v>4.91</v>
      </c>
      <c r="U2370" t="b">
        <f>OR(O2370&lt;'Descriptive Analysis_1'!$B$20,O2370&gt;'Descriptive Analysis_1'!$B$21)</f>
        <v>0</v>
      </c>
      <c r="V2370">
        <f>STANDARDIZE(O2370,'Descriptive Analysis_1'!$B$9,'Descriptive Analysis_1'!$B$12)</f>
        <v>-6.7220729706531215E-2</v>
      </c>
      <c r="W2370" t="b">
        <f t="shared" ref="W2370:W2433" si="37">OR(V2370&lt;=-3,V2370&gt;=3)</f>
        <v>0</v>
      </c>
    </row>
    <row r="2371" spans="1:23" x14ac:dyDescent="0.25">
      <c r="A2371">
        <v>37093438</v>
      </c>
      <c r="B2371">
        <v>85281944</v>
      </c>
      <c r="C2371" t="s">
        <v>100</v>
      </c>
      <c r="D2371" s="3">
        <v>1</v>
      </c>
      <c r="E2371" s="3">
        <v>0.96</v>
      </c>
      <c r="F2371" t="s">
        <v>3626</v>
      </c>
      <c r="G2371" t="s">
        <v>89</v>
      </c>
      <c r="H2371" t="s">
        <v>144</v>
      </c>
      <c r="I2371" t="s">
        <v>117</v>
      </c>
      <c r="J2371">
        <v>6</v>
      </c>
      <c r="K2371" t="s">
        <v>92</v>
      </c>
      <c r="L2371">
        <v>2</v>
      </c>
      <c r="M2371">
        <v>3</v>
      </c>
      <c r="N2371" t="s">
        <v>124048</v>
      </c>
      <c r="O2371" s="2">
        <v>119</v>
      </c>
      <c r="P2371">
        <v>1</v>
      </c>
      <c r="Q2371">
        <v>1125</v>
      </c>
      <c r="R2371">
        <v>1</v>
      </c>
      <c r="S2371">
        <v>1125</v>
      </c>
      <c r="T2371">
        <v>4.3899999999999997</v>
      </c>
      <c r="U2371" t="b">
        <f>OR(O2371&lt;'Descriptive Analysis_1'!$B$20,O2371&gt;'Descriptive Analysis_1'!$B$21)</f>
        <v>0</v>
      </c>
      <c r="V2371">
        <f>STANDARDIZE(O2371,'Descriptive Analysis_1'!$B$9,'Descriptive Analysis_1'!$B$12)</f>
        <v>-0.38549750005636796</v>
      </c>
      <c r="W2371" t="b">
        <f t="shared" si="37"/>
        <v>0</v>
      </c>
    </row>
    <row r="2372" spans="1:23" x14ac:dyDescent="0.25">
      <c r="A2372">
        <v>51520023</v>
      </c>
      <c r="B2372">
        <v>67129472</v>
      </c>
      <c r="C2372" t="s">
        <v>82</v>
      </c>
      <c r="D2372" t="s">
        <v>82</v>
      </c>
      <c r="E2372" s="3">
        <v>1</v>
      </c>
      <c r="F2372" t="s">
        <v>6505</v>
      </c>
      <c r="G2372" t="s">
        <v>1639</v>
      </c>
      <c r="H2372" t="s">
        <v>144</v>
      </c>
      <c r="I2372" t="s">
        <v>117</v>
      </c>
      <c r="J2372">
        <v>5</v>
      </c>
      <c r="K2372" t="s">
        <v>92</v>
      </c>
      <c r="L2372">
        <v>2</v>
      </c>
      <c r="M2372">
        <v>3</v>
      </c>
      <c r="N2372" t="s">
        <v>124083</v>
      </c>
      <c r="O2372" s="2">
        <v>215</v>
      </c>
      <c r="P2372">
        <v>3</v>
      </c>
      <c r="Q2372">
        <v>70</v>
      </c>
      <c r="R2372">
        <v>3</v>
      </c>
      <c r="S2372">
        <v>70</v>
      </c>
      <c r="T2372">
        <v>4.53</v>
      </c>
      <c r="U2372" t="b">
        <f>OR(O2372&lt;'Descriptive Analysis_1'!$B$20,O2372&gt;'Descriptive Analysis_1'!$B$21)</f>
        <v>0</v>
      </c>
      <c r="V2372">
        <f>STANDARDIZE(O2372,'Descriptive Analysis_1'!$B$9,'Descriptive Analysis_1'!$B$12)</f>
        <v>-0.13087608377649856</v>
      </c>
      <c r="W2372" t="b">
        <f t="shared" si="37"/>
        <v>0</v>
      </c>
    </row>
    <row r="2373" spans="1:23" x14ac:dyDescent="0.25">
      <c r="A2373">
        <v>6.6905760592015706E+17</v>
      </c>
      <c r="B2373">
        <v>217834192</v>
      </c>
      <c r="C2373" t="s">
        <v>100</v>
      </c>
      <c r="D2373" s="3">
        <v>1</v>
      </c>
      <c r="E2373" s="3">
        <v>0.98</v>
      </c>
      <c r="F2373" t="s">
        <v>1135</v>
      </c>
      <c r="G2373" t="s">
        <v>159</v>
      </c>
      <c r="H2373" t="s">
        <v>144</v>
      </c>
      <c r="I2373" t="s">
        <v>117</v>
      </c>
      <c r="J2373">
        <v>6</v>
      </c>
      <c r="K2373" t="s">
        <v>92</v>
      </c>
      <c r="L2373">
        <v>2</v>
      </c>
      <c r="M2373">
        <v>3</v>
      </c>
      <c r="N2373" t="s">
        <v>124093</v>
      </c>
      <c r="O2373" s="2">
        <v>313</v>
      </c>
      <c r="P2373">
        <v>1</v>
      </c>
      <c r="Q2373">
        <v>1125</v>
      </c>
      <c r="R2373">
        <v>1</v>
      </c>
      <c r="S2373">
        <v>1125</v>
      </c>
      <c r="T2373">
        <v>4.9000000000000004</v>
      </c>
      <c r="U2373" t="b">
        <f>OR(O2373&lt;'Descriptive Analysis_1'!$B$20,O2373&gt;'Descriptive Analysis_1'!$B$21)</f>
        <v>0</v>
      </c>
      <c r="V2373">
        <f>STANDARDIZE(O2373,'Descriptive Analysis_1'!$B$9,'Descriptive Analysis_1'!$B$12)</f>
        <v>0.12904994534253475</v>
      </c>
      <c r="W2373" t="b">
        <f t="shared" si="37"/>
        <v>0</v>
      </c>
    </row>
    <row r="2374" spans="1:23" x14ac:dyDescent="0.25">
      <c r="A2374">
        <v>2995701</v>
      </c>
      <c r="B2374">
        <v>15271110</v>
      </c>
      <c r="C2374" t="s">
        <v>189</v>
      </c>
      <c r="D2374" s="3">
        <v>0.9</v>
      </c>
      <c r="E2374" s="3">
        <v>0.92</v>
      </c>
      <c r="F2374" t="s">
        <v>1735</v>
      </c>
      <c r="G2374" t="s">
        <v>89</v>
      </c>
      <c r="H2374" t="s">
        <v>1402</v>
      </c>
      <c r="I2374" t="s">
        <v>117</v>
      </c>
      <c r="J2374">
        <v>5</v>
      </c>
      <c r="K2374" t="s">
        <v>92</v>
      </c>
      <c r="L2374">
        <v>2</v>
      </c>
      <c r="M2374">
        <v>3</v>
      </c>
      <c r="N2374" t="s">
        <v>124187</v>
      </c>
      <c r="O2374" s="2">
        <v>145</v>
      </c>
      <c r="P2374">
        <v>2</v>
      </c>
      <c r="Q2374">
        <v>62</v>
      </c>
      <c r="R2374">
        <v>2</v>
      </c>
      <c r="S2374">
        <v>62</v>
      </c>
      <c r="T2374">
        <v>4.78</v>
      </c>
      <c r="U2374" t="b">
        <f>OR(O2374&lt;'Descriptive Analysis_1'!$B$20,O2374&gt;'Descriptive Analysis_1'!$B$21)</f>
        <v>0</v>
      </c>
      <c r="V2374">
        <f>STANDARDIZE(O2374,'Descriptive Analysis_1'!$B$9,'Descriptive Analysis_1'!$B$12)</f>
        <v>-0.31653753314723665</v>
      </c>
      <c r="W2374" t="b">
        <f t="shared" si="37"/>
        <v>0</v>
      </c>
    </row>
    <row r="2375" spans="1:23" x14ac:dyDescent="0.25">
      <c r="A2375">
        <v>48506346</v>
      </c>
      <c r="B2375">
        <v>205099645</v>
      </c>
      <c r="C2375" t="s">
        <v>82</v>
      </c>
      <c r="D2375" t="s">
        <v>82</v>
      </c>
      <c r="E2375" t="s">
        <v>82</v>
      </c>
      <c r="F2375" t="s">
        <v>1377</v>
      </c>
      <c r="G2375" t="s">
        <v>159</v>
      </c>
      <c r="H2375" t="s">
        <v>144</v>
      </c>
      <c r="I2375" t="s">
        <v>117</v>
      </c>
      <c r="J2375">
        <v>4</v>
      </c>
      <c r="K2375" t="s">
        <v>92</v>
      </c>
      <c r="L2375">
        <v>2</v>
      </c>
      <c r="M2375">
        <v>1</v>
      </c>
      <c r="N2375" t="s">
        <v>124394</v>
      </c>
      <c r="O2375" s="2">
        <v>175</v>
      </c>
      <c r="P2375">
        <v>3</v>
      </c>
      <c r="Q2375">
        <v>6</v>
      </c>
      <c r="R2375">
        <v>3</v>
      </c>
      <c r="S2375">
        <v>1125</v>
      </c>
      <c r="T2375">
        <v>1</v>
      </c>
      <c r="U2375" t="b">
        <f>OR(O2375&lt;'Descriptive Analysis_1'!$B$20,O2375&gt;'Descriptive Analysis_1'!$B$21)</f>
        <v>0</v>
      </c>
      <c r="V2375">
        <f>STANDARDIZE(O2375,'Descriptive Analysis_1'!$B$9,'Descriptive Analysis_1'!$B$12)</f>
        <v>-0.23696834055977747</v>
      </c>
      <c r="W2375" t="b">
        <f t="shared" si="37"/>
        <v>0</v>
      </c>
    </row>
    <row r="2376" spans="1:23" x14ac:dyDescent="0.25">
      <c r="A2376">
        <v>52718808</v>
      </c>
      <c r="B2376">
        <v>9520475</v>
      </c>
      <c r="C2376" t="s">
        <v>100</v>
      </c>
      <c r="D2376" s="3">
        <v>1</v>
      </c>
      <c r="E2376" s="3">
        <v>0.96</v>
      </c>
      <c r="F2376" t="s">
        <v>6326</v>
      </c>
      <c r="G2376" t="s">
        <v>1639</v>
      </c>
      <c r="H2376" t="s">
        <v>144</v>
      </c>
      <c r="I2376" t="s">
        <v>117</v>
      </c>
      <c r="J2376">
        <v>4</v>
      </c>
      <c r="K2376" t="s">
        <v>92</v>
      </c>
      <c r="L2376">
        <v>2</v>
      </c>
      <c r="M2376">
        <v>2</v>
      </c>
      <c r="N2376" t="s">
        <v>124421</v>
      </c>
      <c r="O2376" s="2">
        <v>399</v>
      </c>
      <c r="P2376">
        <v>2</v>
      </c>
      <c r="Q2376">
        <v>365</v>
      </c>
      <c r="R2376">
        <v>2.1</v>
      </c>
      <c r="S2376">
        <v>365</v>
      </c>
      <c r="T2376">
        <v>4.8</v>
      </c>
      <c r="U2376" t="b">
        <f>OR(O2376&lt;'Descriptive Analysis_1'!$B$20,O2376&gt;'Descriptive Analysis_1'!$B$21)</f>
        <v>0</v>
      </c>
      <c r="V2376">
        <f>STANDARDIZE(O2376,'Descriptive Analysis_1'!$B$9,'Descriptive Analysis_1'!$B$12)</f>
        <v>0.35714829742658438</v>
      </c>
      <c r="W2376" t="b">
        <f t="shared" si="37"/>
        <v>0</v>
      </c>
    </row>
    <row r="2377" spans="1:23" x14ac:dyDescent="0.25">
      <c r="A2377">
        <v>4714854</v>
      </c>
      <c r="B2377">
        <v>23772724</v>
      </c>
      <c r="C2377" t="s">
        <v>100</v>
      </c>
      <c r="D2377" s="3">
        <v>1</v>
      </c>
      <c r="E2377" s="3">
        <v>0.76</v>
      </c>
      <c r="F2377" t="s">
        <v>6326</v>
      </c>
      <c r="G2377" t="s">
        <v>1639</v>
      </c>
      <c r="H2377" t="s">
        <v>144</v>
      </c>
      <c r="I2377" t="s">
        <v>117</v>
      </c>
      <c r="J2377">
        <v>3</v>
      </c>
      <c r="K2377" t="s">
        <v>92</v>
      </c>
      <c r="L2377">
        <v>2</v>
      </c>
      <c r="M2377">
        <v>2</v>
      </c>
      <c r="N2377" t="s">
        <v>124427</v>
      </c>
      <c r="O2377" s="2">
        <v>150</v>
      </c>
      <c r="P2377">
        <v>30</v>
      </c>
      <c r="Q2377">
        <v>365</v>
      </c>
      <c r="R2377">
        <v>30</v>
      </c>
      <c r="S2377">
        <v>365</v>
      </c>
      <c r="T2377">
        <v>4.3600000000000003</v>
      </c>
      <c r="U2377" t="b">
        <f>OR(O2377&lt;'Descriptive Analysis_1'!$B$20,O2377&gt;'Descriptive Analysis_1'!$B$21)</f>
        <v>0</v>
      </c>
      <c r="V2377">
        <f>STANDARDIZE(O2377,'Descriptive Analysis_1'!$B$9,'Descriptive Analysis_1'!$B$12)</f>
        <v>-0.30327600104932678</v>
      </c>
      <c r="W2377" t="b">
        <f t="shared" si="37"/>
        <v>0</v>
      </c>
    </row>
    <row r="2378" spans="1:23" x14ac:dyDescent="0.25">
      <c r="A2378">
        <v>7.6730763087678106E+17</v>
      </c>
      <c r="B2378">
        <v>25138314</v>
      </c>
      <c r="C2378" t="s">
        <v>100</v>
      </c>
      <c r="D2378" s="3">
        <v>1</v>
      </c>
      <c r="E2378" s="3">
        <v>0.99</v>
      </c>
      <c r="F2378" t="s">
        <v>9633</v>
      </c>
      <c r="G2378" t="s">
        <v>1639</v>
      </c>
      <c r="H2378" t="s">
        <v>2119</v>
      </c>
      <c r="I2378" t="s">
        <v>91</v>
      </c>
      <c r="J2378">
        <v>8</v>
      </c>
      <c r="K2378" t="s">
        <v>118</v>
      </c>
      <c r="L2378">
        <v>2</v>
      </c>
      <c r="M2378">
        <v>4</v>
      </c>
      <c r="N2378" t="s">
        <v>19934</v>
      </c>
      <c r="O2378" s="2">
        <v>567</v>
      </c>
      <c r="P2378">
        <v>1</v>
      </c>
      <c r="Q2378">
        <v>365</v>
      </c>
      <c r="R2378">
        <v>1</v>
      </c>
      <c r="S2378">
        <v>987.7</v>
      </c>
      <c r="U2378" t="b">
        <f>OR(O2378&lt;'Descriptive Analysis_1'!$B$20,O2378&gt;'Descriptive Analysis_1'!$B$21)</f>
        <v>1</v>
      </c>
      <c r="V2378">
        <f>STANDARDIZE(O2378,'Descriptive Analysis_1'!$B$9,'Descriptive Analysis_1'!$B$12)</f>
        <v>0.80273577591635581</v>
      </c>
      <c r="W2378" t="b">
        <f t="shared" si="37"/>
        <v>0</v>
      </c>
    </row>
    <row r="2379" spans="1:23" x14ac:dyDescent="0.25">
      <c r="A2379">
        <v>41243251</v>
      </c>
      <c r="B2379">
        <v>140073773</v>
      </c>
      <c r="C2379" t="s">
        <v>82</v>
      </c>
      <c r="D2379" t="s">
        <v>82</v>
      </c>
      <c r="E2379" t="s">
        <v>82</v>
      </c>
      <c r="F2379" t="s">
        <v>3096</v>
      </c>
      <c r="G2379" t="s">
        <v>89</v>
      </c>
      <c r="H2379" t="s">
        <v>963</v>
      </c>
      <c r="I2379" t="s">
        <v>117</v>
      </c>
      <c r="J2379">
        <v>4</v>
      </c>
      <c r="K2379" t="s">
        <v>92</v>
      </c>
      <c r="L2379">
        <v>2</v>
      </c>
      <c r="M2379">
        <v>2</v>
      </c>
      <c r="N2379" t="s">
        <v>124490</v>
      </c>
      <c r="O2379" s="2">
        <v>59</v>
      </c>
      <c r="P2379">
        <v>30</v>
      </c>
      <c r="Q2379">
        <v>1125</v>
      </c>
      <c r="R2379">
        <v>30</v>
      </c>
      <c r="S2379">
        <v>1125</v>
      </c>
      <c r="T2379">
        <v>0</v>
      </c>
      <c r="U2379" t="b">
        <f>OR(O2379&lt;'Descriptive Analysis_1'!$B$20,O2379&gt;'Descriptive Analysis_1'!$B$21)</f>
        <v>0</v>
      </c>
      <c r="V2379">
        <f>STANDARDIZE(O2379,'Descriptive Analysis_1'!$B$9,'Descriptive Analysis_1'!$B$12)</f>
        <v>-0.54463588523128625</v>
      </c>
      <c r="W2379" t="b">
        <f t="shared" si="37"/>
        <v>0</v>
      </c>
    </row>
    <row r="2380" spans="1:23" x14ac:dyDescent="0.25">
      <c r="A2380">
        <v>7.8704988079614694E+17</v>
      </c>
      <c r="B2380">
        <v>44020326</v>
      </c>
      <c r="C2380" t="s">
        <v>189</v>
      </c>
      <c r="D2380" s="3">
        <v>1</v>
      </c>
      <c r="E2380" s="3">
        <v>0.9</v>
      </c>
      <c r="F2380" t="s">
        <v>15257</v>
      </c>
      <c r="G2380" t="s">
        <v>1639</v>
      </c>
      <c r="H2380" t="s">
        <v>144</v>
      </c>
      <c r="I2380" t="s">
        <v>117</v>
      </c>
      <c r="J2380">
        <v>4</v>
      </c>
      <c r="K2380" t="s">
        <v>118</v>
      </c>
      <c r="L2380">
        <v>2</v>
      </c>
      <c r="M2380">
        <v>2</v>
      </c>
      <c r="N2380" t="s">
        <v>124619</v>
      </c>
      <c r="O2380" s="2">
        <v>1000</v>
      </c>
      <c r="P2380">
        <v>3</v>
      </c>
      <c r="Q2380">
        <v>30</v>
      </c>
      <c r="R2380">
        <v>3</v>
      </c>
      <c r="S2380">
        <v>30</v>
      </c>
      <c r="U2380" t="b">
        <f>OR(O2380&lt;'Descriptive Analysis_1'!$B$20,O2380&gt;'Descriptive Analysis_1'!$B$21)</f>
        <v>1</v>
      </c>
      <c r="V2380">
        <f>STANDARDIZE(O2380,'Descriptive Analysis_1'!$B$9,'Descriptive Analysis_1'!$B$12)</f>
        <v>1.9511844555953501</v>
      </c>
      <c r="W2380" t="b">
        <f t="shared" si="37"/>
        <v>0</v>
      </c>
    </row>
    <row r="2381" spans="1:23" x14ac:dyDescent="0.25">
      <c r="A2381">
        <v>7.6665876103932198E+17</v>
      </c>
      <c r="B2381">
        <v>174792040</v>
      </c>
      <c r="C2381" t="s">
        <v>100</v>
      </c>
      <c r="D2381" s="3">
        <v>1</v>
      </c>
      <c r="E2381" s="3">
        <v>1</v>
      </c>
      <c r="F2381" t="s">
        <v>12355</v>
      </c>
      <c r="G2381" t="s">
        <v>1639</v>
      </c>
      <c r="H2381" t="s">
        <v>2119</v>
      </c>
      <c r="I2381" t="s">
        <v>91</v>
      </c>
      <c r="J2381">
        <v>8</v>
      </c>
      <c r="K2381" t="s">
        <v>118</v>
      </c>
      <c r="L2381">
        <v>2</v>
      </c>
      <c r="M2381">
        <v>4</v>
      </c>
      <c r="N2381" t="s">
        <v>15917</v>
      </c>
      <c r="O2381" s="2">
        <v>690</v>
      </c>
      <c r="P2381">
        <v>1</v>
      </c>
      <c r="Q2381">
        <v>365</v>
      </c>
      <c r="R2381">
        <v>1</v>
      </c>
      <c r="S2381">
        <v>978.7</v>
      </c>
      <c r="U2381" t="b">
        <f>OR(O2381&lt;'Descriptive Analysis_1'!$B$20,O2381&gt;'Descriptive Analysis_1'!$B$21)</f>
        <v>1</v>
      </c>
      <c r="V2381">
        <f>STANDARDIZE(O2381,'Descriptive Analysis_1'!$B$9,'Descriptive Analysis_1'!$B$12)</f>
        <v>1.1289694655249385</v>
      </c>
      <c r="W2381" t="b">
        <f t="shared" si="37"/>
        <v>0</v>
      </c>
    </row>
    <row r="2382" spans="1:23" x14ac:dyDescent="0.25">
      <c r="A2382">
        <v>9937558</v>
      </c>
      <c r="B2382">
        <v>50760546</v>
      </c>
      <c r="C2382" t="s">
        <v>331</v>
      </c>
      <c r="D2382" s="3">
        <v>0.7</v>
      </c>
      <c r="E2382" s="3">
        <v>0.62</v>
      </c>
      <c r="F2382" t="s">
        <v>9633</v>
      </c>
      <c r="G2382" t="s">
        <v>1639</v>
      </c>
      <c r="H2382" t="s">
        <v>144</v>
      </c>
      <c r="I2382" t="s">
        <v>117</v>
      </c>
      <c r="J2382">
        <v>4</v>
      </c>
      <c r="K2382" t="s">
        <v>118</v>
      </c>
      <c r="L2382">
        <v>2</v>
      </c>
      <c r="M2382">
        <v>2</v>
      </c>
      <c r="N2382" t="s">
        <v>124656</v>
      </c>
      <c r="O2382" s="2">
        <v>166</v>
      </c>
      <c r="P2382">
        <v>90</v>
      </c>
      <c r="Q2382">
        <v>365</v>
      </c>
      <c r="R2382">
        <v>90</v>
      </c>
      <c r="S2382">
        <v>365</v>
      </c>
      <c r="T2382">
        <v>3.75</v>
      </c>
      <c r="U2382" t="b">
        <f>OR(O2382&lt;'Descriptive Analysis_1'!$B$20,O2382&gt;'Descriptive Analysis_1'!$B$21)</f>
        <v>0</v>
      </c>
      <c r="V2382">
        <f>STANDARDIZE(O2382,'Descriptive Analysis_1'!$B$9,'Descriptive Analysis_1'!$B$12)</f>
        <v>-0.26083909833601521</v>
      </c>
      <c r="W2382" t="b">
        <f t="shared" si="37"/>
        <v>0</v>
      </c>
    </row>
    <row r="2383" spans="1:23" x14ac:dyDescent="0.25">
      <c r="A2383">
        <v>7.1810190526190003E+17</v>
      </c>
      <c r="B2383">
        <v>307197943</v>
      </c>
      <c r="C2383" t="s">
        <v>100</v>
      </c>
      <c r="D2383" s="3">
        <v>1</v>
      </c>
      <c r="E2383" s="3">
        <v>0.9</v>
      </c>
      <c r="F2383" t="s">
        <v>9633</v>
      </c>
      <c r="G2383" t="s">
        <v>1639</v>
      </c>
      <c r="H2383" t="s">
        <v>963</v>
      </c>
      <c r="I2383" t="s">
        <v>117</v>
      </c>
      <c r="J2383">
        <v>4</v>
      </c>
      <c r="K2383" t="s">
        <v>118</v>
      </c>
      <c r="L2383">
        <v>2</v>
      </c>
      <c r="M2383">
        <v>2</v>
      </c>
      <c r="N2383" t="s">
        <v>124740</v>
      </c>
      <c r="O2383" s="2">
        <v>766</v>
      </c>
      <c r="P2383">
        <v>1</v>
      </c>
      <c r="Q2383">
        <v>365</v>
      </c>
      <c r="R2383">
        <v>1</v>
      </c>
      <c r="S2383">
        <v>365</v>
      </c>
      <c r="T2383">
        <v>4.97</v>
      </c>
      <c r="U2383" t="b">
        <f>OR(O2383&lt;'Descriptive Analysis_1'!$B$20,O2383&gt;'Descriptive Analysis_1'!$B$21)</f>
        <v>1</v>
      </c>
      <c r="V2383">
        <f>STANDARDIZE(O2383,'Descriptive Analysis_1'!$B$9,'Descriptive Analysis_1'!$B$12)</f>
        <v>1.3305447534131685</v>
      </c>
      <c r="W2383" t="b">
        <f t="shared" si="37"/>
        <v>0</v>
      </c>
    </row>
    <row r="2384" spans="1:23" x14ac:dyDescent="0.25">
      <c r="A2384">
        <v>2851945</v>
      </c>
      <c r="B2384">
        <v>14582705</v>
      </c>
      <c r="C2384" t="s">
        <v>82</v>
      </c>
      <c r="D2384" t="s">
        <v>82</v>
      </c>
      <c r="E2384" t="s">
        <v>82</v>
      </c>
      <c r="F2384" t="s">
        <v>8418</v>
      </c>
      <c r="G2384" t="s">
        <v>89</v>
      </c>
      <c r="H2384" t="s">
        <v>144</v>
      </c>
      <c r="I2384" t="s">
        <v>117</v>
      </c>
      <c r="J2384">
        <v>5</v>
      </c>
      <c r="K2384" t="s">
        <v>92</v>
      </c>
      <c r="L2384">
        <v>2</v>
      </c>
      <c r="M2384">
        <v>3</v>
      </c>
      <c r="N2384" t="s">
        <v>124838</v>
      </c>
      <c r="O2384" s="2">
        <v>150</v>
      </c>
      <c r="P2384">
        <v>2</v>
      </c>
      <c r="Q2384">
        <v>1125</v>
      </c>
      <c r="R2384">
        <v>2</v>
      </c>
      <c r="S2384">
        <v>1125</v>
      </c>
      <c r="U2384" t="b">
        <f>OR(O2384&lt;'Descriptive Analysis_1'!$B$20,O2384&gt;'Descriptive Analysis_1'!$B$21)</f>
        <v>0</v>
      </c>
      <c r="V2384">
        <f>STANDARDIZE(O2384,'Descriptive Analysis_1'!$B$9,'Descriptive Analysis_1'!$B$12)</f>
        <v>-0.30327600104932678</v>
      </c>
      <c r="W2384" t="b">
        <f t="shared" si="37"/>
        <v>0</v>
      </c>
    </row>
    <row r="2385" spans="1:23" x14ac:dyDescent="0.25">
      <c r="A2385">
        <v>5.8784233214219904E+17</v>
      </c>
      <c r="B2385">
        <v>8997485</v>
      </c>
      <c r="C2385" t="s">
        <v>100</v>
      </c>
      <c r="D2385" s="3">
        <v>1</v>
      </c>
      <c r="E2385" s="3">
        <v>0.95</v>
      </c>
      <c r="F2385" t="s">
        <v>559</v>
      </c>
      <c r="G2385" t="s">
        <v>89</v>
      </c>
      <c r="H2385" t="s">
        <v>144</v>
      </c>
      <c r="I2385" t="s">
        <v>117</v>
      </c>
      <c r="J2385">
        <v>8</v>
      </c>
      <c r="K2385" t="s">
        <v>92</v>
      </c>
      <c r="L2385">
        <v>2</v>
      </c>
      <c r="M2385">
        <v>6</v>
      </c>
      <c r="N2385" t="s">
        <v>124856</v>
      </c>
      <c r="O2385" s="2">
        <v>99</v>
      </c>
      <c r="P2385">
        <v>1</v>
      </c>
      <c r="Q2385">
        <v>28</v>
      </c>
      <c r="R2385">
        <v>1</v>
      </c>
      <c r="S2385">
        <v>1125</v>
      </c>
      <c r="T2385">
        <v>4.78</v>
      </c>
      <c r="U2385" t="b">
        <f>OR(O2385&lt;'Descriptive Analysis_1'!$B$20,O2385&gt;'Descriptive Analysis_1'!$B$21)</f>
        <v>0</v>
      </c>
      <c r="V2385">
        <f>STANDARDIZE(O2385,'Descriptive Analysis_1'!$B$9,'Descriptive Analysis_1'!$B$12)</f>
        <v>-0.43854362844800737</v>
      </c>
      <c r="W2385" t="b">
        <f t="shared" si="37"/>
        <v>0</v>
      </c>
    </row>
    <row r="2386" spans="1:23" x14ac:dyDescent="0.25">
      <c r="A2386">
        <v>6.4298998033803699E+17</v>
      </c>
      <c r="B2386">
        <v>454029808</v>
      </c>
      <c r="C2386" t="s">
        <v>100</v>
      </c>
      <c r="D2386" s="3">
        <v>1</v>
      </c>
      <c r="E2386" s="3">
        <v>0.99</v>
      </c>
      <c r="F2386" t="s">
        <v>1919</v>
      </c>
      <c r="G2386" t="s">
        <v>143</v>
      </c>
      <c r="H2386" t="s">
        <v>144</v>
      </c>
      <c r="I2386" t="s">
        <v>117</v>
      </c>
      <c r="J2386">
        <v>6</v>
      </c>
      <c r="K2386" t="s">
        <v>92</v>
      </c>
      <c r="L2386">
        <v>2</v>
      </c>
      <c r="M2386">
        <v>3</v>
      </c>
      <c r="N2386" t="s">
        <v>124896</v>
      </c>
      <c r="O2386" s="2">
        <v>170</v>
      </c>
      <c r="P2386">
        <v>2</v>
      </c>
      <c r="Q2386">
        <v>1125</v>
      </c>
      <c r="R2386">
        <v>1.6</v>
      </c>
      <c r="S2386">
        <v>1125</v>
      </c>
      <c r="T2386">
        <v>4.76</v>
      </c>
      <c r="U2386" t="b">
        <f>OR(O2386&lt;'Descriptive Analysis_1'!$B$20,O2386&gt;'Descriptive Analysis_1'!$B$21)</f>
        <v>0</v>
      </c>
      <c r="V2386">
        <f>STANDARDIZE(O2386,'Descriptive Analysis_1'!$B$9,'Descriptive Analysis_1'!$B$12)</f>
        <v>-0.25022987265768731</v>
      </c>
      <c r="W2386" t="b">
        <f t="shared" si="37"/>
        <v>0</v>
      </c>
    </row>
    <row r="2387" spans="1:23" x14ac:dyDescent="0.25">
      <c r="A2387">
        <v>13113626</v>
      </c>
      <c r="B2387">
        <v>46648109</v>
      </c>
      <c r="C2387" t="s">
        <v>82</v>
      </c>
      <c r="D2387" t="s">
        <v>82</v>
      </c>
      <c r="E2387" t="s">
        <v>82</v>
      </c>
      <c r="F2387" t="s">
        <v>9633</v>
      </c>
      <c r="G2387" t="s">
        <v>1639</v>
      </c>
      <c r="H2387" t="s">
        <v>1289</v>
      </c>
      <c r="I2387" t="s">
        <v>117</v>
      </c>
      <c r="J2387">
        <v>4</v>
      </c>
      <c r="K2387" t="s">
        <v>118</v>
      </c>
      <c r="L2387">
        <v>2</v>
      </c>
      <c r="M2387">
        <v>2</v>
      </c>
      <c r="N2387" t="s">
        <v>124918</v>
      </c>
      <c r="O2387" s="2">
        <v>559</v>
      </c>
      <c r="P2387">
        <v>30</v>
      </c>
      <c r="Q2387">
        <v>1125</v>
      </c>
      <c r="R2387">
        <v>30</v>
      </c>
      <c r="S2387">
        <v>1125</v>
      </c>
      <c r="T2387">
        <v>4.5</v>
      </c>
      <c r="U2387" t="b">
        <f>OR(O2387&lt;'Descriptive Analysis_1'!$B$20,O2387&gt;'Descriptive Analysis_1'!$B$21)</f>
        <v>1</v>
      </c>
      <c r="V2387">
        <f>STANDARDIZE(O2387,'Descriptive Analysis_1'!$B$9,'Descriptive Analysis_1'!$B$12)</f>
        <v>0.78151732455970002</v>
      </c>
      <c r="W2387" t="b">
        <f t="shared" si="37"/>
        <v>0</v>
      </c>
    </row>
    <row r="2388" spans="1:23" x14ac:dyDescent="0.25">
      <c r="A2388">
        <v>7.8239896436493197E+17</v>
      </c>
      <c r="B2388">
        <v>27531553</v>
      </c>
      <c r="C2388" t="s">
        <v>100</v>
      </c>
      <c r="D2388" s="3">
        <v>1</v>
      </c>
      <c r="E2388" s="3">
        <v>0.94</v>
      </c>
      <c r="F2388" t="s">
        <v>3086</v>
      </c>
      <c r="G2388" t="s">
        <v>89</v>
      </c>
      <c r="H2388" t="s">
        <v>144</v>
      </c>
      <c r="I2388" t="s">
        <v>117</v>
      </c>
      <c r="J2388">
        <v>4</v>
      </c>
      <c r="K2388" t="s">
        <v>92</v>
      </c>
      <c r="L2388">
        <v>2</v>
      </c>
      <c r="M2388">
        <v>2</v>
      </c>
      <c r="N2388" t="s">
        <v>124970</v>
      </c>
      <c r="O2388" s="2">
        <v>110</v>
      </c>
      <c r="P2388">
        <v>3</v>
      </c>
      <c r="Q2388">
        <v>1125</v>
      </c>
      <c r="R2388">
        <v>3</v>
      </c>
      <c r="S2388">
        <v>1125</v>
      </c>
      <c r="T2388">
        <v>5</v>
      </c>
      <c r="U2388" t="b">
        <f>OR(O2388&lt;'Descriptive Analysis_1'!$B$20,O2388&gt;'Descriptive Analysis_1'!$B$21)</f>
        <v>0</v>
      </c>
      <c r="V2388">
        <f>STANDARDIZE(O2388,'Descriptive Analysis_1'!$B$9,'Descriptive Analysis_1'!$B$12)</f>
        <v>-0.40936825783260566</v>
      </c>
      <c r="W2388" t="b">
        <f t="shared" si="37"/>
        <v>0</v>
      </c>
    </row>
    <row r="2389" spans="1:23" x14ac:dyDescent="0.25">
      <c r="A2389">
        <v>8.3612093281261504E+17</v>
      </c>
      <c r="B2389">
        <v>496944100</v>
      </c>
      <c r="C2389" t="s">
        <v>100</v>
      </c>
      <c r="D2389" s="3">
        <v>1</v>
      </c>
      <c r="E2389" s="3">
        <v>1</v>
      </c>
      <c r="F2389" t="s">
        <v>15257</v>
      </c>
      <c r="G2389" t="s">
        <v>1639</v>
      </c>
      <c r="H2389" t="s">
        <v>1289</v>
      </c>
      <c r="I2389" t="s">
        <v>117</v>
      </c>
      <c r="J2389">
        <v>8</v>
      </c>
      <c r="K2389" t="s">
        <v>118</v>
      </c>
      <c r="L2389">
        <v>2</v>
      </c>
      <c r="M2389">
        <v>4</v>
      </c>
      <c r="N2389" t="s">
        <v>19934</v>
      </c>
      <c r="O2389" s="2">
        <v>705</v>
      </c>
      <c r="P2389">
        <v>1</v>
      </c>
      <c r="Q2389">
        <v>365</v>
      </c>
      <c r="R2389">
        <v>1.1000000000000001</v>
      </c>
      <c r="S2389">
        <v>28</v>
      </c>
      <c r="U2389" t="b">
        <f>OR(O2389&lt;'Descriptive Analysis_1'!$B$20,O2389&gt;'Descriptive Analysis_1'!$B$21)</f>
        <v>1</v>
      </c>
      <c r="V2389">
        <f>STANDARDIZE(O2389,'Descriptive Analysis_1'!$B$9,'Descriptive Analysis_1'!$B$12)</f>
        <v>1.168754061818668</v>
      </c>
      <c r="W2389" t="b">
        <f t="shared" si="37"/>
        <v>0</v>
      </c>
    </row>
    <row r="2390" spans="1:23" x14ac:dyDescent="0.25">
      <c r="A2390">
        <v>6.7114742321089306E+17</v>
      </c>
      <c r="B2390">
        <v>466778613</v>
      </c>
      <c r="C2390" t="s">
        <v>100</v>
      </c>
      <c r="D2390" s="3">
        <v>1</v>
      </c>
      <c r="E2390" s="3">
        <v>1</v>
      </c>
      <c r="F2390" t="s">
        <v>6077</v>
      </c>
      <c r="G2390" t="s">
        <v>1639</v>
      </c>
      <c r="H2390" t="s">
        <v>144</v>
      </c>
      <c r="I2390" t="s">
        <v>117</v>
      </c>
      <c r="J2390">
        <v>3</v>
      </c>
      <c r="K2390" t="s">
        <v>92</v>
      </c>
      <c r="L2390">
        <v>2</v>
      </c>
      <c r="M2390">
        <v>3</v>
      </c>
      <c r="N2390" t="s">
        <v>125380</v>
      </c>
      <c r="O2390" s="2">
        <v>150</v>
      </c>
      <c r="P2390">
        <v>2</v>
      </c>
      <c r="Q2390">
        <v>1125</v>
      </c>
      <c r="R2390">
        <v>2</v>
      </c>
      <c r="S2390">
        <v>1125</v>
      </c>
      <c r="T2390">
        <v>4.28</v>
      </c>
      <c r="U2390" t="b">
        <f>OR(O2390&lt;'Descriptive Analysis_1'!$B$20,O2390&gt;'Descriptive Analysis_1'!$B$21)</f>
        <v>0</v>
      </c>
      <c r="V2390">
        <f>STANDARDIZE(O2390,'Descriptive Analysis_1'!$B$9,'Descriptive Analysis_1'!$B$12)</f>
        <v>-0.30327600104932678</v>
      </c>
      <c r="W2390" t="b">
        <f t="shared" si="37"/>
        <v>0</v>
      </c>
    </row>
    <row r="2391" spans="1:23" x14ac:dyDescent="0.25">
      <c r="A2391">
        <v>32050419</v>
      </c>
      <c r="B2391">
        <v>7550725</v>
      </c>
      <c r="C2391" t="s">
        <v>82</v>
      </c>
      <c r="D2391" t="s">
        <v>82</v>
      </c>
      <c r="E2391" t="s">
        <v>82</v>
      </c>
      <c r="F2391" t="s">
        <v>2682</v>
      </c>
      <c r="G2391" t="s">
        <v>89</v>
      </c>
      <c r="H2391" t="s">
        <v>3039</v>
      </c>
      <c r="I2391" t="s">
        <v>117</v>
      </c>
      <c r="J2391">
        <v>5</v>
      </c>
      <c r="K2391" t="s">
        <v>92</v>
      </c>
      <c r="L2391">
        <v>2</v>
      </c>
      <c r="M2391">
        <v>2</v>
      </c>
      <c r="N2391" t="s">
        <v>125407</v>
      </c>
      <c r="O2391" s="2">
        <v>150</v>
      </c>
      <c r="P2391">
        <v>30</v>
      </c>
      <c r="Q2391">
        <v>1125</v>
      </c>
      <c r="R2391">
        <v>30</v>
      </c>
      <c r="S2391">
        <v>1125</v>
      </c>
      <c r="T2391">
        <v>4.88</v>
      </c>
      <c r="U2391" t="b">
        <f>OR(O2391&lt;'Descriptive Analysis_1'!$B$20,O2391&gt;'Descriptive Analysis_1'!$B$21)</f>
        <v>0</v>
      </c>
      <c r="V2391">
        <f>STANDARDIZE(O2391,'Descriptive Analysis_1'!$B$9,'Descriptive Analysis_1'!$B$12)</f>
        <v>-0.30327600104932678</v>
      </c>
      <c r="W2391" t="b">
        <f t="shared" si="37"/>
        <v>0</v>
      </c>
    </row>
    <row r="2392" spans="1:23" x14ac:dyDescent="0.25">
      <c r="A2392">
        <v>11715256</v>
      </c>
      <c r="B2392">
        <v>61391963</v>
      </c>
      <c r="C2392" t="s">
        <v>189</v>
      </c>
      <c r="D2392" s="3">
        <v>0.99</v>
      </c>
      <c r="E2392" s="3">
        <v>0.89</v>
      </c>
      <c r="F2392" t="s">
        <v>13901</v>
      </c>
      <c r="G2392" t="s">
        <v>1639</v>
      </c>
      <c r="H2392" t="s">
        <v>144</v>
      </c>
      <c r="I2392" t="s">
        <v>117</v>
      </c>
      <c r="J2392">
        <v>3</v>
      </c>
      <c r="K2392" t="s">
        <v>92</v>
      </c>
      <c r="L2392">
        <v>2</v>
      </c>
      <c r="M2392">
        <v>2</v>
      </c>
      <c r="N2392" t="s">
        <v>125455</v>
      </c>
      <c r="O2392" s="2">
        <v>165</v>
      </c>
      <c r="P2392">
        <v>30</v>
      </c>
      <c r="Q2392">
        <v>365</v>
      </c>
      <c r="R2392">
        <v>35.4</v>
      </c>
      <c r="S2392">
        <v>365</v>
      </c>
      <c r="T2392">
        <v>4.41</v>
      </c>
      <c r="U2392" t="b">
        <f>OR(O2392&lt;'Descriptive Analysis_1'!$B$20,O2392&gt;'Descriptive Analysis_1'!$B$21)</f>
        <v>0</v>
      </c>
      <c r="V2392">
        <f>STANDARDIZE(O2392,'Descriptive Analysis_1'!$B$9,'Descriptive Analysis_1'!$B$12)</f>
        <v>-0.26349140475559718</v>
      </c>
      <c r="W2392" t="b">
        <f t="shared" si="37"/>
        <v>0</v>
      </c>
    </row>
    <row r="2393" spans="1:23" x14ac:dyDescent="0.25">
      <c r="A2393">
        <v>6.8839523073491994E+17</v>
      </c>
      <c r="B2393">
        <v>243288727</v>
      </c>
      <c r="C2393" t="s">
        <v>100</v>
      </c>
      <c r="D2393" s="3">
        <v>0.9</v>
      </c>
      <c r="E2393" s="3">
        <v>0.78</v>
      </c>
      <c r="F2393" t="s">
        <v>15257</v>
      </c>
      <c r="G2393" t="s">
        <v>1639</v>
      </c>
      <c r="H2393" t="s">
        <v>144</v>
      </c>
      <c r="I2393" t="s">
        <v>117</v>
      </c>
      <c r="J2393">
        <v>6</v>
      </c>
      <c r="K2393" t="s">
        <v>118</v>
      </c>
      <c r="L2393">
        <v>2</v>
      </c>
      <c r="M2393">
        <v>2</v>
      </c>
      <c r="N2393" t="s">
        <v>12345</v>
      </c>
      <c r="O2393" s="2">
        <v>378</v>
      </c>
      <c r="P2393">
        <v>30</v>
      </c>
      <c r="Q2393">
        <v>365</v>
      </c>
      <c r="R2393">
        <v>30</v>
      </c>
      <c r="S2393">
        <v>365</v>
      </c>
      <c r="U2393" t="b">
        <f>OR(O2393&lt;'Descriptive Analysis_1'!$B$20,O2393&gt;'Descriptive Analysis_1'!$B$21)</f>
        <v>0</v>
      </c>
      <c r="V2393">
        <f>STANDARDIZE(O2393,'Descriptive Analysis_1'!$B$9,'Descriptive Analysis_1'!$B$12)</f>
        <v>0.301449862615363</v>
      </c>
      <c r="W2393" t="b">
        <f t="shared" si="37"/>
        <v>0</v>
      </c>
    </row>
    <row r="2394" spans="1:23" x14ac:dyDescent="0.25">
      <c r="A2394">
        <v>7.9498726623144E+17</v>
      </c>
      <c r="B2394">
        <v>15081024</v>
      </c>
      <c r="C2394" t="s">
        <v>100</v>
      </c>
      <c r="D2394" s="3">
        <v>1</v>
      </c>
      <c r="E2394" s="3">
        <v>1</v>
      </c>
      <c r="F2394" t="s">
        <v>271</v>
      </c>
      <c r="G2394" t="s">
        <v>159</v>
      </c>
      <c r="H2394" t="s">
        <v>232</v>
      </c>
      <c r="I2394" t="s">
        <v>117</v>
      </c>
      <c r="J2394">
        <v>5</v>
      </c>
      <c r="K2394" t="s">
        <v>92</v>
      </c>
      <c r="L2394">
        <v>2</v>
      </c>
      <c r="M2394">
        <v>2</v>
      </c>
      <c r="N2394" t="s">
        <v>125602</v>
      </c>
      <c r="O2394" s="2">
        <v>96</v>
      </c>
      <c r="P2394">
        <v>5</v>
      </c>
      <c r="Q2394">
        <v>1125</v>
      </c>
      <c r="R2394">
        <v>5</v>
      </c>
      <c r="S2394">
        <v>1125</v>
      </c>
      <c r="U2394" t="b">
        <f>OR(O2394&lt;'Descriptive Analysis_1'!$B$20,O2394&gt;'Descriptive Analysis_1'!$B$21)</f>
        <v>0</v>
      </c>
      <c r="V2394">
        <f>STANDARDIZE(O2394,'Descriptive Analysis_1'!$B$9,'Descriptive Analysis_1'!$B$12)</f>
        <v>-0.44650054770675329</v>
      </c>
      <c r="W2394" t="b">
        <f t="shared" si="37"/>
        <v>0</v>
      </c>
    </row>
    <row r="2395" spans="1:23" x14ac:dyDescent="0.25">
      <c r="A2395">
        <v>4892079</v>
      </c>
      <c r="B2395">
        <v>15025293</v>
      </c>
      <c r="C2395" t="s">
        <v>331</v>
      </c>
      <c r="D2395" s="3">
        <v>1</v>
      </c>
      <c r="E2395" s="3">
        <v>1</v>
      </c>
      <c r="F2395" t="s">
        <v>1735</v>
      </c>
      <c r="G2395" t="s">
        <v>89</v>
      </c>
      <c r="H2395" t="s">
        <v>963</v>
      </c>
      <c r="I2395" t="s">
        <v>117</v>
      </c>
      <c r="J2395">
        <v>4</v>
      </c>
      <c r="K2395" t="s">
        <v>118</v>
      </c>
      <c r="L2395">
        <v>2</v>
      </c>
      <c r="M2395">
        <v>2</v>
      </c>
      <c r="N2395" t="s">
        <v>125688</v>
      </c>
      <c r="O2395" s="2">
        <v>180</v>
      </c>
      <c r="P2395">
        <v>30</v>
      </c>
      <c r="Q2395">
        <v>1125</v>
      </c>
      <c r="R2395">
        <v>30</v>
      </c>
      <c r="S2395">
        <v>1125</v>
      </c>
      <c r="U2395" t="b">
        <f>OR(O2395&lt;'Descriptive Analysis_1'!$B$20,O2395&gt;'Descriptive Analysis_1'!$B$21)</f>
        <v>0</v>
      </c>
      <c r="V2395">
        <f>STANDARDIZE(O2395,'Descriptive Analysis_1'!$B$9,'Descriptive Analysis_1'!$B$12)</f>
        <v>-0.22370680846186761</v>
      </c>
      <c r="W2395" t="b">
        <f t="shared" si="37"/>
        <v>0</v>
      </c>
    </row>
    <row r="2396" spans="1:23" x14ac:dyDescent="0.25">
      <c r="A2396">
        <v>3716193</v>
      </c>
      <c r="B2396">
        <v>18970667</v>
      </c>
      <c r="C2396" t="s">
        <v>100</v>
      </c>
      <c r="D2396" s="3">
        <v>1</v>
      </c>
      <c r="E2396" s="3">
        <v>0.99</v>
      </c>
      <c r="F2396" t="s">
        <v>1735</v>
      </c>
      <c r="G2396" t="s">
        <v>89</v>
      </c>
      <c r="H2396" t="s">
        <v>1402</v>
      </c>
      <c r="I2396" t="s">
        <v>117</v>
      </c>
      <c r="J2396">
        <v>5</v>
      </c>
      <c r="K2396" t="s">
        <v>92</v>
      </c>
      <c r="L2396">
        <v>2</v>
      </c>
      <c r="M2396">
        <v>3</v>
      </c>
      <c r="N2396" t="s">
        <v>125759</v>
      </c>
      <c r="O2396" s="2">
        <v>122</v>
      </c>
      <c r="P2396">
        <v>5</v>
      </c>
      <c r="Q2396">
        <v>400</v>
      </c>
      <c r="R2396">
        <v>5</v>
      </c>
      <c r="S2396">
        <v>1125</v>
      </c>
      <c r="T2396">
        <v>4.63</v>
      </c>
      <c r="U2396" t="b">
        <f>OR(O2396&lt;'Descriptive Analysis_1'!$B$20,O2396&gt;'Descriptive Analysis_1'!$B$21)</f>
        <v>0</v>
      </c>
      <c r="V2396">
        <f>STANDARDIZE(O2396,'Descriptive Analysis_1'!$B$9,'Descriptive Analysis_1'!$B$12)</f>
        <v>-0.37754058079762204</v>
      </c>
      <c r="W2396" t="b">
        <f t="shared" si="37"/>
        <v>0</v>
      </c>
    </row>
    <row r="2397" spans="1:23" x14ac:dyDescent="0.25">
      <c r="A2397">
        <v>53260619</v>
      </c>
      <c r="B2397">
        <v>431183293</v>
      </c>
      <c r="C2397" t="s">
        <v>100</v>
      </c>
      <c r="D2397" s="3">
        <v>1</v>
      </c>
      <c r="E2397" s="3">
        <v>1</v>
      </c>
      <c r="F2397" t="s">
        <v>1953</v>
      </c>
      <c r="G2397" t="s">
        <v>159</v>
      </c>
      <c r="H2397" t="s">
        <v>1289</v>
      </c>
      <c r="I2397" t="s">
        <v>117</v>
      </c>
      <c r="J2397">
        <v>4</v>
      </c>
      <c r="K2397" t="s">
        <v>92</v>
      </c>
      <c r="L2397">
        <v>2</v>
      </c>
      <c r="M2397">
        <v>4</v>
      </c>
      <c r="N2397" t="s">
        <v>125798</v>
      </c>
      <c r="O2397" s="2">
        <v>160</v>
      </c>
      <c r="P2397">
        <v>3</v>
      </c>
      <c r="Q2397">
        <v>28</v>
      </c>
      <c r="R2397">
        <v>3</v>
      </c>
      <c r="S2397">
        <v>1125</v>
      </c>
      <c r="T2397">
        <v>4.6100000000000003</v>
      </c>
      <c r="U2397" t="b">
        <f>OR(O2397&lt;'Descriptive Analysis_1'!$B$20,O2397&gt;'Descriptive Analysis_1'!$B$21)</f>
        <v>0</v>
      </c>
      <c r="V2397">
        <f>STANDARDIZE(O2397,'Descriptive Analysis_1'!$B$9,'Descriptive Analysis_1'!$B$12)</f>
        <v>-0.27675293685350705</v>
      </c>
      <c r="W2397" t="b">
        <f t="shared" si="37"/>
        <v>0</v>
      </c>
    </row>
    <row r="2398" spans="1:23" x14ac:dyDescent="0.25">
      <c r="A2398">
        <v>19273509</v>
      </c>
      <c r="B2398">
        <v>4969033</v>
      </c>
      <c r="C2398" t="s">
        <v>100</v>
      </c>
      <c r="D2398" s="3">
        <v>0.89</v>
      </c>
      <c r="E2398" s="3">
        <v>0.88</v>
      </c>
      <c r="F2398" t="s">
        <v>1953</v>
      </c>
      <c r="G2398" t="s">
        <v>159</v>
      </c>
      <c r="H2398" t="s">
        <v>232</v>
      </c>
      <c r="I2398" t="s">
        <v>117</v>
      </c>
      <c r="J2398">
        <v>4</v>
      </c>
      <c r="K2398" t="s">
        <v>92</v>
      </c>
      <c r="L2398">
        <v>2</v>
      </c>
      <c r="M2398">
        <v>2</v>
      </c>
      <c r="N2398" t="s">
        <v>125806</v>
      </c>
      <c r="O2398" s="2">
        <v>175</v>
      </c>
      <c r="P2398">
        <v>5</v>
      </c>
      <c r="Q2398">
        <v>1120</v>
      </c>
      <c r="R2398">
        <v>4.7</v>
      </c>
      <c r="S2398">
        <v>1120</v>
      </c>
      <c r="T2398">
        <v>4.74</v>
      </c>
      <c r="U2398" t="b">
        <f>OR(O2398&lt;'Descriptive Analysis_1'!$B$20,O2398&gt;'Descriptive Analysis_1'!$B$21)</f>
        <v>0</v>
      </c>
      <c r="V2398">
        <f>STANDARDIZE(O2398,'Descriptive Analysis_1'!$B$9,'Descriptive Analysis_1'!$B$12)</f>
        <v>-0.23696834055977747</v>
      </c>
      <c r="W2398" t="b">
        <f t="shared" si="37"/>
        <v>0</v>
      </c>
    </row>
    <row r="2399" spans="1:23" x14ac:dyDescent="0.25">
      <c r="A2399">
        <v>6.4303683952135898E+17</v>
      </c>
      <c r="B2399">
        <v>273792273</v>
      </c>
      <c r="C2399" t="s">
        <v>189</v>
      </c>
      <c r="D2399" s="3">
        <v>1</v>
      </c>
      <c r="E2399" s="3">
        <v>0.96</v>
      </c>
      <c r="F2399" t="s">
        <v>7683</v>
      </c>
      <c r="G2399" t="s">
        <v>89</v>
      </c>
      <c r="H2399" t="s">
        <v>963</v>
      </c>
      <c r="I2399" t="s">
        <v>117</v>
      </c>
      <c r="J2399">
        <v>5</v>
      </c>
      <c r="K2399" t="s">
        <v>92</v>
      </c>
      <c r="L2399">
        <v>2</v>
      </c>
      <c r="M2399">
        <v>2</v>
      </c>
      <c r="N2399" t="s">
        <v>125882</v>
      </c>
      <c r="O2399" s="2">
        <v>250</v>
      </c>
      <c r="P2399">
        <v>1</v>
      </c>
      <c r="Q2399">
        <v>1125</v>
      </c>
      <c r="R2399">
        <v>1.1000000000000001</v>
      </c>
      <c r="S2399">
        <v>1125</v>
      </c>
      <c r="T2399">
        <v>4.9800000000000004</v>
      </c>
      <c r="U2399" t="b">
        <f>OR(O2399&lt;'Descriptive Analysis_1'!$B$20,O2399&gt;'Descriptive Analysis_1'!$B$21)</f>
        <v>0</v>
      </c>
      <c r="V2399">
        <f>STANDARDIZE(O2399,'Descriptive Analysis_1'!$B$9,'Descriptive Analysis_1'!$B$12)</f>
        <v>-3.8045359091129521E-2</v>
      </c>
      <c r="W2399" t="b">
        <f t="shared" si="37"/>
        <v>0</v>
      </c>
    </row>
    <row r="2400" spans="1:23" x14ac:dyDescent="0.25">
      <c r="A2400">
        <v>5.2335684028413498E+17</v>
      </c>
      <c r="B2400">
        <v>5971264</v>
      </c>
      <c r="C2400" t="s">
        <v>189</v>
      </c>
      <c r="D2400" s="3">
        <v>1</v>
      </c>
      <c r="E2400" s="3">
        <v>0.93</v>
      </c>
      <c r="F2400" t="s">
        <v>205</v>
      </c>
      <c r="G2400" t="s">
        <v>143</v>
      </c>
      <c r="H2400" t="s">
        <v>144</v>
      </c>
      <c r="I2400" t="s">
        <v>117</v>
      </c>
      <c r="J2400">
        <v>5</v>
      </c>
      <c r="K2400" t="s">
        <v>92</v>
      </c>
      <c r="L2400">
        <v>2</v>
      </c>
      <c r="M2400">
        <v>3</v>
      </c>
      <c r="N2400" t="s">
        <v>125898</v>
      </c>
      <c r="O2400" s="2">
        <v>105</v>
      </c>
      <c r="P2400">
        <v>2</v>
      </c>
      <c r="Q2400">
        <v>365</v>
      </c>
      <c r="R2400">
        <v>2</v>
      </c>
      <c r="S2400">
        <v>365</v>
      </c>
      <c r="T2400">
        <v>4</v>
      </c>
      <c r="U2400" t="b">
        <f>OR(O2400&lt;'Descriptive Analysis_1'!$B$20,O2400&gt;'Descriptive Analysis_1'!$B$21)</f>
        <v>0</v>
      </c>
      <c r="V2400">
        <f>STANDARDIZE(O2400,'Descriptive Analysis_1'!$B$9,'Descriptive Analysis_1'!$B$12)</f>
        <v>-0.42262978993051553</v>
      </c>
      <c r="W2400" t="b">
        <f t="shared" si="37"/>
        <v>0</v>
      </c>
    </row>
    <row r="2401" spans="1:23" x14ac:dyDescent="0.25">
      <c r="A2401">
        <v>15702587</v>
      </c>
      <c r="B2401">
        <v>759883</v>
      </c>
      <c r="C2401" t="s">
        <v>331</v>
      </c>
      <c r="D2401" s="3">
        <v>1</v>
      </c>
      <c r="E2401" s="3">
        <v>0.25</v>
      </c>
      <c r="F2401" t="s">
        <v>8168</v>
      </c>
      <c r="G2401" t="s">
        <v>1639</v>
      </c>
      <c r="H2401" t="s">
        <v>144</v>
      </c>
      <c r="I2401" t="s">
        <v>117</v>
      </c>
      <c r="J2401">
        <v>4</v>
      </c>
      <c r="K2401" t="s">
        <v>92</v>
      </c>
      <c r="L2401">
        <v>2</v>
      </c>
      <c r="M2401">
        <v>3</v>
      </c>
      <c r="N2401" t="s">
        <v>125919</v>
      </c>
      <c r="O2401" s="2">
        <v>260</v>
      </c>
      <c r="P2401">
        <v>30</v>
      </c>
      <c r="Q2401">
        <v>60</v>
      </c>
      <c r="R2401">
        <v>30</v>
      </c>
      <c r="S2401">
        <v>60</v>
      </c>
      <c r="T2401">
        <v>4</v>
      </c>
      <c r="U2401" t="b">
        <f>OR(O2401&lt;'Descriptive Analysis_1'!$B$20,O2401&gt;'Descriptive Analysis_1'!$B$21)</f>
        <v>0</v>
      </c>
      <c r="V2401">
        <f>STANDARDIZE(O2401,'Descriptive Analysis_1'!$B$9,'Descriptive Analysis_1'!$B$12)</f>
        <v>-1.1522294895309794E-2</v>
      </c>
      <c r="W2401" t="b">
        <f t="shared" si="37"/>
        <v>0</v>
      </c>
    </row>
    <row r="2402" spans="1:23" x14ac:dyDescent="0.25">
      <c r="A2402">
        <v>7.2534290541787904E+17</v>
      </c>
      <c r="B2402">
        <v>19894139</v>
      </c>
      <c r="C2402" t="s">
        <v>331</v>
      </c>
      <c r="D2402" s="3">
        <v>0.88</v>
      </c>
      <c r="E2402" s="3">
        <v>0.74</v>
      </c>
      <c r="F2402" t="s">
        <v>1735</v>
      </c>
      <c r="G2402" t="s">
        <v>89</v>
      </c>
      <c r="H2402" t="s">
        <v>144</v>
      </c>
      <c r="I2402" t="s">
        <v>117</v>
      </c>
      <c r="J2402">
        <v>4</v>
      </c>
      <c r="K2402" t="s">
        <v>92</v>
      </c>
      <c r="L2402">
        <v>2</v>
      </c>
      <c r="M2402">
        <v>2</v>
      </c>
      <c r="N2402" t="s">
        <v>126012</v>
      </c>
      <c r="O2402" s="2">
        <v>240</v>
      </c>
      <c r="P2402">
        <v>2</v>
      </c>
      <c r="Q2402">
        <v>45</v>
      </c>
      <c r="R2402">
        <v>2</v>
      </c>
      <c r="S2402">
        <v>45</v>
      </c>
      <c r="T2402">
        <v>5</v>
      </c>
      <c r="U2402" t="b">
        <f>OR(O2402&lt;'Descriptive Analysis_1'!$B$20,O2402&gt;'Descriptive Analysis_1'!$B$21)</f>
        <v>0</v>
      </c>
      <c r="V2402">
        <f>STANDARDIZE(O2402,'Descriptive Analysis_1'!$B$9,'Descriptive Analysis_1'!$B$12)</f>
        <v>-6.4568423286949242E-2</v>
      </c>
      <c r="W2402" t="b">
        <f t="shared" si="37"/>
        <v>0</v>
      </c>
    </row>
    <row r="2403" spans="1:23" x14ac:dyDescent="0.25">
      <c r="A2403">
        <v>44412244</v>
      </c>
      <c r="B2403">
        <v>357477821</v>
      </c>
      <c r="C2403" t="s">
        <v>100</v>
      </c>
      <c r="D2403" s="3">
        <v>1</v>
      </c>
      <c r="E2403" s="3">
        <v>1</v>
      </c>
      <c r="F2403" t="s">
        <v>15257</v>
      </c>
      <c r="G2403" t="s">
        <v>1639</v>
      </c>
      <c r="H2403" t="s">
        <v>144</v>
      </c>
      <c r="I2403" t="s">
        <v>117</v>
      </c>
      <c r="J2403">
        <v>7</v>
      </c>
      <c r="K2403" t="s">
        <v>92</v>
      </c>
      <c r="L2403">
        <v>2</v>
      </c>
      <c r="M2403">
        <v>5</v>
      </c>
      <c r="N2403" t="s">
        <v>126030</v>
      </c>
      <c r="O2403" s="2">
        <v>207</v>
      </c>
      <c r="P2403">
        <v>2</v>
      </c>
      <c r="Q2403">
        <v>1125</v>
      </c>
      <c r="R2403">
        <v>2</v>
      </c>
      <c r="S2403">
        <v>1125</v>
      </c>
      <c r="T2403">
        <v>4.54</v>
      </c>
      <c r="U2403" t="b">
        <f>OR(O2403&lt;'Descriptive Analysis_1'!$B$20,O2403&gt;'Descriptive Analysis_1'!$B$21)</f>
        <v>0</v>
      </c>
      <c r="V2403">
        <f>STANDARDIZE(O2403,'Descriptive Analysis_1'!$B$9,'Descriptive Analysis_1'!$B$12)</f>
        <v>-0.15209453513315435</v>
      </c>
      <c r="W2403" t="b">
        <f t="shared" si="37"/>
        <v>0</v>
      </c>
    </row>
    <row r="2404" spans="1:23" x14ac:dyDescent="0.25">
      <c r="A2404">
        <v>6.3269691595327898E+17</v>
      </c>
      <c r="B2404">
        <v>460421451</v>
      </c>
      <c r="C2404" t="s">
        <v>100</v>
      </c>
      <c r="D2404" s="3">
        <v>1</v>
      </c>
      <c r="E2404" s="3">
        <v>1</v>
      </c>
      <c r="F2404" t="s">
        <v>864</v>
      </c>
      <c r="G2404" t="s">
        <v>159</v>
      </c>
      <c r="H2404" t="s">
        <v>144</v>
      </c>
      <c r="I2404" t="s">
        <v>117</v>
      </c>
      <c r="J2404">
        <v>5</v>
      </c>
      <c r="K2404" t="s">
        <v>92</v>
      </c>
      <c r="L2404">
        <v>2</v>
      </c>
      <c r="M2404">
        <v>3</v>
      </c>
      <c r="N2404" t="s">
        <v>126060</v>
      </c>
      <c r="O2404" s="2">
        <v>135</v>
      </c>
      <c r="P2404">
        <v>2</v>
      </c>
      <c r="Q2404">
        <v>1125</v>
      </c>
      <c r="R2404">
        <v>2</v>
      </c>
      <c r="S2404">
        <v>1125</v>
      </c>
      <c r="T2404">
        <v>4.92</v>
      </c>
      <c r="U2404" t="b">
        <f>OR(O2404&lt;'Descriptive Analysis_1'!$B$20,O2404&gt;'Descriptive Analysis_1'!$B$21)</f>
        <v>0</v>
      </c>
      <c r="V2404">
        <f>STANDARDIZE(O2404,'Descriptive Analysis_1'!$B$9,'Descriptive Analysis_1'!$B$12)</f>
        <v>-0.34306059734305638</v>
      </c>
      <c r="W2404" t="b">
        <f t="shared" si="37"/>
        <v>0</v>
      </c>
    </row>
    <row r="2405" spans="1:23" x14ac:dyDescent="0.25">
      <c r="A2405">
        <v>3883020</v>
      </c>
      <c r="B2405">
        <v>12556197</v>
      </c>
      <c r="C2405" t="s">
        <v>82</v>
      </c>
      <c r="D2405" t="s">
        <v>82</v>
      </c>
      <c r="E2405" t="s">
        <v>82</v>
      </c>
      <c r="F2405" t="s">
        <v>6776</v>
      </c>
      <c r="G2405" t="s">
        <v>89</v>
      </c>
      <c r="H2405" t="s">
        <v>144</v>
      </c>
      <c r="I2405" t="s">
        <v>117</v>
      </c>
      <c r="J2405">
        <v>4</v>
      </c>
      <c r="K2405" t="s">
        <v>92</v>
      </c>
      <c r="L2405">
        <v>2</v>
      </c>
      <c r="M2405">
        <v>1</v>
      </c>
      <c r="N2405" t="s">
        <v>126088</v>
      </c>
      <c r="O2405" s="2">
        <v>104</v>
      </c>
      <c r="P2405">
        <v>30</v>
      </c>
      <c r="Q2405">
        <v>30</v>
      </c>
      <c r="R2405">
        <v>30</v>
      </c>
      <c r="S2405">
        <v>30</v>
      </c>
      <c r="T2405">
        <v>4.8099999999999996</v>
      </c>
      <c r="U2405" t="b">
        <f>OR(O2405&lt;'Descriptive Analysis_1'!$B$20,O2405&gt;'Descriptive Analysis_1'!$B$21)</f>
        <v>0</v>
      </c>
      <c r="V2405">
        <f>STANDARDIZE(O2405,'Descriptive Analysis_1'!$B$9,'Descriptive Analysis_1'!$B$12)</f>
        <v>-0.4252820963500975</v>
      </c>
      <c r="W2405" t="b">
        <f t="shared" si="37"/>
        <v>0</v>
      </c>
    </row>
    <row r="2406" spans="1:23" x14ac:dyDescent="0.25">
      <c r="A2406">
        <v>6.9060420303665306E+17</v>
      </c>
      <c r="B2406">
        <v>293753583</v>
      </c>
      <c r="C2406" t="s">
        <v>100</v>
      </c>
      <c r="D2406" s="3">
        <v>1</v>
      </c>
      <c r="E2406" s="3">
        <v>0.94</v>
      </c>
      <c r="F2406" t="s">
        <v>15257</v>
      </c>
      <c r="G2406" t="s">
        <v>1639</v>
      </c>
      <c r="H2406" t="s">
        <v>144</v>
      </c>
      <c r="I2406" t="s">
        <v>117</v>
      </c>
      <c r="J2406">
        <v>4</v>
      </c>
      <c r="K2406" t="s">
        <v>118</v>
      </c>
      <c r="L2406">
        <v>2</v>
      </c>
      <c r="M2406">
        <v>2</v>
      </c>
      <c r="N2406" t="s">
        <v>126098</v>
      </c>
      <c r="O2406" s="2">
        <v>700</v>
      </c>
      <c r="P2406">
        <v>30</v>
      </c>
      <c r="Q2406">
        <v>180</v>
      </c>
      <c r="R2406">
        <v>30</v>
      </c>
      <c r="S2406">
        <v>180</v>
      </c>
      <c r="T2406">
        <v>4</v>
      </c>
      <c r="U2406" t="b">
        <f>OR(O2406&lt;'Descriptive Analysis_1'!$B$20,O2406&gt;'Descriptive Analysis_1'!$B$21)</f>
        <v>1</v>
      </c>
      <c r="V2406">
        <f>STANDARDIZE(O2406,'Descriptive Analysis_1'!$B$9,'Descriptive Analysis_1'!$B$12)</f>
        <v>1.1554925297207581</v>
      </c>
      <c r="W2406" t="b">
        <f t="shared" si="37"/>
        <v>0</v>
      </c>
    </row>
    <row r="2407" spans="1:23" x14ac:dyDescent="0.25">
      <c r="A2407">
        <v>8.1233612901306496E+17</v>
      </c>
      <c r="B2407">
        <v>496944100</v>
      </c>
      <c r="C2407" t="s">
        <v>100</v>
      </c>
      <c r="D2407" s="3">
        <v>1</v>
      </c>
      <c r="E2407" s="3">
        <v>1</v>
      </c>
      <c r="F2407" t="s">
        <v>9633</v>
      </c>
      <c r="G2407" t="s">
        <v>1639</v>
      </c>
      <c r="H2407" t="s">
        <v>1289</v>
      </c>
      <c r="I2407" t="s">
        <v>117</v>
      </c>
      <c r="J2407">
        <v>8</v>
      </c>
      <c r="K2407" t="s">
        <v>118</v>
      </c>
      <c r="L2407">
        <v>2</v>
      </c>
      <c r="M2407">
        <v>4</v>
      </c>
      <c r="N2407" t="s">
        <v>33868</v>
      </c>
      <c r="O2407" s="2">
        <v>805</v>
      </c>
      <c r="P2407">
        <v>1</v>
      </c>
      <c r="Q2407">
        <v>365</v>
      </c>
      <c r="R2407">
        <v>1</v>
      </c>
      <c r="S2407">
        <v>5.7</v>
      </c>
      <c r="U2407" t="b">
        <f>OR(O2407&lt;'Descriptive Analysis_1'!$B$20,O2407&gt;'Descriptive Analysis_1'!$B$21)</f>
        <v>1</v>
      </c>
      <c r="V2407">
        <f>STANDARDIZE(O2407,'Descriptive Analysis_1'!$B$9,'Descriptive Analysis_1'!$B$12)</f>
        <v>1.4339847037768654</v>
      </c>
      <c r="W2407" t="b">
        <f t="shared" si="37"/>
        <v>0</v>
      </c>
    </row>
    <row r="2408" spans="1:23" x14ac:dyDescent="0.25">
      <c r="A2408">
        <v>6.7824827571069299E+17</v>
      </c>
      <c r="B2408">
        <v>421605394</v>
      </c>
      <c r="C2408" t="s">
        <v>100</v>
      </c>
      <c r="D2408" s="3">
        <v>1</v>
      </c>
      <c r="E2408" s="3">
        <v>1</v>
      </c>
      <c r="F2408" t="s">
        <v>9081</v>
      </c>
      <c r="G2408" t="s">
        <v>89</v>
      </c>
      <c r="H2408" t="s">
        <v>1289</v>
      </c>
      <c r="I2408" t="s">
        <v>117</v>
      </c>
      <c r="J2408">
        <v>4</v>
      </c>
      <c r="K2408" t="s">
        <v>92</v>
      </c>
      <c r="L2408">
        <v>2</v>
      </c>
      <c r="M2408">
        <v>2</v>
      </c>
      <c r="N2408" t="s">
        <v>126161</v>
      </c>
      <c r="O2408" s="2">
        <v>235</v>
      </c>
      <c r="P2408">
        <v>2</v>
      </c>
      <c r="Q2408">
        <v>28</v>
      </c>
      <c r="R2408">
        <v>2</v>
      </c>
      <c r="S2408">
        <v>1125</v>
      </c>
      <c r="T2408">
        <v>4.7300000000000004</v>
      </c>
      <c r="U2408" t="b">
        <f>OR(O2408&lt;'Descriptive Analysis_1'!$B$20,O2408&gt;'Descriptive Analysis_1'!$B$21)</f>
        <v>0</v>
      </c>
      <c r="V2408">
        <f>STANDARDIZE(O2408,'Descriptive Analysis_1'!$B$9,'Descriptive Analysis_1'!$B$12)</f>
        <v>-7.7829955384859109E-2</v>
      </c>
      <c r="W2408" t="b">
        <f t="shared" si="37"/>
        <v>0</v>
      </c>
    </row>
    <row r="2409" spans="1:23" x14ac:dyDescent="0.25">
      <c r="A2409">
        <v>54233094</v>
      </c>
      <c r="B2409">
        <v>70095320</v>
      </c>
      <c r="C2409" t="s">
        <v>100</v>
      </c>
      <c r="D2409" s="3">
        <v>1</v>
      </c>
      <c r="E2409" s="3">
        <v>0.97</v>
      </c>
      <c r="F2409" t="s">
        <v>157</v>
      </c>
      <c r="G2409" t="s">
        <v>159</v>
      </c>
      <c r="H2409" t="s">
        <v>1013</v>
      </c>
      <c r="I2409" t="s">
        <v>91</v>
      </c>
      <c r="J2409">
        <v>5</v>
      </c>
      <c r="K2409" t="s">
        <v>118</v>
      </c>
      <c r="L2409">
        <v>2</v>
      </c>
      <c r="M2409">
        <v>2</v>
      </c>
      <c r="N2409" t="s">
        <v>126187</v>
      </c>
      <c r="O2409" s="2">
        <v>160</v>
      </c>
      <c r="P2409">
        <v>1</v>
      </c>
      <c r="Q2409">
        <v>365</v>
      </c>
      <c r="R2409">
        <v>1</v>
      </c>
      <c r="S2409">
        <v>1125</v>
      </c>
      <c r="T2409">
        <v>4.71</v>
      </c>
      <c r="U2409" t="b">
        <f>OR(O2409&lt;'Descriptive Analysis_1'!$B$20,O2409&gt;'Descriptive Analysis_1'!$B$21)</f>
        <v>0</v>
      </c>
      <c r="V2409">
        <f>STANDARDIZE(O2409,'Descriptive Analysis_1'!$B$9,'Descriptive Analysis_1'!$B$12)</f>
        <v>-0.27675293685350705</v>
      </c>
      <c r="W2409" t="b">
        <f t="shared" si="37"/>
        <v>0</v>
      </c>
    </row>
    <row r="2410" spans="1:23" x14ac:dyDescent="0.25">
      <c r="A2410">
        <v>2385779</v>
      </c>
      <c r="B2410">
        <v>12186466</v>
      </c>
      <c r="C2410" t="s">
        <v>82</v>
      </c>
      <c r="D2410" t="s">
        <v>82</v>
      </c>
      <c r="E2410" s="3">
        <v>1</v>
      </c>
      <c r="F2410" t="s">
        <v>1735</v>
      </c>
      <c r="G2410" t="s">
        <v>89</v>
      </c>
      <c r="H2410" t="s">
        <v>144</v>
      </c>
      <c r="I2410" t="s">
        <v>117</v>
      </c>
      <c r="J2410">
        <v>5</v>
      </c>
      <c r="K2410" t="s">
        <v>92</v>
      </c>
      <c r="L2410">
        <v>2</v>
      </c>
      <c r="M2410">
        <v>2</v>
      </c>
      <c r="N2410" t="s">
        <v>126236</v>
      </c>
      <c r="O2410" s="2">
        <v>200</v>
      </c>
      <c r="P2410">
        <v>30</v>
      </c>
      <c r="Q2410">
        <v>30</v>
      </c>
      <c r="R2410">
        <v>30</v>
      </c>
      <c r="S2410">
        <v>1125</v>
      </c>
      <c r="T2410">
        <v>4.8</v>
      </c>
      <c r="U2410" t="b">
        <f>OR(O2410&lt;'Descriptive Analysis_1'!$B$20,O2410&gt;'Descriptive Analysis_1'!$B$21)</f>
        <v>0</v>
      </c>
      <c r="V2410">
        <f>STANDARDIZE(O2410,'Descriptive Analysis_1'!$B$9,'Descriptive Analysis_1'!$B$12)</f>
        <v>-0.17066068007022817</v>
      </c>
      <c r="W2410" t="b">
        <f t="shared" si="37"/>
        <v>0</v>
      </c>
    </row>
    <row r="2411" spans="1:23" x14ac:dyDescent="0.25">
      <c r="A2411">
        <v>5.7023447617166502E+17</v>
      </c>
      <c r="B2411">
        <v>111723789</v>
      </c>
      <c r="C2411" t="s">
        <v>189</v>
      </c>
      <c r="D2411" s="3">
        <v>1</v>
      </c>
      <c r="E2411" s="3">
        <v>0.85</v>
      </c>
      <c r="F2411" t="s">
        <v>2732</v>
      </c>
      <c r="G2411" t="s">
        <v>159</v>
      </c>
      <c r="H2411" t="s">
        <v>144</v>
      </c>
      <c r="I2411" t="s">
        <v>117</v>
      </c>
      <c r="J2411">
        <v>4</v>
      </c>
      <c r="K2411" t="s">
        <v>428</v>
      </c>
      <c r="L2411">
        <v>2</v>
      </c>
      <c r="M2411">
        <v>2</v>
      </c>
      <c r="N2411" t="s">
        <v>126245</v>
      </c>
      <c r="O2411" s="2">
        <v>265</v>
      </c>
      <c r="P2411">
        <v>1</v>
      </c>
      <c r="Q2411">
        <v>365</v>
      </c>
      <c r="R2411">
        <v>1</v>
      </c>
      <c r="S2411">
        <v>365</v>
      </c>
      <c r="U2411" t="b">
        <f>OR(O2411&lt;'Descriptive Analysis_1'!$B$20,O2411&gt;'Descriptive Analysis_1'!$B$21)</f>
        <v>0</v>
      </c>
      <c r="V2411">
        <f>STANDARDIZE(O2411,'Descriptive Analysis_1'!$B$9,'Descriptive Analysis_1'!$B$12)</f>
        <v>1.7392372026000685E-3</v>
      </c>
      <c r="W2411" t="b">
        <f t="shared" si="37"/>
        <v>0</v>
      </c>
    </row>
    <row r="2412" spans="1:23" x14ac:dyDescent="0.25">
      <c r="A2412">
        <v>5.6601149844084403E+17</v>
      </c>
      <c r="B2412">
        <v>3311928</v>
      </c>
      <c r="C2412" t="s">
        <v>82</v>
      </c>
      <c r="D2412" t="s">
        <v>82</v>
      </c>
      <c r="E2412" s="3">
        <v>1</v>
      </c>
      <c r="F2412" t="s">
        <v>1735</v>
      </c>
      <c r="G2412" t="s">
        <v>89</v>
      </c>
      <c r="H2412" t="s">
        <v>144</v>
      </c>
      <c r="I2412" t="s">
        <v>117</v>
      </c>
      <c r="J2412">
        <v>4</v>
      </c>
      <c r="K2412" t="s">
        <v>92</v>
      </c>
      <c r="L2412">
        <v>2</v>
      </c>
      <c r="M2412">
        <v>2</v>
      </c>
      <c r="N2412" t="s">
        <v>126296</v>
      </c>
      <c r="O2412" s="2">
        <v>105</v>
      </c>
      <c r="P2412">
        <v>3</v>
      </c>
      <c r="Q2412">
        <v>1125</v>
      </c>
      <c r="R2412">
        <v>3</v>
      </c>
      <c r="S2412">
        <v>1125</v>
      </c>
      <c r="T2412">
        <v>4.7</v>
      </c>
      <c r="U2412" t="b">
        <f>OR(O2412&lt;'Descriptive Analysis_1'!$B$20,O2412&gt;'Descriptive Analysis_1'!$B$21)</f>
        <v>0</v>
      </c>
      <c r="V2412">
        <f>STANDARDIZE(O2412,'Descriptive Analysis_1'!$B$9,'Descriptive Analysis_1'!$B$12)</f>
        <v>-0.42262978993051553</v>
      </c>
      <c r="W2412" t="b">
        <f t="shared" si="37"/>
        <v>0</v>
      </c>
    </row>
    <row r="2413" spans="1:23" x14ac:dyDescent="0.25">
      <c r="A2413">
        <v>7.6665888439954906E+17</v>
      </c>
      <c r="B2413">
        <v>174792040</v>
      </c>
      <c r="C2413" t="s">
        <v>100</v>
      </c>
      <c r="D2413" s="3">
        <v>1</v>
      </c>
      <c r="E2413" s="3">
        <v>1</v>
      </c>
      <c r="F2413" t="s">
        <v>12355</v>
      </c>
      <c r="G2413" t="s">
        <v>1639</v>
      </c>
      <c r="H2413" t="s">
        <v>2119</v>
      </c>
      <c r="I2413" t="s">
        <v>91</v>
      </c>
      <c r="J2413">
        <v>8</v>
      </c>
      <c r="K2413" t="s">
        <v>118</v>
      </c>
      <c r="L2413">
        <v>2</v>
      </c>
      <c r="M2413">
        <v>4</v>
      </c>
      <c r="N2413" t="s">
        <v>15917</v>
      </c>
      <c r="O2413" s="2">
        <v>690</v>
      </c>
      <c r="P2413">
        <v>1</v>
      </c>
      <c r="Q2413">
        <v>365</v>
      </c>
      <c r="R2413">
        <v>1</v>
      </c>
      <c r="S2413">
        <v>978.7</v>
      </c>
      <c r="U2413" t="b">
        <f>OR(O2413&lt;'Descriptive Analysis_1'!$B$20,O2413&gt;'Descriptive Analysis_1'!$B$21)</f>
        <v>1</v>
      </c>
      <c r="V2413">
        <f>STANDARDIZE(O2413,'Descriptive Analysis_1'!$B$9,'Descriptive Analysis_1'!$B$12)</f>
        <v>1.1289694655249385</v>
      </c>
      <c r="W2413" t="b">
        <f t="shared" si="37"/>
        <v>0</v>
      </c>
    </row>
    <row r="2414" spans="1:23" x14ac:dyDescent="0.25">
      <c r="A2414">
        <v>9172067</v>
      </c>
      <c r="B2414">
        <v>47731857</v>
      </c>
      <c r="C2414" t="s">
        <v>82</v>
      </c>
      <c r="D2414" t="s">
        <v>82</v>
      </c>
      <c r="E2414" t="s">
        <v>82</v>
      </c>
      <c r="F2414" t="s">
        <v>8168</v>
      </c>
      <c r="G2414" t="s">
        <v>1639</v>
      </c>
      <c r="H2414" t="s">
        <v>144</v>
      </c>
      <c r="I2414" t="s">
        <v>117</v>
      </c>
      <c r="J2414">
        <v>7</v>
      </c>
      <c r="K2414" t="s">
        <v>118</v>
      </c>
      <c r="L2414">
        <v>2</v>
      </c>
      <c r="M2414">
        <v>2</v>
      </c>
      <c r="N2414" t="s">
        <v>126426</v>
      </c>
      <c r="O2414" s="2">
        <v>500</v>
      </c>
      <c r="P2414">
        <v>30</v>
      </c>
      <c r="Q2414">
        <v>1125</v>
      </c>
      <c r="R2414">
        <v>30</v>
      </c>
      <c r="S2414">
        <v>1125</v>
      </c>
      <c r="T2414">
        <v>5</v>
      </c>
      <c r="U2414" t="b">
        <f>OR(O2414&lt;'Descriptive Analysis_1'!$B$20,O2414&gt;'Descriptive Analysis_1'!$B$21)</f>
        <v>0</v>
      </c>
      <c r="V2414">
        <f>STANDARDIZE(O2414,'Descriptive Analysis_1'!$B$9,'Descriptive Analysis_1'!$B$12)</f>
        <v>0.62503124580436364</v>
      </c>
      <c r="W2414" t="b">
        <f t="shared" si="37"/>
        <v>0</v>
      </c>
    </row>
    <row r="2415" spans="1:23" x14ac:dyDescent="0.25">
      <c r="A2415">
        <v>13749474</v>
      </c>
      <c r="B2415">
        <v>40507839</v>
      </c>
      <c r="C2415" t="s">
        <v>331</v>
      </c>
      <c r="D2415" s="3">
        <v>0.8</v>
      </c>
      <c r="E2415" s="3">
        <v>0.83</v>
      </c>
      <c r="F2415" t="s">
        <v>1735</v>
      </c>
      <c r="G2415" t="s">
        <v>89</v>
      </c>
      <c r="H2415" t="s">
        <v>144</v>
      </c>
      <c r="I2415" t="s">
        <v>117</v>
      </c>
      <c r="J2415">
        <v>5</v>
      </c>
      <c r="K2415" t="s">
        <v>92</v>
      </c>
      <c r="L2415">
        <v>2</v>
      </c>
      <c r="M2415">
        <v>3</v>
      </c>
      <c r="N2415" t="s">
        <v>126488</v>
      </c>
      <c r="O2415" s="2">
        <v>118</v>
      </c>
      <c r="P2415">
        <v>3</v>
      </c>
      <c r="Q2415">
        <v>14</v>
      </c>
      <c r="R2415">
        <v>3</v>
      </c>
      <c r="S2415">
        <v>14</v>
      </c>
      <c r="T2415">
        <v>4.76</v>
      </c>
      <c r="U2415" t="b">
        <f>OR(O2415&lt;'Descriptive Analysis_1'!$B$20,O2415&gt;'Descriptive Analysis_1'!$B$21)</f>
        <v>0</v>
      </c>
      <c r="V2415">
        <f>STANDARDIZE(O2415,'Descriptive Analysis_1'!$B$9,'Descriptive Analysis_1'!$B$12)</f>
        <v>-0.38814980647594993</v>
      </c>
      <c r="W2415" t="b">
        <f t="shared" si="37"/>
        <v>0</v>
      </c>
    </row>
    <row r="2416" spans="1:23" x14ac:dyDescent="0.25">
      <c r="A2416">
        <v>7378773</v>
      </c>
      <c r="B2416">
        <v>11129295</v>
      </c>
      <c r="C2416" t="s">
        <v>82</v>
      </c>
      <c r="D2416" t="s">
        <v>82</v>
      </c>
      <c r="E2416" t="s">
        <v>82</v>
      </c>
      <c r="F2416" t="s">
        <v>3086</v>
      </c>
      <c r="G2416" t="s">
        <v>89</v>
      </c>
      <c r="H2416" t="s">
        <v>144</v>
      </c>
      <c r="I2416" t="s">
        <v>117</v>
      </c>
      <c r="J2416">
        <v>2</v>
      </c>
      <c r="K2416" t="s">
        <v>92</v>
      </c>
      <c r="L2416">
        <v>2</v>
      </c>
      <c r="M2416">
        <v>2</v>
      </c>
      <c r="N2416" t="s">
        <v>126508</v>
      </c>
      <c r="O2416" s="2">
        <v>98</v>
      </c>
      <c r="P2416">
        <v>30</v>
      </c>
      <c r="Q2416">
        <v>1125</v>
      </c>
      <c r="R2416">
        <v>30</v>
      </c>
      <c r="S2416">
        <v>1125</v>
      </c>
      <c r="T2416">
        <v>5</v>
      </c>
      <c r="U2416" t="b">
        <f>OR(O2416&lt;'Descriptive Analysis_1'!$B$20,O2416&gt;'Descriptive Analysis_1'!$B$21)</f>
        <v>0</v>
      </c>
      <c r="V2416">
        <f>STANDARDIZE(O2416,'Descriptive Analysis_1'!$B$9,'Descriptive Analysis_1'!$B$12)</f>
        <v>-0.44119593486758935</v>
      </c>
      <c r="W2416" t="b">
        <f t="shared" si="37"/>
        <v>0</v>
      </c>
    </row>
    <row r="2417" spans="1:23" x14ac:dyDescent="0.25">
      <c r="A2417">
        <v>27823763</v>
      </c>
      <c r="B2417">
        <v>10017420</v>
      </c>
      <c r="C2417" t="s">
        <v>100</v>
      </c>
      <c r="D2417" s="3">
        <v>1</v>
      </c>
      <c r="E2417" s="3">
        <v>1</v>
      </c>
      <c r="F2417" t="s">
        <v>10182</v>
      </c>
      <c r="G2417" t="s">
        <v>89</v>
      </c>
      <c r="H2417" t="s">
        <v>144</v>
      </c>
      <c r="I2417" t="s">
        <v>117</v>
      </c>
      <c r="J2417">
        <v>6</v>
      </c>
      <c r="K2417" t="s">
        <v>92</v>
      </c>
      <c r="L2417">
        <v>2</v>
      </c>
      <c r="M2417">
        <v>4</v>
      </c>
      <c r="N2417" t="s">
        <v>126540</v>
      </c>
      <c r="O2417" s="2">
        <v>300</v>
      </c>
      <c r="P2417">
        <v>3</v>
      </c>
      <c r="Q2417">
        <v>1125</v>
      </c>
      <c r="R2417">
        <v>3</v>
      </c>
      <c r="S2417">
        <v>1125</v>
      </c>
      <c r="T2417">
        <v>4.92</v>
      </c>
      <c r="U2417" t="b">
        <f>OR(O2417&lt;'Descriptive Analysis_1'!$B$20,O2417&gt;'Descriptive Analysis_1'!$B$21)</f>
        <v>0</v>
      </c>
      <c r="V2417">
        <f>STANDARDIZE(O2417,'Descriptive Analysis_1'!$B$9,'Descriptive Analysis_1'!$B$12)</f>
        <v>9.4569961887969109E-2</v>
      </c>
      <c r="W2417" t="b">
        <f t="shared" si="37"/>
        <v>0</v>
      </c>
    </row>
    <row r="2418" spans="1:23" x14ac:dyDescent="0.25">
      <c r="A2418">
        <v>1027808</v>
      </c>
      <c r="B2418">
        <v>5655889</v>
      </c>
      <c r="C2418" t="s">
        <v>331</v>
      </c>
      <c r="D2418" s="3">
        <v>1</v>
      </c>
      <c r="E2418" s="3">
        <v>1</v>
      </c>
      <c r="F2418" t="s">
        <v>6505</v>
      </c>
      <c r="G2418" t="s">
        <v>1639</v>
      </c>
      <c r="H2418" t="s">
        <v>3039</v>
      </c>
      <c r="I2418" t="s">
        <v>117</v>
      </c>
      <c r="J2418">
        <v>3</v>
      </c>
      <c r="K2418" t="s">
        <v>118</v>
      </c>
      <c r="L2418">
        <v>2</v>
      </c>
      <c r="M2418">
        <v>1</v>
      </c>
      <c r="N2418" t="s">
        <v>126602</v>
      </c>
      <c r="O2418" s="2">
        <v>425</v>
      </c>
      <c r="P2418">
        <v>30</v>
      </c>
      <c r="Q2418">
        <v>90</v>
      </c>
      <c r="R2418">
        <v>30</v>
      </c>
      <c r="S2418">
        <v>90</v>
      </c>
      <c r="T2418">
        <v>4.87</v>
      </c>
      <c r="U2418" t="b">
        <f>OR(O2418&lt;'Descriptive Analysis_1'!$B$20,O2418&gt;'Descriptive Analysis_1'!$B$21)</f>
        <v>0</v>
      </c>
      <c r="V2418">
        <f>STANDARDIZE(O2418,'Descriptive Analysis_1'!$B$9,'Descriptive Analysis_1'!$B$12)</f>
        <v>0.42610826433571569</v>
      </c>
      <c r="W2418" t="b">
        <f t="shared" si="37"/>
        <v>0</v>
      </c>
    </row>
    <row r="2419" spans="1:23" x14ac:dyDescent="0.25">
      <c r="A2419">
        <v>7.0717703942049702E+17</v>
      </c>
      <c r="B2419">
        <v>293753583</v>
      </c>
      <c r="C2419" t="s">
        <v>100</v>
      </c>
      <c r="D2419" s="3">
        <v>1</v>
      </c>
      <c r="E2419" s="3">
        <v>0.94</v>
      </c>
      <c r="F2419" t="s">
        <v>15257</v>
      </c>
      <c r="G2419" t="s">
        <v>1639</v>
      </c>
      <c r="H2419" t="s">
        <v>144</v>
      </c>
      <c r="I2419" t="s">
        <v>117</v>
      </c>
      <c r="J2419">
        <v>4</v>
      </c>
      <c r="K2419" t="s">
        <v>118</v>
      </c>
      <c r="L2419">
        <v>2</v>
      </c>
      <c r="M2419">
        <v>2</v>
      </c>
      <c r="N2419" t="s">
        <v>126653</v>
      </c>
      <c r="O2419" s="2">
        <v>267</v>
      </c>
      <c r="P2419">
        <v>30</v>
      </c>
      <c r="Q2419">
        <v>180</v>
      </c>
      <c r="R2419">
        <v>30</v>
      </c>
      <c r="S2419">
        <v>180</v>
      </c>
      <c r="U2419" t="b">
        <f>OR(O2419&lt;'Descriptive Analysis_1'!$B$20,O2419&gt;'Descriptive Analysis_1'!$B$21)</f>
        <v>0</v>
      </c>
      <c r="V2419">
        <f>STANDARDIZE(O2419,'Descriptive Analysis_1'!$B$9,'Descriptive Analysis_1'!$B$12)</f>
        <v>7.0438500417640141E-3</v>
      </c>
      <c r="W2419" t="b">
        <f t="shared" si="37"/>
        <v>0</v>
      </c>
    </row>
    <row r="2420" spans="1:23" x14ac:dyDescent="0.25">
      <c r="A2420">
        <v>6.3472421508125094E+17</v>
      </c>
      <c r="B2420">
        <v>4587045</v>
      </c>
      <c r="C2420" t="s">
        <v>100</v>
      </c>
      <c r="D2420" s="3">
        <v>1</v>
      </c>
      <c r="E2420" s="3">
        <v>0.96</v>
      </c>
      <c r="F2420" t="s">
        <v>9633</v>
      </c>
      <c r="G2420" t="s">
        <v>1639</v>
      </c>
      <c r="H2420" t="s">
        <v>1289</v>
      </c>
      <c r="I2420" t="s">
        <v>117</v>
      </c>
      <c r="J2420">
        <v>6</v>
      </c>
      <c r="K2420" t="s">
        <v>286</v>
      </c>
      <c r="L2420">
        <v>2</v>
      </c>
      <c r="M2420">
        <v>3</v>
      </c>
      <c r="N2420" t="s">
        <v>126800</v>
      </c>
      <c r="O2420" s="2">
        <v>580</v>
      </c>
      <c r="P2420">
        <v>2</v>
      </c>
      <c r="Q2420">
        <v>365</v>
      </c>
      <c r="R2420">
        <v>2</v>
      </c>
      <c r="S2420">
        <v>365</v>
      </c>
      <c r="T2420">
        <v>4</v>
      </c>
      <c r="U2420" t="b">
        <f>OR(O2420&lt;'Descriptive Analysis_1'!$B$20,O2420&gt;'Descriptive Analysis_1'!$B$21)</f>
        <v>1</v>
      </c>
      <c r="V2420">
        <f>STANDARDIZE(O2420,'Descriptive Analysis_1'!$B$9,'Descriptive Analysis_1'!$B$12)</f>
        <v>0.83721575937092141</v>
      </c>
      <c r="W2420" t="b">
        <f t="shared" si="37"/>
        <v>0</v>
      </c>
    </row>
    <row r="2421" spans="1:23" x14ac:dyDescent="0.25">
      <c r="A2421">
        <v>16377144</v>
      </c>
      <c r="B2421">
        <v>7310057</v>
      </c>
      <c r="C2421" t="s">
        <v>82</v>
      </c>
      <c r="D2421" t="s">
        <v>82</v>
      </c>
      <c r="E2421" t="s">
        <v>82</v>
      </c>
      <c r="F2421" t="s">
        <v>1953</v>
      </c>
      <c r="G2421" t="s">
        <v>159</v>
      </c>
      <c r="H2421" t="s">
        <v>103</v>
      </c>
      <c r="I2421" t="s">
        <v>91</v>
      </c>
      <c r="J2421">
        <v>2</v>
      </c>
      <c r="K2421" t="s">
        <v>104</v>
      </c>
      <c r="L2421">
        <v>2</v>
      </c>
      <c r="M2421">
        <v>2</v>
      </c>
      <c r="N2421" t="s">
        <v>126842</v>
      </c>
      <c r="O2421" s="2">
        <v>69</v>
      </c>
      <c r="P2421">
        <v>7</v>
      </c>
      <c r="Q2421">
        <v>30</v>
      </c>
      <c r="R2421">
        <v>7</v>
      </c>
      <c r="S2421">
        <v>1125</v>
      </c>
      <c r="T2421">
        <v>5</v>
      </c>
      <c r="U2421" t="b">
        <f>OR(O2421&lt;'Descriptive Analysis_1'!$B$20,O2421&gt;'Descriptive Analysis_1'!$B$21)</f>
        <v>0</v>
      </c>
      <c r="V2421">
        <f>STANDARDIZE(O2421,'Descriptive Analysis_1'!$B$9,'Descriptive Analysis_1'!$B$12)</f>
        <v>-0.51811282103546652</v>
      </c>
      <c r="W2421" t="b">
        <f t="shared" si="37"/>
        <v>0</v>
      </c>
    </row>
    <row r="2422" spans="1:23" x14ac:dyDescent="0.25">
      <c r="A2422">
        <v>50812445</v>
      </c>
      <c r="B2422">
        <v>25043292</v>
      </c>
      <c r="C2422" t="s">
        <v>100</v>
      </c>
      <c r="D2422" s="3">
        <v>1</v>
      </c>
      <c r="E2422" s="3">
        <v>0.87</v>
      </c>
      <c r="F2422" t="s">
        <v>16022</v>
      </c>
      <c r="G2422" t="s">
        <v>1639</v>
      </c>
      <c r="H2422" t="s">
        <v>144</v>
      </c>
      <c r="I2422" t="s">
        <v>117</v>
      </c>
      <c r="J2422">
        <v>3</v>
      </c>
      <c r="K2422" t="s">
        <v>92</v>
      </c>
      <c r="L2422">
        <v>2</v>
      </c>
      <c r="M2422">
        <v>2</v>
      </c>
      <c r="N2422" t="s">
        <v>126859</v>
      </c>
      <c r="O2422" s="2">
        <v>262</v>
      </c>
      <c r="P2422">
        <v>3</v>
      </c>
      <c r="Q2422">
        <v>30</v>
      </c>
      <c r="R2422">
        <v>3</v>
      </c>
      <c r="S2422">
        <v>986</v>
      </c>
      <c r="T2422">
        <v>4.97</v>
      </c>
      <c r="U2422" t="b">
        <f>OR(O2422&lt;'Descriptive Analysis_1'!$B$20,O2422&gt;'Descriptive Analysis_1'!$B$21)</f>
        <v>0</v>
      </c>
      <c r="V2422">
        <f>STANDARDIZE(O2422,'Descriptive Analysis_1'!$B$9,'Descriptive Analysis_1'!$B$12)</f>
        <v>-6.2176820561458497E-3</v>
      </c>
      <c r="W2422" t="b">
        <f t="shared" si="37"/>
        <v>0</v>
      </c>
    </row>
    <row r="2423" spans="1:23" x14ac:dyDescent="0.25">
      <c r="A2423">
        <v>7.7400524296977306E+17</v>
      </c>
      <c r="B2423">
        <v>490085300</v>
      </c>
      <c r="C2423" t="s">
        <v>100</v>
      </c>
      <c r="D2423" s="3">
        <v>1</v>
      </c>
      <c r="E2423" s="3">
        <v>0.96</v>
      </c>
      <c r="F2423" t="s">
        <v>15974</v>
      </c>
      <c r="G2423" t="s">
        <v>1639</v>
      </c>
      <c r="H2423" t="s">
        <v>144</v>
      </c>
      <c r="I2423" t="s">
        <v>117</v>
      </c>
      <c r="J2423">
        <v>6</v>
      </c>
      <c r="K2423" t="s">
        <v>92</v>
      </c>
      <c r="L2423">
        <v>2</v>
      </c>
      <c r="M2423">
        <v>2</v>
      </c>
      <c r="N2423" t="s">
        <v>126938</v>
      </c>
      <c r="O2423" s="2">
        <v>350</v>
      </c>
      <c r="P2423">
        <v>5</v>
      </c>
      <c r="Q2423">
        <v>365</v>
      </c>
      <c r="R2423">
        <v>6.4</v>
      </c>
      <c r="S2423">
        <v>725.5</v>
      </c>
      <c r="T2423">
        <v>4.7300000000000004</v>
      </c>
      <c r="U2423" t="b">
        <f>OR(O2423&lt;'Descriptive Analysis_1'!$B$20,O2423&gt;'Descriptive Analysis_1'!$B$21)</f>
        <v>0</v>
      </c>
      <c r="V2423">
        <f>STANDARDIZE(O2423,'Descriptive Analysis_1'!$B$9,'Descriptive Analysis_1'!$B$12)</f>
        <v>0.22718528286706774</v>
      </c>
      <c r="W2423" t="b">
        <f t="shared" si="37"/>
        <v>0</v>
      </c>
    </row>
    <row r="2424" spans="1:23" x14ac:dyDescent="0.25">
      <c r="A2424">
        <v>10587891</v>
      </c>
      <c r="B2424">
        <v>32712155</v>
      </c>
      <c r="C2424" t="s">
        <v>82</v>
      </c>
      <c r="D2424" t="s">
        <v>82</v>
      </c>
      <c r="E2424" t="s">
        <v>82</v>
      </c>
      <c r="F2424" t="s">
        <v>8168</v>
      </c>
      <c r="G2424" t="s">
        <v>1639</v>
      </c>
      <c r="H2424" t="s">
        <v>144</v>
      </c>
      <c r="I2424" t="s">
        <v>117</v>
      </c>
      <c r="J2424">
        <v>3</v>
      </c>
      <c r="K2424" t="s">
        <v>92</v>
      </c>
      <c r="L2424">
        <v>2</v>
      </c>
      <c r="M2424">
        <v>2</v>
      </c>
      <c r="N2424" t="s">
        <v>126969</v>
      </c>
      <c r="O2424" s="2">
        <v>225</v>
      </c>
      <c r="P2424">
        <v>30</v>
      </c>
      <c r="Q2424">
        <v>1125</v>
      </c>
      <c r="R2424">
        <v>30</v>
      </c>
      <c r="S2424">
        <v>1125</v>
      </c>
      <c r="U2424" t="b">
        <f>OR(O2424&lt;'Descriptive Analysis_1'!$B$20,O2424&gt;'Descriptive Analysis_1'!$B$21)</f>
        <v>0</v>
      </c>
      <c r="V2424">
        <f>STANDARDIZE(O2424,'Descriptive Analysis_1'!$B$9,'Descriptive Analysis_1'!$B$12)</f>
        <v>-0.10435301958067884</v>
      </c>
      <c r="W2424" t="b">
        <f t="shared" si="37"/>
        <v>0</v>
      </c>
    </row>
    <row r="2425" spans="1:23" x14ac:dyDescent="0.25">
      <c r="A2425">
        <v>53866071</v>
      </c>
      <c r="B2425">
        <v>402195263</v>
      </c>
      <c r="C2425" t="s">
        <v>100</v>
      </c>
      <c r="D2425" s="3">
        <v>1</v>
      </c>
      <c r="E2425" s="3">
        <v>1</v>
      </c>
      <c r="F2425" t="s">
        <v>1735</v>
      </c>
      <c r="G2425" t="s">
        <v>89</v>
      </c>
      <c r="H2425" t="s">
        <v>144</v>
      </c>
      <c r="I2425" t="s">
        <v>117</v>
      </c>
      <c r="J2425">
        <v>3</v>
      </c>
      <c r="K2425" t="s">
        <v>92</v>
      </c>
      <c r="L2425">
        <v>2</v>
      </c>
      <c r="M2425">
        <v>4</v>
      </c>
      <c r="N2425" t="s">
        <v>127095</v>
      </c>
      <c r="O2425" s="2">
        <v>180</v>
      </c>
      <c r="P2425">
        <v>30</v>
      </c>
      <c r="Q2425">
        <v>1125</v>
      </c>
      <c r="R2425">
        <v>30</v>
      </c>
      <c r="S2425">
        <v>1125</v>
      </c>
      <c r="T2425">
        <v>4.5</v>
      </c>
      <c r="U2425" t="b">
        <f>OR(O2425&lt;'Descriptive Analysis_1'!$B$20,O2425&gt;'Descriptive Analysis_1'!$B$21)</f>
        <v>0</v>
      </c>
      <c r="V2425">
        <f>STANDARDIZE(O2425,'Descriptive Analysis_1'!$B$9,'Descriptive Analysis_1'!$B$12)</f>
        <v>-0.22370680846186761</v>
      </c>
      <c r="W2425" t="b">
        <f t="shared" si="37"/>
        <v>0</v>
      </c>
    </row>
    <row r="2426" spans="1:23" x14ac:dyDescent="0.25">
      <c r="A2426">
        <v>600877</v>
      </c>
      <c r="B2426">
        <v>2973437</v>
      </c>
      <c r="C2426" t="s">
        <v>82</v>
      </c>
      <c r="D2426" t="s">
        <v>82</v>
      </c>
      <c r="E2426" t="s">
        <v>82</v>
      </c>
      <c r="F2426" t="s">
        <v>11043</v>
      </c>
      <c r="G2426" t="s">
        <v>89</v>
      </c>
      <c r="H2426" t="s">
        <v>144</v>
      </c>
      <c r="I2426" t="s">
        <v>117</v>
      </c>
      <c r="J2426">
        <v>4</v>
      </c>
      <c r="K2426" t="s">
        <v>92</v>
      </c>
      <c r="L2426">
        <v>2</v>
      </c>
      <c r="M2426">
        <v>2</v>
      </c>
      <c r="N2426" t="s">
        <v>58219</v>
      </c>
      <c r="O2426" s="2">
        <v>180</v>
      </c>
      <c r="P2426">
        <v>3</v>
      </c>
      <c r="Q2426">
        <v>30</v>
      </c>
      <c r="R2426">
        <v>3</v>
      </c>
      <c r="S2426">
        <v>30</v>
      </c>
      <c r="T2426">
        <v>5</v>
      </c>
      <c r="U2426" t="b">
        <f>OR(O2426&lt;'Descriptive Analysis_1'!$B$20,O2426&gt;'Descriptive Analysis_1'!$B$21)</f>
        <v>0</v>
      </c>
      <c r="V2426">
        <f>STANDARDIZE(O2426,'Descriptive Analysis_1'!$B$9,'Descriptive Analysis_1'!$B$12)</f>
        <v>-0.22370680846186761</v>
      </c>
      <c r="W2426" t="b">
        <f t="shared" si="37"/>
        <v>0</v>
      </c>
    </row>
    <row r="2427" spans="1:23" x14ac:dyDescent="0.25">
      <c r="A2427">
        <v>48241249</v>
      </c>
      <c r="B2427">
        <v>5643575</v>
      </c>
      <c r="C2427" t="s">
        <v>82</v>
      </c>
      <c r="D2427" t="s">
        <v>82</v>
      </c>
      <c r="E2427" t="s">
        <v>82</v>
      </c>
      <c r="F2427" t="s">
        <v>1683</v>
      </c>
      <c r="G2427" t="s">
        <v>159</v>
      </c>
      <c r="H2427" t="s">
        <v>144</v>
      </c>
      <c r="I2427" t="s">
        <v>117</v>
      </c>
      <c r="J2427">
        <v>4</v>
      </c>
      <c r="K2427" t="s">
        <v>92</v>
      </c>
      <c r="L2427">
        <v>2</v>
      </c>
      <c r="M2427">
        <v>2</v>
      </c>
      <c r="N2427" t="s">
        <v>127154</v>
      </c>
      <c r="O2427" s="2">
        <v>90</v>
      </c>
      <c r="P2427">
        <v>4</v>
      </c>
      <c r="Q2427">
        <v>10</v>
      </c>
      <c r="R2427">
        <v>4</v>
      </c>
      <c r="S2427">
        <v>10</v>
      </c>
      <c r="U2427" t="b">
        <f>OR(O2427&lt;'Descriptive Analysis_1'!$B$20,O2427&gt;'Descriptive Analysis_1'!$B$21)</f>
        <v>0</v>
      </c>
      <c r="V2427">
        <f>STANDARDIZE(O2427,'Descriptive Analysis_1'!$B$9,'Descriptive Analysis_1'!$B$12)</f>
        <v>-0.46241438622424513</v>
      </c>
      <c r="W2427" t="b">
        <f t="shared" si="37"/>
        <v>0</v>
      </c>
    </row>
    <row r="2428" spans="1:23" x14ac:dyDescent="0.25">
      <c r="A2428">
        <v>2781747</v>
      </c>
      <c r="B2428">
        <v>309329</v>
      </c>
      <c r="C2428" t="s">
        <v>189</v>
      </c>
      <c r="D2428" s="3">
        <v>1</v>
      </c>
      <c r="E2428" s="3">
        <v>0.9</v>
      </c>
      <c r="F2428" t="s">
        <v>8418</v>
      </c>
      <c r="G2428" t="s">
        <v>89</v>
      </c>
      <c r="H2428" t="s">
        <v>144</v>
      </c>
      <c r="I2428" t="s">
        <v>117</v>
      </c>
      <c r="J2428">
        <v>2</v>
      </c>
      <c r="K2428" t="s">
        <v>92</v>
      </c>
      <c r="L2428">
        <v>2</v>
      </c>
      <c r="M2428">
        <v>2</v>
      </c>
      <c r="N2428" t="s">
        <v>127202</v>
      </c>
      <c r="O2428" s="2">
        <v>279</v>
      </c>
      <c r="P2428">
        <v>5</v>
      </c>
      <c r="Q2428">
        <v>7</v>
      </c>
      <c r="R2428">
        <v>5.6</v>
      </c>
      <c r="S2428">
        <v>7</v>
      </c>
      <c r="T2428">
        <v>4.83</v>
      </c>
      <c r="U2428" t="b">
        <f>OR(O2428&lt;'Descriptive Analysis_1'!$B$20,O2428&gt;'Descriptive Analysis_1'!$B$21)</f>
        <v>0</v>
      </c>
      <c r="V2428">
        <f>STANDARDIZE(O2428,'Descriptive Analysis_1'!$B$9,'Descriptive Analysis_1'!$B$12)</f>
        <v>3.8871527076747688E-2</v>
      </c>
      <c r="W2428" t="b">
        <f t="shared" si="37"/>
        <v>0</v>
      </c>
    </row>
    <row r="2429" spans="1:23" x14ac:dyDescent="0.25">
      <c r="A2429">
        <v>49422746</v>
      </c>
      <c r="B2429">
        <v>4303663</v>
      </c>
      <c r="C2429" t="s">
        <v>189</v>
      </c>
      <c r="D2429" s="3">
        <v>1</v>
      </c>
      <c r="E2429" s="3">
        <v>0.2</v>
      </c>
      <c r="F2429" t="s">
        <v>1735</v>
      </c>
      <c r="G2429" t="s">
        <v>89</v>
      </c>
      <c r="H2429" t="s">
        <v>1402</v>
      </c>
      <c r="I2429" t="s">
        <v>117</v>
      </c>
      <c r="J2429">
        <v>2</v>
      </c>
      <c r="K2429" t="s">
        <v>428</v>
      </c>
      <c r="L2429">
        <v>2</v>
      </c>
      <c r="M2429">
        <v>2</v>
      </c>
      <c r="N2429" t="s">
        <v>127227</v>
      </c>
      <c r="O2429" s="2">
        <v>249</v>
      </c>
      <c r="P2429">
        <v>3</v>
      </c>
      <c r="Q2429">
        <v>1125</v>
      </c>
      <c r="R2429">
        <v>3</v>
      </c>
      <c r="S2429">
        <v>1125</v>
      </c>
      <c r="T2429">
        <v>5</v>
      </c>
      <c r="U2429" t="b">
        <f>OR(O2429&lt;'Descriptive Analysis_1'!$B$20,O2429&gt;'Descriptive Analysis_1'!$B$21)</f>
        <v>0</v>
      </c>
      <c r="V2429">
        <f>STANDARDIZE(O2429,'Descriptive Analysis_1'!$B$9,'Descriptive Analysis_1'!$B$12)</f>
        <v>-4.0697665510711495E-2</v>
      </c>
      <c r="W2429" t="b">
        <f t="shared" si="37"/>
        <v>0</v>
      </c>
    </row>
    <row r="2430" spans="1:23" x14ac:dyDescent="0.25">
      <c r="A2430">
        <v>6.9342553514445094E+17</v>
      </c>
      <c r="B2430">
        <v>474983433</v>
      </c>
      <c r="C2430" t="s">
        <v>189</v>
      </c>
      <c r="D2430" s="3">
        <v>1</v>
      </c>
      <c r="E2430" s="3">
        <v>0.83</v>
      </c>
      <c r="F2430" t="s">
        <v>6077</v>
      </c>
      <c r="G2430" t="s">
        <v>1639</v>
      </c>
      <c r="H2430" t="s">
        <v>144</v>
      </c>
      <c r="I2430" t="s">
        <v>117</v>
      </c>
      <c r="J2430">
        <v>4</v>
      </c>
      <c r="K2430" t="s">
        <v>118</v>
      </c>
      <c r="L2430">
        <v>2</v>
      </c>
      <c r="M2430">
        <v>3</v>
      </c>
      <c r="N2430" t="s">
        <v>127262</v>
      </c>
      <c r="O2430" s="2">
        <v>110</v>
      </c>
      <c r="P2430">
        <v>30</v>
      </c>
      <c r="Q2430">
        <v>1125</v>
      </c>
      <c r="R2430">
        <v>30</v>
      </c>
      <c r="S2430">
        <v>1125</v>
      </c>
      <c r="T2430">
        <v>5</v>
      </c>
      <c r="U2430" t="b">
        <f>OR(O2430&lt;'Descriptive Analysis_1'!$B$20,O2430&gt;'Descriptive Analysis_1'!$B$21)</f>
        <v>0</v>
      </c>
      <c r="V2430">
        <f>STANDARDIZE(O2430,'Descriptive Analysis_1'!$B$9,'Descriptive Analysis_1'!$B$12)</f>
        <v>-0.40936825783260566</v>
      </c>
      <c r="W2430" t="b">
        <f t="shared" si="37"/>
        <v>0</v>
      </c>
    </row>
    <row r="2431" spans="1:23" x14ac:dyDescent="0.25">
      <c r="A2431">
        <v>7.8140097977436698E+17</v>
      </c>
      <c r="B2431">
        <v>224047081</v>
      </c>
      <c r="C2431" t="s">
        <v>100</v>
      </c>
      <c r="D2431" s="3">
        <v>1</v>
      </c>
      <c r="E2431" s="3">
        <v>0.99</v>
      </c>
      <c r="F2431" t="s">
        <v>20558</v>
      </c>
      <c r="G2431" t="s">
        <v>89</v>
      </c>
      <c r="H2431" t="s">
        <v>144</v>
      </c>
      <c r="I2431" t="s">
        <v>117</v>
      </c>
      <c r="J2431">
        <v>6</v>
      </c>
      <c r="K2431" t="s">
        <v>92</v>
      </c>
      <c r="L2431">
        <v>2</v>
      </c>
      <c r="M2431">
        <v>3</v>
      </c>
      <c r="N2431" t="s">
        <v>127321</v>
      </c>
      <c r="O2431" s="2">
        <v>175</v>
      </c>
      <c r="P2431">
        <v>30</v>
      </c>
      <c r="Q2431">
        <v>365</v>
      </c>
      <c r="R2431">
        <v>30</v>
      </c>
      <c r="S2431">
        <v>1125</v>
      </c>
      <c r="U2431" t="b">
        <f>OR(O2431&lt;'Descriptive Analysis_1'!$B$20,O2431&gt;'Descriptive Analysis_1'!$B$21)</f>
        <v>0</v>
      </c>
      <c r="V2431">
        <f>STANDARDIZE(O2431,'Descriptive Analysis_1'!$B$9,'Descriptive Analysis_1'!$B$12)</f>
        <v>-0.23696834055977747</v>
      </c>
      <c r="W2431" t="b">
        <f t="shared" si="37"/>
        <v>0</v>
      </c>
    </row>
    <row r="2432" spans="1:23" x14ac:dyDescent="0.25">
      <c r="A2432">
        <v>7.0516412778434701E+17</v>
      </c>
      <c r="B2432">
        <v>471023828</v>
      </c>
      <c r="C2432" t="s">
        <v>189</v>
      </c>
      <c r="D2432" s="3">
        <v>1</v>
      </c>
      <c r="E2432" s="3">
        <v>0.96</v>
      </c>
      <c r="F2432" t="s">
        <v>128</v>
      </c>
      <c r="G2432" t="s">
        <v>89</v>
      </c>
      <c r="H2432" t="s">
        <v>144</v>
      </c>
      <c r="I2432" t="s">
        <v>117</v>
      </c>
      <c r="J2432">
        <v>4</v>
      </c>
      <c r="K2432" t="s">
        <v>118</v>
      </c>
      <c r="L2432">
        <v>2</v>
      </c>
      <c r="M2432">
        <v>2</v>
      </c>
      <c r="N2432" t="s">
        <v>127331</v>
      </c>
      <c r="O2432" s="2">
        <v>213</v>
      </c>
      <c r="P2432">
        <v>2</v>
      </c>
      <c r="Q2432">
        <v>365</v>
      </c>
      <c r="R2432">
        <v>2</v>
      </c>
      <c r="S2432">
        <v>365</v>
      </c>
      <c r="T2432">
        <v>5</v>
      </c>
      <c r="U2432" t="b">
        <f>OR(O2432&lt;'Descriptive Analysis_1'!$B$20,O2432&gt;'Descriptive Analysis_1'!$B$21)</f>
        <v>0</v>
      </c>
      <c r="V2432">
        <f>STANDARDIZE(O2432,'Descriptive Analysis_1'!$B$9,'Descriptive Analysis_1'!$B$12)</f>
        <v>-0.13618069661566251</v>
      </c>
      <c r="W2432" t="b">
        <f t="shared" si="37"/>
        <v>0</v>
      </c>
    </row>
    <row r="2433" spans="1:23" x14ac:dyDescent="0.25">
      <c r="A2433">
        <v>187986</v>
      </c>
      <c r="B2433">
        <v>904833</v>
      </c>
      <c r="C2433" t="s">
        <v>82</v>
      </c>
      <c r="D2433" t="s">
        <v>82</v>
      </c>
      <c r="E2433" t="s">
        <v>82</v>
      </c>
      <c r="F2433" t="s">
        <v>8168</v>
      </c>
      <c r="G2433" t="s">
        <v>1639</v>
      </c>
      <c r="H2433" t="s">
        <v>144</v>
      </c>
      <c r="I2433" t="s">
        <v>117</v>
      </c>
      <c r="J2433">
        <v>4</v>
      </c>
      <c r="K2433" t="s">
        <v>286</v>
      </c>
      <c r="L2433">
        <v>2</v>
      </c>
      <c r="M2433">
        <v>2</v>
      </c>
      <c r="N2433" t="s">
        <v>127402</v>
      </c>
      <c r="O2433" s="2">
        <v>250</v>
      </c>
      <c r="P2433">
        <v>30</v>
      </c>
      <c r="Q2433">
        <v>1125</v>
      </c>
      <c r="R2433">
        <v>30</v>
      </c>
      <c r="S2433">
        <v>1125</v>
      </c>
      <c r="T2433">
        <v>4.5</v>
      </c>
      <c r="U2433" t="b">
        <f>OR(O2433&lt;'Descriptive Analysis_1'!$B$20,O2433&gt;'Descriptive Analysis_1'!$B$21)</f>
        <v>0</v>
      </c>
      <c r="V2433">
        <f>STANDARDIZE(O2433,'Descriptive Analysis_1'!$B$9,'Descriptive Analysis_1'!$B$12)</f>
        <v>-3.8045359091129521E-2</v>
      </c>
      <c r="W2433" t="b">
        <f t="shared" si="37"/>
        <v>0</v>
      </c>
    </row>
    <row r="2434" spans="1:23" x14ac:dyDescent="0.25">
      <c r="A2434">
        <v>12342876</v>
      </c>
      <c r="B2434">
        <v>8389062</v>
      </c>
      <c r="C2434" t="s">
        <v>100</v>
      </c>
      <c r="D2434" s="3">
        <v>1</v>
      </c>
      <c r="E2434" s="3">
        <v>0.9</v>
      </c>
      <c r="F2434" t="s">
        <v>1953</v>
      </c>
      <c r="G2434" t="s">
        <v>159</v>
      </c>
      <c r="H2434" t="s">
        <v>144</v>
      </c>
      <c r="I2434" t="s">
        <v>117</v>
      </c>
      <c r="J2434">
        <v>5</v>
      </c>
      <c r="K2434" t="s">
        <v>92</v>
      </c>
      <c r="L2434">
        <v>2</v>
      </c>
      <c r="M2434">
        <v>2</v>
      </c>
      <c r="N2434" t="s">
        <v>33468</v>
      </c>
      <c r="O2434" s="2">
        <v>120</v>
      </c>
      <c r="P2434">
        <v>30</v>
      </c>
      <c r="Q2434">
        <v>1125</v>
      </c>
      <c r="R2434">
        <v>30</v>
      </c>
      <c r="S2434">
        <v>1125</v>
      </c>
      <c r="T2434">
        <v>5</v>
      </c>
      <c r="U2434" t="b">
        <f>OR(O2434&lt;'Descriptive Analysis_1'!$B$20,O2434&gt;'Descriptive Analysis_1'!$B$21)</f>
        <v>0</v>
      </c>
      <c r="V2434">
        <f>STANDARDIZE(O2434,'Descriptive Analysis_1'!$B$9,'Descriptive Analysis_1'!$B$12)</f>
        <v>-0.38284519363678599</v>
      </c>
      <c r="W2434" t="b">
        <f t="shared" ref="W2434:W2497" si="38">OR(V2434&lt;=-3,V2434&gt;=3)</f>
        <v>0</v>
      </c>
    </row>
    <row r="2435" spans="1:23" x14ac:dyDescent="0.25">
      <c r="A2435">
        <v>31624317</v>
      </c>
      <c r="B2435">
        <v>154302755</v>
      </c>
      <c r="C2435" t="s">
        <v>100</v>
      </c>
      <c r="D2435" s="3">
        <v>1</v>
      </c>
      <c r="E2435" s="3">
        <v>0.94</v>
      </c>
      <c r="F2435" t="s">
        <v>1735</v>
      </c>
      <c r="G2435" t="s">
        <v>89</v>
      </c>
      <c r="H2435" t="s">
        <v>144</v>
      </c>
      <c r="I2435" t="s">
        <v>117</v>
      </c>
      <c r="J2435">
        <v>5</v>
      </c>
      <c r="K2435" t="s">
        <v>92</v>
      </c>
      <c r="L2435">
        <v>2</v>
      </c>
      <c r="M2435">
        <v>3</v>
      </c>
      <c r="N2435" t="s">
        <v>127621</v>
      </c>
      <c r="O2435" s="2">
        <v>180</v>
      </c>
      <c r="P2435">
        <v>5</v>
      </c>
      <c r="Q2435">
        <v>28</v>
      </c>
      <c r="R2435">
        <v>5</v>
      </c>
      <c r="S2435">
        <v>1125</v>
      </c>
      <c r="T2435">
        <v>4.87</v>
      </c>
      <c r="U2435" t="b">
        <f>OR(O2435&lt;'Descriptive Analysis_1'!$B$20,O2435&gt;'Descriptive Analysis_1'!$B$21)</f>
        <v>0</v>
      </c>
      <c r="V2435">
        <f>STANDARDIZE(O2435,'Descriptive Analysis_1'!$B$9,'Descriptive Analysis_1'!$B$12)</f>
        <v>-0.22370680846186761</v>
      </c>
      <c r="W2435" t="b">
        <f t="shared" si="38"/>
        <v>0</v>
      </c>
    </row>
    <row r="2436" spans="1:23" x14ac:dyDescent="0.25">
      <c r="A2436">
        <v>40704904</v>
      </c>
      <c r="B2436">
        <v>23772724</v>
      </c>
      <c r="C2436" t="s">
        <v>100</v>
      </c>
      <c r="D2436" s="3">
        <v>1</v>
      </c>
      <c r="E2436" s="3">
        <v>0.76</v>
      </c>
      <c r="F2436" t="s">
        <v>8168</v>
      </c>
      <c r="G2436" t="s">
        <v>1639</v>
      </c>
      <c r="H2436" t="s">
        <v>144</v>
      </c>
      <c r="I2436" t="s">
        <v>117</v>
      </c>
      <c r="J2436">
        <v>6</v>
      </c>
      <c r="K2436" t="s">
        <v>92</v>
      </c>
      <c r="L2436">
        <v>2</v>
      </c>
      <c r="M2436">
        <v>1</v>
      </c>
      <c r="N2436" t="s">
        <v>127651</v>
      </c>
      <c r="O2436" s="2">
        <v>299</v>
      </c>
      <c r="P2436">
        <v>30</v>
      </c>
      <c r="Q2436">
        <v>365</v>
      </c>
      <c r="R2436">
        <v>30</v>
      </c>
      <c r="S2436">
        <v>365</v>
      </c>
      <c r="T2436">
        <v>4.5999999999999996</v>
      </c>
      <c r="U2436" t="b">
        <f>OR(O2436&lt;'Descriptive Analysis_1'!$B$20,O2436&gt;'Descriptive Analysis_1'!$B$21)</f>
        <v>0</v>
      </c>
      <c r="V2436">
        <f>STANDARDIZE(O2436,'Descriptive Analysis_1'!$B$9,'Descriptive Analysis_1'!$B$12)</f>
        <v>9.1917655468387136E-2</v>
      </c>
      <c r="W2436" t="b">
        <f t="shared" si="38"/>
        <v>0</v>
      </c>
    </row>
    <row r="2437" spans="1:23" x14ac:dyDescent="0.25">
      <c r="A2437">
        <v>6657134</v>
      </c>
      <c r="B2437">
        <v>1131394</v>
      </c>
      <c r="C2437" t="s">
        <v>82</v>
      </c>
      <c r="D2437" t="s">
        <v>82</v>
      </c>
      <c r="E2437" t="s">
        <v>82</v>
      </c>
      <c r="F2437" t="s">
        <v>6326</v>
      </c>
      <c r="G2437" t="s">
        <v>1639</v>
      </c>
      <c r="H2437" t="s">
        <v>144</v>
      </c>
      <c r="I2437" t="s">
        <v>117</v>
      </c>
      <c r="J2437">
        <v>4</v>
      </c>
      <c r="K2437" t="s">
        <v>118</v>
      </c>
      <c r="L2437">
        <v>2</v>
      </c>
      <c r="M2437">
        <v>1</v>
      </c>
      <c r="N2437" t="s">
        <v>127765</v>
      </c>
      <c r="O2437" s="2">
        <v>240</v>
      </c>
      <c r="P2437">
        <v>30</v>
      </c>
      <c r="Q2437">
        <v>1125</v>
      </c>
      <c r="R2437">
        <v>30</v>
      </c>
      <c r="S2437">
        <v>1125</v>
      </c>
      <c r="T2437">
        <v>5</v>
      </c>
      <c r="U2437" t="b">
        <f>OR(O2437&lt;'Descriptive Analysis_1'!$B$20,O2437&gt;'Descriptive Analysis_1'!$B$21)</f>
        <v>0</v>
      </c>
      <c r="V2437">
        <f>STANDARDIZE(O2437,'Descriptive Analysis_1'!$B$9,'Descriptive Analysis_1'!$B$12)</f>
        <v>-6.4568423286949242E-2</v>
      </c>
      <c r="W2437" t="b">
        <f t="shared" si="38"/>
        <v>0</v>
      </c>
    </row>
    <row r="2438" spans="1:23" x14ac:dyDescent="0.25">
      <c r="A2438">
        <v>41263658</v>
      </c>
      <c r="B2438">
        <v>324004844</v>
      </c>
      <c r="C2438" t="s">
        <v>100</v>
      </c>
      <c r="D2438" s="3">
        <v>1</v>
      </c>
      <c r="E2438" s="3">
        <v>0.99</v>
      </c>
      <c r="F2438" t="s">
        <v>157</v>
      </c>
      <c r="G2438" t="s">
        <v>159</v>
      </c>
      <c r="H2438" t="s">
        <v>963</v>
      </c>
      <c r="I2438" t="s">
        <v>117</v>
      </c>
      <c r="J2438">
        <v>4</v>
      </c>
      <c r="K2438" t="s">
        <v>92</v>
      </c>
      <c r="L2438">
        <v>2</v>
      </c>
      <c r="M2438">
        <v>4</v>
      </c>
      <c r="N2438" t="s">
        <v>127774</v>
      </c>
      <c r="O2438" s="2">
        <v>129</v>
      </c>
      <c r="P2438">
        <v>2</v>
      </c>
      <c r="Q2438">
        <v>1125</v>
      </c>
      <c r="R2438">
        <v>2</v>
      </c>
      <c r="S2438">
        <v>1125</v>
      </c>
      <c r="T2438">
        <v>4.75</v>
      </c>
      <c r="U2438" t="b">
        <f>OR(O2438&lt;'Descriptive Analysis_1'!$B$20,O2438&gt;'Descriptive Analysis_1'!$B$21)</f>
        <v>0</v>
      </c>
      <c r="V2438">
        <f>STANDARDIZE(O2438,'Descriptive Analysis_1'!$B$9,'Descriptive Analysis_1'!$B$12)</f>
        <v>-0.35897443586054822</v>
      </c>
      <c r="W2438" t="b">
        <f t="shared" si="38"/>
        <v>0</v>
      </c>
    </row>
    <row r="2439" spans="1:23" x14ac:dyDescent="0.25">
      <c r="A2439">
        <v>6.4698219123761894E+17</v>
      </c>
      <c r="B2439">
        <v>463027921</v>
      </c>
      <c r="C2439" t="s">
        <v>100</v>
      </c>
      <c r="D2439" s="3">
        <v>1</v>
      </c>
      <c r="E2439" s="3">
        <v>1</v>
      </c>
      <c r="F2439" t="s">
        <v>6077</v>
      </c>
      <c r="G2439" t="s">
        <v>1639</v>
      </c>
      <c r="H2439" t="s">
        <v>643</v>
      </c>
      <c r="I2439" t="s">
        <v>91</v>
      </c>
      <c r="J2439">
        <v>1</v>
      </c>
      <c r="K2439" t="s">
        <v>11323</v>
      </c>
      <c r="L2439">
        <v>2</v>
      </c>
      <c r="M2439">
        <v>1</v>
      </c>
      <c r="N2439" t="s">
        <v>127786</v>
      </c>
      <c r="O2439" s="2">
        <v>120</v>
      </c>
      <c r="P2439">
        <v>1</v>
      </c>
      <c r="Q2439">
        <v>365</v>
      </c>
      <c r="R2439">
        <v>1</v>
      </c>
      <c r="S2439">
        <v>365</v>
      </c>
      <c r="T2439">
        <v>4.5599999999999996</v>
      </c>
      <c r="U2439" t="b">
        <f>OR(O2439&lt;'Descriptive Analysis_1'!$B$20,O2439&gt;'Descriptive Analysis_1'!$B$21)</f>
        <v>0</v>
      </c>
      <c r="V2439">
        <f>STANDARDIZE(O2439,'Descriptive Analysis_1'!$B$9,'Descriptive Analysis_1'!$B$12)</f>
        <v>-0.38284519363678599</v>
      </c>
      <c r="W2439" t="b">
        <f t="shared" si="38"/>
        <v>0</v>
      </c>
    </row>
    <row r="2440" spans="1:23" x14ac:dyDescent="0.25">
      <c r="A2440">
        <v>3738815</v>
      </c>
      <c r="B2440">
        <v>17770287</v>
      </c>
      <c r="C2440" t="s">
        <v>100</v>
      </c>
      <c r="D2440" s="3">
        <v>1</v>
      </c>
      <c r="E2440" s="3">
        <v>0.8</v>
      </c>
      <c r="F2440" t="s">
        <v>9633</v>
      </c>
      <c r="G2440" t="s">
        <v>1639</v>
      </c>
      <c r="H2440" t="s">
        <v>144</v>
      </c>
      <c r="I2440" t="s">
        <v>117</v>
      </c>
      <c r="J2440">
        <v>6</v>
      </c>
      <c r="K2440" t="s">
        <v>92</v>
      </c>
      <c r="L2440">
        <v>2</v>
      </c>
      <c r="M2440">
        <v>5</v>
      </c>
      <c r="N2440" t="s">
        <v>127855</v>
      </c>
      <c r="O2440" s="2">
        <v>130</v>
      </c>
      <c r="P2440">
        <v>60</v>
      </c>
      <c r="Q2440">
        <v>1125</v>
      </c>
      <c r="R2440">
        <v>60</v>
      </c>
      <c r="S2440">
        <v>1125</v>
      </c>
      <c r="T2440">
        <v>4.29</v>
      </c>
      <c r="U2440" t="b">
        <f>OR(O2440&lt;'Descriptive Analysis_1'!$B$20,O2440&gt;'Descriptive Analysis_1'!$B$21)</f>
        <v>0</v>
      </c>
      <c r="V2440">
        <f>STANDARDIZE(O2440,'Descriptive Analysis_1'!$B$9,'Descriptive Analysis_1'!$B$12)</f>
        <v>-0.35632212944096625</v>
      </c>
      <c r="W2440" t="b">
        <f t="shared" si="38"/>
        <v>0</v>
      </c>
    </row>
    <row r="2441" spans="1:23" x14ac:dyDescent="0.25">
      <c r="A2441">
        <v>6.7323049521709504E+17</v>
      </c>
      <c r="B2441">
        <v>14278450</v>
      </c>
      <c r="C2441" t="s">
        <v>189</v>
      </c>
      <c r="D2441" s="3">
        <v>0.6</v>
      </c>
      <c r="E2441" s="3">
        <v>0.86</v>
      </c>
      <c r="F2441" t="s">
        <v>15810</v>
      </c>
      <c r="G2441" t="s">
        <v>1639</v>
      </c>
      <c r="H2441" t="s">
        <v>144</v>
      </c>
      <c r="I2441" t="s">
        <v>117</v>
      </c>
      <c r="J2441">
        <v>5</v>
      </c>
      <c r="K2441" t="s">
        <v>92</v>
      </c>
      <c r="L2441">
        <v>2</v>
      </c>
      <c r="M2441">
        <v>2</v>
      </c>
      <c r="N2441" t="s">
        <v>127865</v>
      </c>
      <c r="O2441" s="2">
        <v>376</v>
      </c>
      <c r="P2441">
        <v>3</v>
      </c>
      <c r="Q2441">
        <v>45</v>
      </c>
      <c r="R2441">
        <v>3</v>
      </c>
      <c r="S2441">
        <v>1125</v>
      </c>
      <c r="T2441">
        <v>4.67</v>
      </c>
      <c r="U2441" t="b">
        <f>OR(O2441&lt;'Descriptive Analysis_1'!$B$20,O2441&gt;'Descriptive Analysis_1'!$B$21)</f>
        <v>0</v>
      </c>
      <c r="V2441">
        <f>STANDARDIZE(O2441,'Descriptive Analysis_1'!$B$9,'Descriptive Analysis_1'!$B$12)</f>
        <v>0.29614524977619905</v>
      </c>
      <c r="W2441" t="b">
        <f t="shared" si="38"/>
        <v>0</v>
      </c>
    </row>
    <row r="2442" spans="1:23" x14ac:dyDescent="0.25">
      <c r="A2442">
        <v>5.7527118014211802E+17</v>
      </c>
      <c r="B2442">
        <v>447898729</v>
      </c>
      <c r="C2442" t="s">
        <v>100</v>
      </c>
      <c r="D2442" s="3">
        <v>1</v>
      </c>
      <c r="E2442" s="3">
        <v>1</v>
      </c>
      <c r="F2442" t="s">
        <v>1562</v>
      </c>
      <c r="G2442" t="s">
        <v>89</v>
      </c>
      <c r="H2442" t="s">
        <v>1402</v>
      </c>
      <c r="I2442" t="s">
        <v>117</v>
      </c>
      <c r="J2442">
        <v>6</v>
      </c>
      <c r="K2442" t="s">
        <v>118</v>
      </c>
      <c r="L2442">
        <v>2</v>
      </c>
      <c r="M2442">
        <v>4</v>
      </c>
      <c r="N2442" t="s">
        <v>127891</v>
      </c>
      <c r="O2442" s="2">
        <v>181</v>
      </c>
      <c r="P2442">
        <v>1</v>
      </c>
      <c r="Q2442">
        <v>90</v>
      </c>
      <c r="R2442">
        <v>1</v>
      </c>
      <c r="S2442">
        <v>1125</v>
      </c>
      <c r="T2442">
        <v>4.5199999999999996</v>
      </c>
      <c r="U2442" t="b">
        <f>OR(O2442&lt;'Descriptive Analysis_1'!$B$20,O2442&gt;'Descriptive Analysis_1'!$B$21)</f>
        <v>0</v>
      </c>
      <c r="V2442">
        <f>STANDARDIZE(O2442,'Descriptive Analysis_1'!$B$9,'Descriptive Analysis_1'!$B$12)</f>
        <v>-0.22105450204228563</v>
      </c>
      <c r="W2442" t="b">
        <f t="shared" si="38"/>
        <v>0</v>
      </c>
    </row>
    <row r="2443" spans="1:23" x14ac:dyDescent="0.25">
      <c r="A2443">
        <v>29609668</v>
      </c>
      <c r="B2443">
        <v>22307859</v>
      </c>
      <c r="C2443" t="s">
        <v>100</v>
      </c>
      <c r="D2443" s="3">
        <v>1</v>
      </c>
      <c r="E2443" s="3">
        <v>0.97</v>
      </c>
      <c r="F2443" t="s">
        <v>86</v>
      </c>
      <c r="G2443" t="s">
        <v>89</v>
      </c>
      <c r="H2443" t="s">
        <v>144</v>
      </c>
      <c r="I2443" t="s">
        <v>117</v>
      </c>
      <c r="J2443">
        <v>6</v>
      </c>
      <c r="K2443" t="s">
        <v>92</v>
      </c>
      <c r="L2443">
        <v>2</v>
      </c>
      <c r="M2443">
        <v>2</v>
      </c>
      <c r="N2443" t="s">
        <v>127912</v>
      </c>
      <c r="O2443" s="2">
        <v>189</v>
      </c>
      <c r="P2443">
        <v>3</v>
      </c>
      <c r="Q2443">
        <v>1125</v>
      </c>
      <c r="R2443">
        <v>3</v>
      </c>
      <c r="S2443">
        <v>1125</v>
      </c>
      <c r="T2443">
        <v>4.45</v>
      </c>
      <c r="U2443" t="b">
        <f>OR(O2443&lt;'Descriptive Analysis_1'!$B$20,O2443&gt;'Descriptive Analysis_1'!$B$21)</f>
        <v>0</v>
      </c>
      <c r="V2443">
        <f>STANDARDIZE(O2443,'Descriptive Analysis_1'!$B$9,'Descriptive Analysis_1'!$B$12)</f>
        <v>-0.19983605068562985</v>
      </c>
      <c r="W2443" t="b">
        <f t="shared" si="38"/>
        <v>0</v>
      </c>
    </row>
    <row r="2444" spans="1:23" x14ac:dyDescent="0.25">
      <c r="A2444">
        <v>6.7450299525078195E+17</v>
      </c>
      <c r="B2444">
        <v>93947132</v>
      </c>
      <c r="C2444" t="s">
        <v>82</v>
      </c>
      <c r="D2444" t="s">
        <v>82</v>
      </c>
      <c r="E2444" s="3">
        <v>0.86</v>
      </c>
      <c r="F2444" t="s">
        <v>3626</v>
      </c>
      <c r="G2444" t="s">
        <v>89</v>
      </c>
      <c r="H2444" t="s">
        <v>144</v>
      </c>
      <c r="I2444" t="s">
        <v>117</v>
      </c>
      <c r="J2444">
        <v>5</v>
      </c>
      <c r="K2444" t="s">
        <v>118</v>
      </c>
      <c r="L2444">
        <v>2</v>
      </c>
      <c r="M2444">
        <v>2</v>
      </c>
      <c r="N2444" t="s">
        <v>128019</v>
      </c>
      <c r="O2444" s="2">
        <v>225</v>
      </c>
      <c r="P2444">
        <v>3</v>
      </c>
      <c r="Q2444">
        <v>30</v>
      </c>
      <c r="R2444">
        <v>3</v>
      </c>
      <c r="S2444">
        <v>30</v>
      </c>
      <c r="T2444">
        <v>5</v>
      </c>
      <c r="U2444" t="b">
        <f>OR(O2444&lt;'Descriptive Analysis_1'!$B$20,O2444&gt;'Descriptive Analysis_1'!$B$21)</f>
        <v>0</v>
      </c>
      <c r="V2444">
        <f>STANDARDIZE(O2444,'Descriptive Analysis_1'!$B$9,'Descriptive Analysis_1'!$B$12)</f>
        <v>-0.10435301958067884</v>
      </c>
      <c r="W2444" t="b">
        <f t="shared" si="38"/>
        <v>0</v>
      </c>
    </row>
    <row r="2445" spans="1:23" x14ac:dyDescent="0.25">
      <c r="A2445">
        <v>33310325</v>
      </c>
      <c r="B2445">
        <v>215556105</v>
      </c>
      <c r="C2445" t="s">
        <v>100</v>
      </c>
      <c r="D2445" s="3">
        <v>1</v>
      </c>
      <c r="E2445" s="3">
        <v>1</v>
      </c>
      <c r="F2445" t="s">
        <v>157</v>
      </c>
      <c r="G2445" t="s">
        <v>159</v>
      </c>
      <c r="H2445" t="s">
        <v>232</v>
      </c>
      <c r="I2445" t="s">
        <v>117</v>
      </c>
      <c r="J2445">
        <v>6</v>
      </c>
      <c r="K2445" t="s">
        <v>92</v>
      </c>
      <c r="L2445">
        <v>2</v>
      </c>
      <c r="M2445">
        <v>3</v>
      </c>
      <c r="N2445" t="s">
        <v>128075</v>
      </c>
      <c r="O2445" s="2">
        <v>250</v>
      </c>
      <c r="P2445">
        <v>7</v>
      </c>
      <c r="Q2445">
        <v>60</v>
      </c>
      <c r="R2445">
        <v>7</v>
      </c>
      <c r="S2445">
        <v>60</v>
      </c>
      <c r="T2445">
        <v>5</v>
      </c>
      <c r="U2445" t="b">
        <f>OR(O2445&lt;'Descriptive Analysis_1'!$B$20,O2445&gt;'Descriptive Analysis_1'!$B$21)</f>
        <v>0</v>
      </c>
      <c r="V2445">
        <f>STANDARDIZE(O2445,'Descriptive Analysis_1'!$B$9,'Descriptive Analysis_1'!$B$12)</f>
        <v>-3.8045359091129521E-2</v>
      </c>
      <c r="W2445" t="b">
        <f t="shared" si="38"/>
        <v>0</v>
      </c>
    </row>
    <row r="2446" spans="1:23" x14ac:dyDescent="0.25">
      <c r="A2446">
        <v>40816977</v>
      </c>
      <c r="B2446">
        <v>139528206</v>
      </c>
      <c r="C2446" t="s">
        <v>189</v>
      </c>
      <c r="D2446" s="3">
        <v>1</v>
      </c>
      <c r="E2446" s="3">
        <v>0.75</v>
      </c>
      <c r="F2446" t="s">
        <v>611</v>
      </c>
      <c r="G2446" t="s">
        <v>89</v>
      </c>
      <c r="H2446" t="s">
        <v>144</v>
      </c>
      <c r="I2446" t="s">
        <v>117</v>
      </c>
      <c r="J2446">
        <v>4</v>
      </c>
      <c r="K2446" t="s">
        <v>92</v>
      </c>
      <c r="L2446">
        <v>2</v>
      </c>
      <c r="M2446">
        <v>2</v>
      </c>
      <c r="N2446" t="s">
        <v>128081</v>
      </c>
      <c r="O2446" s="2">
        <v>137</v>
      </c>
      <c r="P2446">
        <v>30</v>
      </c>
      <c r="Q2446">
        <v>90</v>
      </c>
      <c r="R2446">
        <v>30</v>
      </c>
      <c r="S2446">
        <v>90</v>
      </c>
      <c r="T2446">
        <v>5</v>
      </c>
      <c r="U2446" t="b">
        <f>OR(O2446&lt;'Descriptive Analysis_1'!$B$20,O2446&gt;'Descriptive Analysis_1'!$B$21)</f>
        <v>0</v>
      </c>
      <c r="V2446">
        <f>STANDARDIZE(O2446,'Descriptive Analysis_1'!$B$9,'Descriptive Analysis_1'!$B$12)</f>
        <v>-0.33775598450389244</v>
      </c>
      <c r="W2446" t="b">
        <f t="shared" si="38"/>
        <v>0</v>
      </c>
    </row>
    <row r="2447" spans="1:23" x14ac:dyDescent="0.25">
      <c r="A2447">
        <v>6.6206332748423194E+17</v>
      </c>
      <c r="B2447">
        <v>111158974</v>
      </c>
      <c r="C2447" t="s">
        <v>189</v>
      </c>
      <c r="D2447" s="3">
        <v>1</v>
      </c>
      <c r="E2447" s="3">
        <v>0.5</v>
      </c>
      <c r="F2447" t="s">
        <v>16419</v>
      </c>
      <c r="G2447" t="s">
        <v>1639</v>
      </c>
      <c r="H2447" t="s">
        <v>144</v>
      </c>
      <c r="I2447" t="s">
        <v>117</v>
      </c>
      <c r="J2447">
        <v>6</v>
      </c>
      <c r="K2447" t="s">
        <v>118</v>
      </c>
      <c r="L2447">
        <v>2</v>
      </c>
      <c r="M2447">
        <v>2</v>
      </c>
      <c r="N2447" t="s">
        <v>128102</v>
      </c>
      <c r="O2447" s="2">
        <v>700</v>
      </c>
      <c r="P2447">
        <v>30</v>
      </c>
      <c r="Q2447">
        <v>365</v>
      </c>
      <c r="R2447">
        <v>30</v>
      </c>
      <c r="S2447">
        <v>365</v>
      </c>
      <c r="U2447" t="b">
        <f>OR(O2447&lt;'Descriptive Analysis_1'!$B$20,O2447&gt;'Descriptive Analysis_1'!$B$21)</f>
        <v>1</v>
      </c>
      <c r="V2447">
        <f>STANDARDIZE(O2447,'Descriptive Analysis_1'!$B$9,'Descriptive Analysis_1'!$B$12)</f>
        <v>1.1554925297207581</v>
      </c>
      <c r="W2447" t="b">
        <f t="shared" si="38"/>
        <v>0</v>
      </c>
    </row>
    <row r="2448" spans="1:23" x14ac:dyDescent="0.25">
      <c r="A2448">
        <v>32913140</v>
      </c>
      <c r="B2448">
        <v>5519122</v>
      </c>
      <c r="C2448" t="s">
        <v>331</v>
      </c>
      <c r="D2448" s="3">
        <v>1</v>
      </c>
      <c r="E2448" s="3">
        <v>0.28999999999999998</v>
      </c>
      <c r="F2448" t="s">
        <v>1282</v>
      </c>
      <c r="G2448" t="s">
        <v>89</v>
      </c>
      <c r="H2448" t="s">
        <v>3039</v>
      </c>
      <c r="I2448" t="s">
        <v>117</v>
      </c>
      <c r="J2448">
        <v>4</v>
      </c>
      <c r="K2448" t="s">
        <v>92</v>
      </c>
      <c r="L2448">
        <v>2</v>
      </c>
      <c r="M2448">
        <v>2</v>
      </c>
      <c r="N2448" t="s">
        <v>128121</v>
      </c>
      <c r="O2448" s="2">
        <v>200</v>
      </c>
      <c r="P2448">
        <v>30</v>
      </c>
      <c r="Q2448">
        <v>60</v>
      </c>
      <c r="R2448">
        <v>30</v>
      </c>
      <c r="S2448">
        <v>60</v>
      </c>
      <c r="T2448">
        <v>5</v>
      </c>
      <c r="U2448" t="b">
        <f>OR(O2448&lt;'Descriptive Analysis_1'!$B$20,O2448&gt;'Descriptive Analysis_1'!$B$21)</f>
        <v>0</v>
      </c>
      <c r="V2448">
        <f>STANDARDIZE(O2448,'Descriptive Analysis_1'!$B$9,'Descriptive Analysis_1'!$B$12)</f>
        <v>-0.17066068007022817</v>
      </c>
      <c r="W2448" t="b">
        <f t="shared" si="38"/>
        <v>0</v>
      </c>
    </row>
    <row r="2449" spans="1:23" x14ac:dyDescent="0.25">
      <c r="A2449">
        <v>49013592</v>
      </c>
      <c r="B2449">
        <v>31350052</v>
      </c>
      <c r="C2449" t="s">
        <v>82</v>
      </c>
      <c r="D2449" t="s">
        <v>82</v>
      </c>
      <c r="E2449" t="s">
        <v>82</v>
      </c>
      <c r="F2449" t="s">
        <v>16419</v>
      </c>
      <c r="G2449" t="s">
        <v>1639</v>
      </c>
      <c r="H2449" t="s">
        <v>103</v>
      </c>
      <c r="I2449" t="s">
        <v>91</v>
      </c>
      <c r="J2449">
        <v>4</v>
      </c>
      <c r="K2449" t="s">
        <v>676</v>
      </c>
      <c r="L2449">
        <v>2</v>
      </c>
      <c r="M2449">
        <v>2</v>
      </c>
      <c r="N2449" t="s">
        <v>128166</v>
      </c>
      <c r="O2449" s="2">
        <v>425</v>
      </c>
      <c r="P2449">
        <v>2</v>
      </c>
      <c r="Q2449">
        <v>20</v>
      </c>
      <c r="R2449">
        <v>2.1</v>
      </c>
      <c r="S2449">
        <v>20</v>
      </c>
      <c r="T2449">
        <v>5</v>
      </c>
      <c r="U2449" t="b">
        <f>OR(O2449&lt;'Descriptive Analysis_1'!$B$20,O2449&gt;'Descriptive Analysis_1'!$B$21)</f>
        <v>0</v>
      </c>
      <c r="V2449">
        <f>STANDARDIZE(O2449,'Descriptive Analysis_1'!$B$9,'Descriptive Analysis_1'!$B$12)</f>
        <v>0.42610826433571569</v>
      </c>
      <c r="W2449" t="b">
        <f t="shared" si="38"/>
        <v>0</v>
      </c>
    </row>
    <row r="2450" spans="1:23" x14ac:dyDescent="0.25">
      <c r="A2450">
        <v>6660330</v>
      </c>
      <c r="B2450">
        <v>1586060</v>
      </c>
      <c r="C2450" t="s">
        <v>331</v>
      </c>
      <c r="D2450" s="3">
        <v>0.5</v>
      </c>
      <c r="E2450" s="3">
        <v>0</v>
      </c>
      <c r="F2450" t="s">
        <v>15974</v>
      </c>
      <c r="G2450" t="s">
        <v>1639</v>
      </c>
      <c r="H2450" t="s">
        <v>144</v>
      </c>
      <c r="I2450" t="s">
        <v>117</v>
      </c>
      <c r="J2450">
        <v>6</v>
      </c>
      <c r="K2450" t="s">
        <v>92</v>
      </c>
      <c r="L2450">
        <v>2</v>
      </c>
      <c r="M2450">
        <v>2</v>
      </c>
      <c r="N2450" t="s">
        <v>32780</v>
      </c>
      <c r="O2450" s="2">
        <v>300</v>
      </c>
      <c r="P2450">
        <v>30</v>
      </c>
      <c r="Q2450">
        <v>1125</v>
      </c>
      <c r="R2450">
        <v>30</v>
      </c>
      <c r="S2450">
        <v>1125</v>
      </c>
      <c r="T2450">
        <v>4.71</v>
      </c>
      <c r="U2450" t="b">
        <f>OR(O2450&lt;'Descriptive Analysis_1'!$B$20,O2450&gt;'Descriptive Analysis_1'!$B$21)</f>
        <v>0</v>
      </c>
      <c r="V2450">
        <f>STANDARDIZE(O2450,'Descriptive Analysis_1'!$B$9,'Descriptive Analysis_1'!$B$12)</f>
        <v>9.4569961887969109E-2</v>
      </c>
      <c r="W2450" t="b">
        <f t="shared" si="38"/>
        <v>0</v>
      </c>
    </row>
    <row r="2451" spans="1:23" x14ac:dyDescent="0.25">
      <c r="A2451">
        <v>41456016</v>
      </c>
      <c r="B2451">
        <v>324004844</v>
      </c>
      <c r="C2451" t="s">
        <v>100</v>
      </c>
      <c r="D2451" s="3">
        <v>1</v>
      </c>
      <c r="E2451" s="3">
        <v>0.99</v>
      </c>
      <c r="F2451" t="s">
        <v>157</v>
      </c>
      <c r="G2451" t="s">
        <v>159</v>
      </c>
      <c r="H2451" t="s">
        <v>963</v>
      </c>
      <c r="I2451" t="s">
        <v>117</v>
      </c>
      <c r="J2451">
        <v>4</v>
      </c>
      <c r="K2451" t="s">
        <v>92</v>
      </c>
      <c r="L2451">
        <v>2</v>
      </c>
      <c r="M2451">
        <v>2</v>
      </c>
      <c r="N2451" t="s">
        <v>128499</v>
      </c>
      <c r="O2451" s="2">
        <v>121</v>
      </c>
      <c r="P2451">
        <v>2</v>
      </c>
      <c r="Q2451">
        <v>1125</v>
      </c>
      <c r="R2451">
        <v>2</v>
      </c>
      <c r="S2451">
        <v>1125</v>
      </c>
      <c r="T2451">
        <v>4.71</v>
      </c>
      <c r="U2451" t="b">
        <f>OR(O2451&lt;'Descriptive Analysis_1'!$B$20,O2451&gt;'Descriptive Analysis_1'!$B$21)</f>
        <v>0</v>
      </c>
      <c r="V2451">
        <f>STANDARDIZE(O2451,'Descriptive Analysis_1'!$B$9,'Descriptive Analysis_1'!$B$12)</f>
        <v>-0.38019288721720401</v>
      </c>
      <c r="W2451" t="b">
        <f t="shared" si="38"/>
        <v>0</v>
      </c>
    </row>
    <row r="2452" spans="1:23" x14ac:dyDescent="0.25">
      <c r="A2452">
        <v>5.6517738963832698E+17</v>
      </c>
      <c r="B2452">
        <v>5719357</v>
      </c>
      <c r="C2452" t="s">
        <v>100</v>
      </c>
      <c r="D2452" s="3">
        <v>1</v>
      </c>
      <c r="E2452" s="3">
        <v>0.86</v>
      </c>
      <c r="F2452" t="s">
        <v>1735</v>
      </c>
      <c r="G2452" t="s">
        <v>89</v>
      </c>
      <c r="H2452" t="s">
        <v>144</v>
      </c>
      <c r="I2452" t="s">
        <v>117</v>
      </c>
      <c r="J2452">
        <v>4</v>
      </c>
      <c r="K2452" t="s">
        <v>92</v>
      </c>
      <c r="L2452">
        <v>2</v>
      </c>
      <c r="M2452">
        <v>3</v>
      </c>
      <c r="N2452" t="s">
        <v>128514</v>
      </c>
      <c r="O2452" s="2">
        <v>200</v>
      </c>
      <c r="P2452">
        <v>1</v>
      </c>
      <c r="Q2452">
        <v>365</v>
      </c>
      <c r="R2452">
        <v>3.4</v>
      </c>
      <c r="S2452">
        <v>365</v>
      </c>
      <c r="T2452">
        <v>5</v>
      </c>
      <c r="U2452" t="b">
        <f>OR(O2452&lt;'Descriptive Analysis_1'!$B$20,O2452&gt;'Descriptive Analysis_1'!$B$21)</f>
        <v>0</v>
      </c>
      <c r="V2452">
        <f>STANDARDIZE(O2452,'Descriptive Analysis_1'!$B$9,'Descriptive Analysis_1'!$B$12)</f>
        <v>-0.17066068007022817</v>
      </c>
      <c r="W2452" t="b">
        <f t="shared" si="38"/>
        <v>0</v>
      </c>
    </row>
    <row r="2453" spans="1:23" x14ac:dyDescent="0.25">
      <c r="A2453">
        <v>7.9846996994522099E+17</v>
      </c>
      <c r="B2453">
        <v>494642045</v>
      </c>
      <c r="C2453" t="s">
        <v>189</v>
      </c>
      <c r="D2453" s="3">
        <v>1</v>
      </c>
      <c r="E2453" s="3">
        <v>1</v>
      </c>
      <c r="F2453" t="s">
        <v>8168</v>
      </c>
      <c r="G2453" t="s">
        <v>1639</v>
      </c>
      <c r="H2453" t="s">
        <v>144</v>
      </c>
      <c r="I2453" t="s">
        <v>117</v>
      </c>
      <c r="J2453">
        <v>4</v>
      </c>
      <c r="K2453" t="s">
        <v>92</v>
      </c>
      <c r="L2453">
        <v>2</v>
      </c>
      <c r="M2453">
        <v>2</v>
      </c>
      <c r="N2453" t="s">
        <v>2029</v>
      </c>
      <c r="O2453" s="2">
        <v>160</v>
      </c>
      <c r="P2453">
        <v>30</v>
      </c>
      <c r="Q2453">
        <v>120</v>
      </c>
      <c r="R2453">
        <v>30</v>
      </c>
      <c r="S2453">
        <v>120</v>
      </c>
      <c r="U2453" t="b">
        <f>OR(O2453&lt;'Descriptive Analysis_1'!$B$20,O2453&gt;'Descriptive Analysis_1'!$B$21)</f>
        <v>0</v>
      </c>
      <c r="V2453">
        <f>STANDARDIZE(O2453,'Descriptive Analysis_1'!$B$9,'Descriptive Analysis_1'!$B$12)</f>
        <v>-0.27675293685350705</v>
      </c>
      <c r="W2453" t="b">
        <f t="shared" si="38"/>
        <v>0</v>
      </c>
    </row>
    <row r="2454" spans="1:23" x14ac:dyDescent="0.25">
      <c r="A2454">
        <v>51311626</v>
      </c>
      <c r="B2454">
        <v>279230537</v>
      </c>
      <c r="C2454" t="s">
        <v>100</v>
      </c>
      <c r="D2454" s="3">
        <v>1</v>
      </c>
      <c r="E2454" s="3">
        <v>0.8</v>
      </c>
      <c r="F2454" t="s">
        <v>205</v>
      </c>
      <c r="G2454" t="s">
        <v>143</v>
      </c>
      <c r="H2454" t="s">
        <v>144</v>
      </c>
      <c r="I2454" t="s">
        <v>117</v>
      </c>
      <c r="J2454">
        <v>6</v>
      </c>
      <c r="K2454" t="s">
        <v>92</v>
      </c>
      <c r="L2454">
        <v>2</v>
      </c>
      <c r="M2454">
        <v>4</v>
      </c>
      <c r="N2454" t="s">
        <v>128579</v>
      </c>
      <c r="O2454" s="2">
        <v>350</v>
      </c>
      <c r="P2454">
        <v>2</v>
      </c>
      <c r="Q2454">
        <v>10</v>
      </c>
      <c r="R2454">
        <v>2</v>
      </c>
      <c r="S2454">
        <v>10</v>
      </c>
      <c r="T2454">
        <v>4.9400000000000004</v>
      </c>
      <c r="U2454" t="b">
        <f>OR(O2454&lt;'Descriptive Analysis_1'!$B$20,O2454&gt;'Descriptive Analysis_1'!$B$21)</f>
        <v>0</v>
      </c>
      <c r="V2454">
        <f>STANDARDIZE(O2454,'Descriptive Analysis_1'!$B$9,'Descriptive Analysis_1'!$B$12)</f>
        <v>0.22718528286706774</v>
      </c>
      <c r="W2454" t="b">
        <f t="shared" si="38"/>
        <v>0</v>
      </c>
    </row>
    <row r="2455" spans="1:23" x14ac:dyDescent="0.25">
      <c r="A2455">
        <v>8.2678970132458099E+17</v>
      </c>
      <c r="B2455">
        <v>302706009</v>
      </c>
      <c r="C2455" t="s">
        <v>100</v>
      </c>
      <c r="D2455" s="3">
        <v>1</v>
      </c>
      <c r="E2455" s="3">
        <v>1</v>
      </c>
      <c r="F2455" t="s">
        <v>1735</v>
      </c>
      <c r="G2455" t="s">
        <v>89</v>
      </c>
      <c r="H2455" t="s">
        <v>144</v>
      </c>
      <c r="I2455" t="s">
        <v>117</v>
      </c>
      <c r="J2455">
        <v>6</v>
      </c>
      <c r="K2455" t="s">
        <v>92</v>
      </c>
      <c r="L2455">
        <v>2</v>
      </c>
      <c r="M2455">
        <v>3</v>
      </c>
      <c r="N2455" t="s">
        <v>128642</v>
      </c>
      <c r="O2455" s="2">
        <v>275</v>
      </c>
      <c r="P2455">
        <v>2</v>
      </c>
      <c r="Q2455">
        <v>180</v>
      </c>
      <c r="R2455">
        <v>2</v>
      </c>
      <c r="S2455">
        <v>1125</v>
      </c>
      <c r="U2455" t="b">
        <f>OR(O2455&lt;'Descriptive Analysis_1'!$B$20,O2455&gt;'Descriptive Analysis_1'!$B$21)</f>
        <v>0</v>
      </c>
      <c r="V2455">
        <f>STANDARDIZE(O2455,'Descriptive Analysis_1'!$B$9,'Descriptive Analysis_1'!$B$12)</f>
        <v>2.8262301398419794E-2</v>
      </c>
      <c r="W2455" t="b">
        <f t="shared" si="38"/>
        <v>0</v>
      </c>
    </row>
    <row r="2456" spans="1:23" x14ac:dyDescent="0.25">
      <c r="A2456">
        <v>52665936</v>
      </c>
      <c r="B2456">
        <v>107434423</v>
      </c>
      <c r="C2456" t="s">
        <v>100</v>
      </c>
      <c r="D2456" s="3">
        <v>1</v>
      </c>
      <c r="E2456" s="3">
        <v>0.97</v>
      </c>
      <c r="F2456" t="s">
        <v>11044</v>
      </c>
      <c r="G2456" t="s">
        <v>89</v>
      </c>
      <c r="H2456" t="s">
        <v>144</v>
      </c>
      <c r="I2456" t="s">
        <v>117</v>
      </c>
      <c r="J2456">
        <v>4</v>
      </c>
      <c r="K2456" t="s">
        <v>286</v>
      </c>
      <c r="L2456">
        <v>2</v>
      </c>
      <c r="M2456">
        <v>2</v>
      </c>
      <c r="N2456" t="s">
        <v>128712</v>
      </c>
      <c r="O2456" s="2">
        <v>240</v>
      </c>
      <c r="P2456">
        <v>31</v>
      </c>
      <c r="Q2456">
        <v>1125</v>
      </c>
      <c r="R2456">
        <v>353.5</v>
      </c>
      <c r="S2456">
        <v>1125</v>
      </c>
      <c r="U2456" t="b">
        <f>OR(O2456&lt;'Descriptive Analysis_1'!$B$20,O2456&gt;'Descriptive Analysis_1'!$B$21)</f>
        <v>0</v>
      </c>
      <c r="V2456">
        <f>STANDARDIZE(O2456,'Descriptive Analysis_1'!$B$9,'Descriptive Analysis_1'!$B$12)</f>
        <v>-6.4568423286949242E-2</v>
      </c>
      <c r="W2456" t="b">
        <f t="shared" si="38"/>
        <v>0</v>
      </c>
    </row>
    <row r="2457" spans="1:23" x14ac:dyDescent="0.25">
      <c r="A2457">
        <v>8504666</v>
      </c>
      <c r="B2457">
        <v>44782700</v>
      </c>
      <c r="C2457" t="s">
        <v>100</v>
      </c>
      <c r="D2457" s="3">
        <v>1</v>
      </c>
      <c r="E2457" s="3">
        <v>1</v>
      </c>
      <c r="F2457" t="s">
        <v>1735</v>
      </c>
      <c r="G2457" t="s">
        <v>89</v>
      </c>
      <c r="H2457" t="s">
        <v>1402</v>
      </c>
      <c r="I2457" t="s">
        <v>117</v>
      </c>
      <c r="J2457">
        <v>4</v>
      </c>
      <c r="K2457" t="s">
        <v>286</v>
      </c>
      <c r="L2457">
        <v>2</v>
      </c>
      <c r="M2457">
        <v>2</v>
      </c>
      <c r="N2457" t="s">
        <v>128750</v>
      </c>
      <c r="O2457" s="2">
        <v>200</v>
      </c>
      <c r="P2457">
        <v>3</v>
      </c>
      <c r="Q2457">
        <v>1125</v>
      </c>
      <c r="R2457">
        <v>3</v>
      </c>
      <c r="S2457">
        <v>1125</v>
      </c>
      <c r="T2457">
        <v>4.8</v>
      </c>
      <c r="U2457" t="b">
        <f>OR(O2457&lt;'Descriptive Analysis_1'!$B$20,O2457&gt;'Descriptive Analysis_1'!$B$21)</f>
        <v>0</v>
      </c>
      <c r="V2457">
        <f>STANDARDIZE(O2457,'Descriptive Analysis_1'!$B$9,'Descriptive Analysis_1'!$B$12)</f>
        <v>-0.17066068007022817</v>
      </c>
      <c r="W2457" t="b">
        <f t="shared" si="38"/>
        <v>0</v>
      </c>
    </row>
    <row r="2458" spans="1:23" x14ac:dyDescent="0.25">
      <c r="A2458">
        <v>48787510</v>
      </c>
      <c r="B2458">
        <v>393282713</v>
      </c>
      <c r="C2458" t="s">
        <v>100</v>
      </c>
      <c r="D2458" s="3">
        <v>1</v>
      </c>
      <c r="E2458" s="3">
        <v>1</v>
      </c>
      <c r="F2458" t="s">
        <v>1504</v>
      </c>
      <c r="G2458" t="s">
        <v>143</v>
      </c>
      <c r="H2458" t="s">
        <v>103</v>
      </c>
      <c r="I2458" t="s">
        <v>91</v>
      </c>
      <c r="J2458">
        <v>2</v>
      </c>
      <c r="K2458" t="s">
        <v>104</v>
      </c>
      <c r="L2458">
        <v>2</v>
      </c>
      <c r="M2458">
        <v>1</v>
      </c>
      <c r="N2458" t="s">
        <v>128788</v>
      </c>
      <c r="O2458" s="2">
        <v>58</v>
      </c>
      <c r="P2458">
        <v>2</v>
      </c>
      <c r="Q2458">
        <v>1125</v>
      </c>
      <c r="R2458">
        <v>2</v>
      </c>
      <c r="S2458">
        <v>1125</v>
      </c>
      <c r="T2458">
        <v>4.38</v>
      </c>
      <c r="U2458" t="b">
        <f>OR(O2458&lt;'Descriptive Analysis_1'!$B$20,O2458&gt;'Descriptive Analysis_1'!$B$21)</f>
        <v>0</v>
      </c>
      <c r="V2458">
        <f>STANDARDIZE(O2458,'Descriptive Analysis_1'!$B$9,'Descriptive Analysis_1'!$B$12)</f>
        <v>-0.54728819165086828</v>
      </c>
      <c r="W2458" t="b">
        <f t="shared" si="38"/>
        <v>0</v>
      </c>
    </row>
    <row r="2459" spans="1:23" x14ac:dyDescent="0.25">
      <c r="A2459">
        <v>6.6374586096975795E+17</v>
      </c>
      <c r="B2459">
        <v>457594429</v>
      </c>
      <c r="C2459" t="s">
        <v>100</v>
      </c>
      <c r="D2459" s="3">
        <v>1</v>
      </c>
      <c r="E2459" s="3">
        <v>0.98</v>
      </c>
      <c r="F2459" t="s">
        <v>549</v>
      </c>
      <c r="G2459" t="s">
        <v>159</v>
      </c>
      <c r="H2459" t="s">
        <v>144</v>
      </c>
      <c r="I2459" t="s">
        <v>117</v>
      </c>
      <c r="J2459">
        <v>5</v>
      </c>
      <c r="K2459" t="s">
        <v>92</v>
      </c>
      <c r="L2459">
        <v>2</v>
      </c>
      <c r="M2459">
        <v>4</v>
      </c>
      <c r="N2459" t="s">
        <v>128895</v>
      </c>
      <c r="O2459" s="2">
        <v>172</v>
      </c>
      <c r="P2459">
        <v>1</v>
      </c>
      <c r="Q2459">
        <v>1125</v>
      </c>
      <c r="R2459">
        <v>1</v>
      </c>
      <c r="S2459">
        <v>1125</v>
      </c>
      <c r="T2459">
        <v>4.91</v>
      </c>
      <c r="U2459" t="b">
        <f>OR(O2459&lt;'Descriptive Analysis_1'!$B$20,O2459&gt;'Descriptive Analysis_1'!$B$21)</f>
        <v>0</v>
      </c>
      <c r="V2459">
        <f>STANDARDIZE(O2459,'Descriptive Analysis_1'!$B$9,'Descriptive Analysis_1'!$B$12)</f>
        <v>-0.24492525981852339</v>
      </c>
      <c r="W2459" t="b">
        <f t="shared" si="38"/>
        <v>0</v>
      </c>
    </row>
    <row r="2460" spans="1:23" x14ac:dyDescent="0.25">
      <c r="A2460">
        <v>7823495</v>
      </c>
      <c r="B2460">
        <v>11898556</v>
      </c>
      <c r="C2460" t="s">
        <v>100</v>
      </c>
      <c r="D2460" s="3">
        <v>1</v>
      </c>
      <c r="E2460" s="3">
        <v>0.79</v>
      </c>
      <c r="F2460" t="s">
        <v>8168</v>
      </c>
      <c r="G2460" t="s">
        <v>1639</v>
      </c>
      <c r="H2460" t="s">
        <v>963</v>
      </c>
      <c r="I2460" t="s">
        <v>117</v>
      </c>
      <c r="J2460">
        <v>4</v>
      </c>
      <c r="K2460" t="s">
        <v>118</v>
      </c>
      <c r="L2460">
        <v>2</v>
      </c>
      <c r="M2460">
        <v>2</v>
      </c>
      <c r="N2460" t="s">
        <v>128913</v>
      </c>
      <c r="O2460" s="2">
        <v>1200</v>
      </c>
      <c r="P2460">
        <v>30</v>
      </c>
      <c r="Q2460">
        <v>1125</v>
      </c>
      <c r="R2460">
        <v>30</v>
      </c>
      <c r="S2460">
        <v>1125</v>
      </c>
      <c r="T2460">
        <v>4.9400000000000004</v>
      </c>
      <c r="U2460" t="b">
        <f>OR(O2460&lt;'Descriptive Analysis_1'!$B$20,O2460&gt;'Descriptive Analysis_1'!$B$21)</f>
        <v>1</v>
      </c>
      <c r="V2460">
        <f>STANDARDIZE(O2460,'Descriptive Analysis_1'!$B$9,'Descriptive Analysis_1'!$B$12)</f>
        <v>2.4816457395117446</v>
      </c>
      <c r="W2460" t="b">
        <f t="shared" si="38"/>
        <v>0</v>
      </c>
    </row>
    <row r="2461" spans="1:23" x14ac:dyDescent="0.25">
      <c r="A2461">
        <v>6.6222582132607795E+17</v>
      </c>
      <c r="B2461">
        <v>467249780</v>
      </c>
      <c r="C2461" t="s">
        <v>100</v>
      </c>
      <c r="D2461" s="3">
        <v>0.96</v>
      </c>
      <c r="E2461" s="3">
        <v>1</v>
      </c>
      <c r="F2461" t="s">
        <v>193</v>
      </c>
      <c r="G2461" t="s">
        <v>159</v>
      </c>
      <c r="H2461" t="s">
        <v>285</v>
      </c>
      <c r="I2461" t="s">
        <v>117</v>
      </c>
      <c r="J2461">
        <v>4</v>
      </c>
      <c r="K2461" t="s">
        <v>92</v>
      </c>
      <c r="L2461">
        <v>2</v>
      </c>
      <c r="M2461">
        <v>3</v>
      </c>
      <c r="N2461" t="s">
        <v>128937</v>
      </c>
      <c r="O2461" s="2">
        <v>136</v>
      </c>
      <c r="P2461">
        <v>1</v>
      </c>
      <c r="Q2461">
        <v>1125</v>
      </c>
      <c r="R2461">
        <v>1.1000000000000001</v>
      </c>
      <c r="S2461">
        <v>1125</v>
      </c>
      <c r="T2461">
        <v>4.62</v>
      </c>
      <c r="U2461" t="b">
        <f>OR(O2461&lt;'Descriptive Analysis_1'!$B$20,O2461&gt;'Descriptive Analysis_1'!$B$21)</f>
        <v>0</v>
      </c>
      <c r="V2461">
        <f>STANDARDIZE(O2461,'Descriptive Analysis_1'!$B$9,'Descriptive Analysis_1'!$B$12)</f>
        <v>-0.34040829092347441</v>
      </c>
      <c r="W2461" t="b">
        <f t="shared" si="38"/>
        <v>0</v>
      </c>
    </row>
    <row r="2462" spans="1:23" x14ac:dyDescent="0.25">
      <c r="A2462">
        <v>36240061</v>
      </c>
      <c r="B2462">
        <v>270122518</v>
      </c>
      <c r="C2462" t="s">
        <v>100</v>
      </c>
      <c r="D2462" s="3">
        <v>0.99</v>
      </c>
      <c r="E2462" s="3">
        <v>0.86</v>
      </c>
      <c r="F2462" t="s">
        <v>15257</v>
      </c>
      <c r="G2462" t="s">
        <v>1639</v>
      </c>
      <c r="H2462" t="s">
        <v>6564</v>
      </c>
      <c r="I2462" t="s">
        <v>91</v>
      </c>
      <c r="J2462">
        <v>4</v>
      </c>
      <c r="K2462" t="s">
        <v>118</v>
      </c>
      <c r="L2462">
        <v>2</v>
      </c>
      <c r="M2462">
        <v>2</v>
      </c>
      <c r="N2462" t="s">
        <v>128959</v>
      </c>
      <c r="O2462" s="2">
        <v>368</v>
      </c>
      <c r="P2462">
        <v>1</v>
      </c>
      <c r="Q2462">
        <v>28</v>
      </c>
      <c r="R2462">
        <v>1</v>
      </c>
      <c r="S2462">
        <v>14.8</v>
      </c>
      <c r="T2462">
        <v>4.67</v>
      </c>
      <c r="U2462" t="b">
        <f>OR(O2462&lt;'Descriptive Analysis_1'!$B$20,O2462&gt;'Descriptive Analysis_1'!$B$21)</f>
        <v>0</v>
      </c>
      <c r="V2462">
        <f>STANDARDIZE(O2462,'Descriptive Analysis_1'!$B$9,'Descriptive Analysis_1'!$B$12)</f>
        <v>0.27492679841954326</v>
      </c>
      <c r="W2462" t="b">
        <f t="shared" si="38"/>
        <v>0</v>
      </c>
    </row>
    <row r="2463" spans="1:23" x14ac:dyDescent="0.25">
      <c r="A2463">
        <v>50907781</v>
      </c>
      <c r="B2463">
        <v>34457315</v>
      </c>
      <c r="C2463" t="s">
        <v>100</v>
      </c>
      <c r="D2463" s="3">
        <v>1</v>
      </c>
      <c r="E2463" s="3">
        <v>1</v>
      </c>
      <c r="F2463" t="s">
        <v>1650</v>
      </c>
      <c r="G2463" t="s">
        <v>159</v>
      </c>
      <c r="H2463" t="s">
        <v>144</v>
      </c>
      <c r="I2463" t="s">
        <v>117</v>
      </c>
      <c r="J2463">
        <v>6</v>
      </c>
      <c r="K2463" t="s">
        <v>92</v>
      </c>
      <c r="L2463">
        <v>2</v>
      </c>
      <c r="M2463">
        <v>3</v>
      </c>
      <c r="N2463" t="s">
        <v>129065</v>
      </c>
      <c r="O2463" s="2">
        <v>185</v>
      </c>
      <c r="P2463">
        <v>3</v>
      </c>
      <c r="Q2463">
        <v>90</v>
      </c>
      <c r="R2463">
        <v>3</v>
      </c>
      <c r="S2463">
        <v>1125</v>
      </c>
      <c r="T2463">
        <v>4.62</v>
      </c>
      <c r="U2463" t="b">
        <f>OR(O2463&lt;'Descriptive Analysis_1'!$B$20,O2463&gt;'Descriptive Analysis_1'!$B$21)</f>
        <v>0</v>
      </c>
      <c r="V2463">
        <f>STANDARDIZE(O2463,'Descriptive Analysis_1'!$B$9,'Descriptive Analysis_1'!$B$12)</f>
        <v>-0.21044527636395774</v>
      </c>
      <c r="W2463" t="b">
        <f t="shared" si="38"/>
        <v>0</v>
      </c>
    </row>
    <row r="2464" spans="1:23" x14ac:dyDescent="0.25">
      <c r="A2464">
        <v>5.3974263326608198E+17</v>
      </c>
      <c r="B2464">
        <v>23772724</v>
      </c>
      <c r="C2464" t="s">
        <v>100</v>
      </c>
      <c r="D2464" s="3">
        <v>1</v>
      </c>
      <c r="E2464" s="3">
        <v>0.76</v>
      </c>
      <c r="F2464" t="s">
        <v>6326</v>
      </c>
      <c r="G2464" t="s">
        <v>1639</v>
      </c>
      <c r="H2464" t="s">
        <v>144</v>
      </c>
      <c r="I2464" t="s">
        <v>117</v>
      </c>
      <c r="J2464">
        <v>3</v>
      </c>
      <c r="K2464" t="s">
        <v>92</v>
      </c>
      <c r="L2464">
        <v>2</v>
      </c>
      <c r="M2464">
        <v>2</v>
      </c>
      <c r="N2464" t="s">
        <v>124427</v>
      </c>
      <c r="O2464" s="2">
        <v>153</v>
      </c>
      <c r="P2464">
        <v>30</v>
      </c>
      <c r="Q2464">
        <v>365</v>
      </c>
      <c r="R2464">
        <v>30</v>
      </c>
      <c r="S2464">
        <v>365</v>
      </c>
      <c r="T2464">
        <v>5</v>
      </c>
      <c r="U2464" t="b">
        <f>OR(O2464&lt;'Descriptive Analysis_1'!$B$20,O2464&gt;'Descriptive Analysis_1'!$B$21)</f>
        <v>0</v>
      </c>
      <c r="V2464">
        <f>STANDARDIZE(O2464,'Descriptive Analysis_1'!$B$9,'Descriptive Analysis_1'!$B$12)</f>
        <v>-0.29531908179058086</v>
      </c>
      <c r="W2464" t="b">
        <f t="shared" si="38"/>
        <v>0</v>
      </c>
    </row>
    <row r="2465" spans="1:23" x14ac:dyDescent="0.25">
      <c r="A2465">
        <v>6.0470054763869696E+17</v>
      </c>
      <c r="B2465">
        <v>107434423</v>
      </c>
      <c r="C2465" t="s">
        <v>100</v>
      </c>
      <c r="D2465" s="3">
        <v>1</v>
      </c>
      <c r="E2465" s="3">
        <v>0.97</v>
      </c>
      <c r="F2465" t="s">
        <v>1940</v>
      </c>
      <c r="G2465" t="s">
        <v>89</v>
      </c>
      <c r="H2465" t="s">
        <v>144</v>
      </c>
      <c r="I2465" t="s">
        <v>117</v>
      </c>
      <c r="J2465">
        <v>4</v>
      </c>
      <c r="K2465" t="s">
        <v>118</v>
      </c>
      <c r="L2465">
        <v>2</v>
      </c>
      <c r="M2465">
        <v>2</v>
      </c>
      <c r="N2465" t="s">
        <v>129077</v>
      </c>
      <c r="O2465" s="2">
        <v>241</v>
      </c>
      <c r="P2465">
        <v>31</v>
      </c>
      <c r="Q2465">
        <v>1125</v>
      </c>
      <c r="R2465">
        <v>353.5</v>
      </c>
      <c r="S2465">
        <v>1125</v>
      </c>
      <c r="U2465" t="b">
        <f>OR(O2465&lt;'Descriptive Analysis_1'!$B$20,O2465&gt;'Descriptive Analysis_1'!$B$21)</f>
        <v>0</v>
      </c>
      <c r="V2465">
        <f>STANDARDIZE(O2465,'Descriptive Analysis_1'!$B$9,'Descriptive Analysis_1'!$B$12)</f>
        <v>-6.1916116867367275E-2</v>
      </c>
      <c r="W2465" t="b">
        <f t="shared" si="38"/>
        <v>0</v>
      </c>
    </row>
    <row r="2466" spans="1:23" x14ac:dyDescent="0.25">
      <c r="A2466">
        <v>9594892</v>
      </c>
      <c r="B2466">
        <v>10651357</v>
      </c>
      <c r="C2466" t="s">
        <v>82</v>
      </c>
      <c r="D2466" t="s">
        <v>82</v>
      </c>
      <c r="E2466" t="s">
        <v>82</v>
      </c>
      <c r="F2466" t="s">
        <v>15811</v>
      </c>
      <c r="G2466" t="s">
        <v>1639</v>
      </c>
      <c r="H2466" t="s">
        <v>144</v>
      </c>
      <c r="I2466" t="s">
        <v>117</v>
      </c>
      <c r="J2466">
        <v>4</v>
      </c>
      <c r="K2466" t="s">
        <v>118</v>
      </c>
      <c r="L2466">
        <v>2</v>
      </c>
      <c r="M2466">
        <v>2</v>
      </c>
      <c r="N2466" t="s">
        <v>129170</v>
      </c>
      <c r="O2466" s="2">
        <v>450</v>
      </c>
      <c r="P2466">
        <v>30</v>
      </c>
      <c r="Q2466">
        <v>1125</v>
      </c>
      <c r="R2466">
        <v>30</v>
      </c>
      <c r="S2466">
        <v>1125</v>
      </c>
      <c r="T2466">
        <v>5</v>
      </c>
      <c r="U2466" t="b">
        <f>OR(O2466&lt;'Descriptive Analysis_1'!$B$20,O2466&gt;'Descriptive Analysis_1'!$B$21)</f>
        <v>0</v>
      </c>
      <c r="V2466">
        <f>STANDARDIZE(O2466,'Descriptive Analysis_1'!$B$9,'Descriptive Analysis_1'!$B$12)</f>
        <v>0.49241592482526503</v>
      </c>
      <c r="W2466" t="b">
        <f t="shared" si="38"/>
        <v>0</v>
      </c>
    </row>
    <row r="2467" spans="1:23" x14ac:dyDescent="0.25">
      <c r="A2467">
        <v>54246235</v>
      </c>
      <c r="B2467">
        <v>438952657</v>
      </c>
      <c r="C2467" t="s">
        <v>189</v>
      </c>
      <c r="D2467" s="3">
        <v>0.87</v>
      </c>
      <c r="E2467" s="3">
        <v>1</v>
      </c>
      <c r="F2467" t="s">
        <v>6326</v>
      </c>
      <c r="G2467" t="s">
        <v>1639</v>
      </c>
      <c r="H2467" t="s">
        <v>144</v>
      </c>
      <c r="I2467" t="s">
        <v>117</v>
      </c>
      <c r="J2467">
        <v>4</v>
      </c>
      <c r="K2467" t="s">
        <v>92</v>
      </c>
      <c r="L2467">
        <v>2</v>
      </c>
      <c r="M2467">
        <v>2</v>
      </c>
      <c r="N2467" t="s">
        <v>125792</v>
      </c>
      <c r="O2467" s="2">
        <v>165</v>
      </c>
      <c r="P2467">
        <v>30</v>
      </c>
      <c r="Q2467">
        <v>365</v>
      </c>
      <c r="R2467">
        <v>30</v>
      </c>
      <c r="S2467">
        <v>365</v>
      </c>
      <c r="T2467">
        <v>4.67</v>
      </c>
      <c r="U2467" t="b">
        <f>OR(O2467&lt;'Descriptive Analysis_1'!$B$20,O2467&gt;'Descriptive Analysis_1'!$B$21)</f>
        <v>0</v>
      </c>
      <c r="V2467">
        <f>STANDARDIZE(O2467,'Descriptive Analysis_1'!$B$9,'Descriptive Analysis_1'!$B$12)</f>
        <v>-0.26349140475559718</v>
      </c>
      <c r="W2467" t="b">
        <f t="shared" si="38"/>
        <v>0</v>
      </c>
    </row>
    <row r="2468" spans="1:23" x14ac:dyDescent="0.25">
      <c r="A2468">
        <v>30764476</v>
      </c>
      <c r="B2468">
        <v>159598333</v>
      </c>
      <c r="C2468" t="s">
        <v>100</v>
      </c>
      <c r="D2468" s="3">
        <v>1</v>
      </c>
      <c r="E2468" s="3">
        <v>0.67</v>
      </c>
      <c r="F2468" t="s">
        <v>6326</v>
      </c>
      <c r="G2468" t="s">
        <v>1639</v>
      </c>
      <c r="H2468" t="s">
        <v>144</v>
      </c>
      <c r="I2468" t="s">
        <v>117</v>
      </c>
      <c r="J2468">
        <v>4</v>
      </c>
      <c r="K2468" t="s">
        <v>92</v>
      </c>
      <c r="L2468">
        <v>2</v>
      </c>
      <c r="M2468">
        <v>3</v>
      </c>
      <c r="N2468" t="s">
        <v>129288</v>
      </c>
      <c r="O2468" s="2">
        <v>99</v>
      </c>
      <c r="P2468">
        <v>30</v>
      </c>
      <c r="Q2468">
        <v>365</v>
      </c>
      <c r="R2468">
        <v>30</v>
      </c>
      <c r="S2468">
        <v>365</v>
      </c>
      <c r="T2468">
        <v>4.75</v>
      </c>
      <c r="U2468" t="b">
        <f>OR(O2468&lt;'Descriptive Analysis_1'!$B$20,O2468&gt;'Descriptive Analysis_1'!$B$21)</f>
        <v>0</v>
      </c>
      <c r="V2468">
        <f>STANDARDIZE(O2468,'Descriptive Analysis_1'!$B$9,'Descriptive Analysis_1'!$B$12)</f>
        <v>-0.43854362844800737</v>
      </c>
      <c r="W2468" t="b">
        <f t="shared" si="38"/>
        <v>0</v>
      </c>
    </row>
    <row r="2469" spans="1:23" x14ac:dyDescent="0.25">
      <c r="A2469">
        <v>5.4363542594307597E+17</v>
      </c>
      <c r="B2469">
        <v>441241921</v>
      </c>
      <c r="C2469" t="s">
        <v>331</v>
      </c>
      <c r="D2469" s="3">
        <v>1</v>
      </c>
      <c r="E2469" s="3">
        <v>0.33</v>
      </c>
      <c r="F2469" t="s">
        <v>9633</v>
      </c>
      <c r="G2469" t="s">
        <v>1639</v>
      </c>
      <c r="H2469" t="s">
        <v>1289</v>
      </c>
      <c r="I2469" t="s">
        <v>117</v>
      </c>
      <c r="J2469">
        <v>6</v>
      </c>
      <c r="K2469" t="s">
        <v>118</v>
      </c>
      <c r="L2469">
        <v>2</v>
      </c>
      <c r="M2469">
        <v>3</v>
      </c>
      <c r="N2469" t="s">
        <v>129343</v>
      </c>
      <c r="O2469" s="2">
        <v>650</v>
      </c>
      <c r="P2469">
        <v>5</v>
      </c>
      <c r="Q2469">
        <v>5</v>
      </c>
      <c r="R2469">
        <v>5</v>
      </c>
      <c r="S2469">
        <v>5</v>
      </c>
      <c r="U2469" t="b">
        <f>OR(O2469&lt;'Descriptive Analysis_1'!$B$20,O2469&gt;'Descriptive Analysis_1'!$B$21)</f>
        <v>1</v>
      </c>
      <c r="V2469">
        <f>STANDARDIZE(O2469,'Descriptive Analysis_1'!$B$9,'Descriptive Analysis_1'!$B$12)</f>
        <v>1.0228772087416595</v>
      </c>
      <c r="W2469" t="b">
        <f t="shared" si="38"/>
        <v>0</v>
      </c>
    </row>
    <row r="2470" spans="1:23" x14ac:dyDescent="0.25">
      <c r="A2470">
        <v>8.0653187934918797E+17</v>
      </c>
      <c r="B2470">
        <v>496558533</v>
      </c>
      <c r="C2470" t="s">
        <v>189</v>
      </c>
      <c r="D2470" s="3">
        <v>0.86</v>
      </c>
      <c r="E2470" s="3">
        <v>0.87</v>
      </c>
      <c r="F2470" t="s">
        <v>1125</v>
      </c>
      <c r="G2470" t="s">
        <v>159</v>
      </c>
      <c r="H2470" t="s">
        <v>144</v>
      </c>
      <c r="I2470" t="s">
        <v>117</v>
      </c>
      <c r="J2470">
        <v>7</v>
      </c>
      <c r="K2470" t="s">
        <v>92</v>
      </c>
      <c r="L2470">
        <v>2</v>
      </c>
      <c r="M2470">
        <v>4</v>
      </c>
      <c r="N2470" t="s">
        <v>129357</v>
      </c>
      <c r="O2470" s="2">
        <v>136</v>
      </c>
      <c r="P2470">
        <v>1</v>
      </c>
      <c r="Q2470">
        <v>365</v>
      </c>
      <c r="R2470">
        <v>1.7</v>
      </c>
      <c r="S2470">
        <v>365</v>
      </c>
      <c r="U2470" t="b">
        <f>OR(O2470&lt;'Descriptive Analysis_1'!$B$20,O2470&gt;'Descriptive Analysis_1'!$B$21)</f>
        <v>0</v>
      </c>
      <c r="V2470">
        <f>STANDARDIZE(O2470,'Descriptive Analysis_1'!$B$9,'Descriptive Analysis_1'!$B$12)</f>
        <v>-0.34040829092347441</v>
      </c>
      <c r="W2470" t="b">
        <f t="shared" si="38"/>
        <v>0</v>
      </c>
    </row>
    <row r="2471" spans="1:23" x14ac:dyDescent="0.25">
      <c r="A2471">
        <v>7.5898961979129306E+17</v>
      </c>
      <c r="B2471">
        <v>487485412</v>
      </c>
      <c r="C2471" t="s">
        <v>100</v>
      </c>
      <c r="D2471" s="3">
        <v>1</v>
      </c>
      <c r="E2471" s="3">
        <v>1</v>
      </c>
      <c r="F2471" t="s">
        <v>15210</v>
      </c>
      <c r="G2471" t="s">
        <v>1639</v>
      </c>
      <c r="H2471" t="s">
        <v>144</v>
      </c>
      <c r="I2471" t="s">
        <v>117</v>
      </c>
      <c r="J2471">
        <v>6</v>
      </c>
      <c r="K2471" t="s">
        <v>92</v>
      </c>
      <c r="L2471">
        <v>2</v>
      </c>
      <c r="M2471">
        <v>2</v>
      </c>
      <c r="N2471" t="s">
        <v>129392</v>
      </c>
      <c r="O2471" s="2">
        <v>477</v>
      </c>
      <c r="P2471">
        <v>1</v>
      </c>
      <c r="Q2471">
        <v>90</v>
      </c>
      <c r="R2471">
        <v>1</v>
      </c>
      <c r="S2471">
        <v>90</v>
      </c>
      <c r="T2471">
        <v>4.67</v>
      </c>
      <c r="U2471" t="b">
        <f>OR(O2471&lt;'Descriptive Analysis_1'!$B$20,O2471&gt;'Descriptive Analysis_1'!$B$21)</f>
        <v>0</v>
      </c>
      <c r="V2471">
        <f>STANDARDIZE(O2471,'Descriptive Analysis_1'!$B$9,'Descriptive Analysis_1'!$B$12)</f>
        <v>0.56402819815397831</v>
      </c>
      <c r="W2471" t="b">
        <f t="shared" si="38"/>
        <v>0</v>
      </c>
    </row>
    <row r="2472" spans="1:23" x14ac:dyDescent="0.25">
      <c r="A2472">
        <v>8.1083015493998003E+17</v>
      </c>
      <c r="B2472">
        <v>39543399</v>
      </c>
      <c r="C2472" t="s">
        <v>331</v>
      </c>
      <c r="D2472" s="3">
        <v>1</v>
      </c>
      <c r="E2472" s="3">
        <v>0.96</v>
      </c>
      <c r="F2472" t="s">
        <v>7683</v>
      </c>
      <c r="G2472" t="s">
        <v>89</v>
      </c>
      <c r="H2472" t="s">
        <v>90</v>
      </c>
      <c r="I2472" t="s">
        <v>91</v>
      </c>
      <c r="J2472">
        <v>4</v>
      </c>
      <c r="K2472" t="s">
        <v>104</v>
      </c>
      <c r="L2472">
        <v>2</v>
      </c>
      <c r="M2472">
        <v>2</v>
      </c>
      <c r="N2472" t="s">
        <v>129425</v>
      </c>
      <c r="O2472" s="2">
        <v>150</v>
      </c>
      <c r="P2472">
        <v>3</v>
      </c>
      <c r="Q2472">
        <v>365</v>
      </c>
      <c r="R2472">
        <v>3</v>
      </c>
      <c r="S2472">
        <v>365</v>
      </c>
      <c r="U2472" t="b">
        <f>OR(O2472&lt;'Descriptive Analysis_1'!$B$20,O2472&gt;'Descriptive Analysis_1'!$B$21)</f>
        <v>0</v>
      </c>
      <c r="V2472">
        <f>STANDARDIZE(O2472,'Descriptive Analysis_1'!$B$9,'Descriptive Analysis_1'!$B$12)</f>
        <v>-0.30327600104932678</v>
      </c>
      <c r="W2472" t="b">
        <f t="shared" si="38"/>
        <v>0</v>
      </c>
    </row>
    <row r="2473" spans="1:23" x14ac:dyDescent="0.25">
      <c r="A2473">
        <v>42975131</v>
      </c>
      <c r="B2473">
        <v>342147522</v>
      </c>
      <c r="C2473" t="s">
        <v>82</v>
      </c>
      <c r="D2473" t="s">
        <v>82</v>
      </c>
      <c r="E2473" t="s">
        <v>82</v>
      </c>
      <c r="F2473" t="s">
        <v>15257</v>
      </c>
      <c r="G2473" t="s">
        <v>1639</v>
      </c>
      <c r="H2473" t="s">
        <v>103</v>
      </c>
      <c r="I2473" t="s">
        <v>91</v>
      </c>
      <c r="J2473">
        <v>2</v>
      </c>
      <c r="K2473" t="s">
        <v>118</v>
      </c>
      <c r="L2473">
        <v>2</v>
      </c>
      <c r="M2473">
        <v>2</v>
      </c>
      <c r="N2473" t="s">
        <v>129475</v>
      </c>
      <c r="O2473" s="2">
        <v>80</v>
      </c>
      <c r="P2473">
        <v>1</v>
      </c>
      <c r="Q2473">
        <v>1125</v>
      </c>
      <c r="R2473">
        <v>1</v>
      </c>
      <c r="S2473">
        <v>1125</v>
      </c>
      <c r="U2473" t="b">
        <f>OR(O2473&lt;'Descriptive Analysis_1'!$B$20,O2473&gt;'Descriptive Analysis_1'!$B$21)</f>
        <v>0</v>
      </c>
      <c r="V2473">
        <f>STANDARDIZE(O2473,'Descriptive Analysis_1'!$B$9,'Descriptive Analysis_1'!$B$12)</f>
        <v>-0.48893745042006487</v>
      </c>
      <c r="W2473" t="b">
        <f t="shared" si="38"/>
        <v>0</v>
      </c>
    </row>
    <row r="2474" spans="1:23" x14ac:dyDescent="0.25">
      <c r="A2474">
        <v>53081378</v>
      </c>
      <c r="B2474">
        <v>10194781</v>
      </c>
      <c r="C2474" t="s">
        <v>100</v>
      </c>
      <c r="D2474" s="3">
        <v>0.98</v>
      </c>
      <c r="E2474" s="3">
        <v>0.98</v>
      </c>
      <c r="F2474" t="s">
        <v>4758</v>
      </c>
      <c r="G2474" t="s">
        <v>159</v>
      </c>
      <c r="H2474" t="s">
        <v>144</v>
      </c>
      <c r="I2474" t="s">
        <v>117</v>
      </c>
      <c r="J2474">
        <v>6</v>
      </c>
      <c r="K2474" t="s">
        <v>92</v>
      </c>
      <c r="L2474">
        <v>2</v>
      </c>
      <c r="M2474">
        <v>4</v>
      </c>
      <c r="N2474" t="s">
        <v>129490</v>
      </c>
      <c r="O2474" s="2">
        <v>116</v>
      </c>
      <c r="P2474">
        <v>2</v>
      </c>
      <c r="Q2474">
        <v>1125</v>
      </c>
      <c r="R2474">
        <v>2</v>
      </c>
      <c r="S2474">
        <v>1125</v>
      </c>
      <c r="T2474">
        <v>4.9400000000000004</v>
      </c>
      <c r="U2474" t="b">
        <f>OR(O2474&lt;'Descriptive Analysis_1'!$B$20,O2474&gt;'Descriptive Analysis_1'!$B$21)</f>
        <v>0</v>
      </c>
      <c r="V2474">
        <f>STANDARDIZE(O2474,'Descriptive Analysis_1'!$B$9,'Descriptive Analysis_1'!$B$12)</f>
        <v>-0.39345441931511388</v>
      </c>
      <c r="W2474" t="b">
        <f t="shared" si="38"/>
        <v>0</v>
      </c>
    </row>
    <row r="2475" spans="1:23" x14ac:dyDescent="0.25">
      <c r="A2475">
        <v>6.5442981086149197E+17</v>
      </c>
      <c r="B2475">
        <v>41733161</v>
      </c>
      <c r="C2475" t="s">
        <v>100</v>
      </c>
      <c r="D2475" s="3">
        <v>1</v>
      </c>
      <c r="E2475" s="3">
        <v>1</v>
      </c>
      <c r="F2475" t="s">
        <v>1953</v>
      </c>
      <c r="G2475" t="s">
        <v>159</v>
      </c>
      <c r="H2475" t="s">
        <v>144</v>
      </c>
      <c r="I2475" t="s">
        <v>117</v>
      </c>
      <c r="J2475">
        <v>6</v>
      </c>
      <c r="K2475" t="s">
        <v>92</v>
      </c>
      <c r="L2475">
        <v>2</v>
      </c>
      <c r="M2475">
        <v>3</v>
      </c>
      <c r="N2475" t="s">
        <v>129576</v>
      </c>
      <c r="O2475" s="2">
        <v>183</v>
      </c>
      <c r="P2475">
        <v>4</v>
      </c>
      <c r="Q2475">
        <v>29</v>
      </c>
      <c r="R2475">
        <v>4</v>
      </c>
      <c r="S2475">
        <v>1125</v>
      </c>
      <c r="T2475">
        <v>4.9400000000000004</v>
      </c>
      <c r="U2475" t="b">
        <f>OR(O2475&lt;'Descriptive Analysis_1'!$B$20,O2475&gt;'Descriptive Analysis_1'!$B$21)</f>
        <v>0</v>
      </c>
      <c r="V2475">
        <f>STANDARDIZE(O2475,'Descriptive Analysis_1'!$B$9,'Descriptive Analysis_1'!$B$12)</f>
        <v>-0.21574988920312169</v>
      </c>
      <c r="W2475" t="b">
        <f t="shared" si="38"/>
        <v>0</v>
      </c>
    </row>
    <row r="2476" spans="1:23" x14ac:dyDescent="0.25">
      <c r="A2476">
        <v>7.7292405007410304E+17</v>
      </c>
      <c r="B2476">
        <v>107434423</v>
      </c>
      <c r="C2476" t="s">
        <v>100</v>
      </c>
      <c r="D2476" s="3">
        <v>1</v>
      </c>
      <c r="E2476" s="3">
        <v>0.97</v>
      </c>
      <c r="F2476" t="s">
        <v>1940</v>
      </c>
      <c r="G2476" t="s">
        <v>89</v>
      </c>
      <c r="H2476" t="s">
        <v>144</v>
      </c>
      <c r="I2476" t="s">
        <v>117</v>
      </c>
      <c r="J2476">
        <v>4</v>
      </c>
      <c r="K2476" t="s">
        <v>92</v>
      </c>
      <c r="L2476">
        <v>2</v>
      </c>
      <c r="M2476">
        <v>2</v>
      </c>
      <c r="N2476" t="s">
        <v>10403</v>
      </c>
      <c r="O2476" s="2">
        <v>319</v>
      </c>
      <c r="P2476">
        <v>31</v>
      </c>
      <c r="Q2476">
        <v>1125</v>
      </c>
      <c r="R2476">
        <v>354.2</v>
      </c>
      <c r="S2476">
        <v>1125</v>
      </c>
      <c r="U2476" t="b">
        <f>OR(O2476&lt;'Descriptive Analysis_1'!$B$20,O2476&gt;'Descriptive Analysis_1'!$B$21)</f>
        <v>0</v>
      </c>
      <c r="V2476">
        <f>STANDARDIZE(O2476,'Descriptive Analysis_1'!$B$9,'Descriptive Analysis_1'!$B$12)</f>
        <v>0.14496378386002659</v>
      </c>
      <c r="W2476" t="b">
        <f t="shared" si="38"/>
        <v>0</v>
      </c>
    </row>
    <row r="2477" spans="1:23" x14ac:dyDescent="0.25">
      <c r="A2477">
        <v>1145088</v>
      </c>
      <c r="B2477">
        <v>6278387</v>
      </c>
      <c r="C2477" t="s">
        <v>331</v>
      </c>
      <c r="D2477" s="3">
        <v>1</v>
      </c>
      <c r="E2477" s="3">
        <v>0.28999999999999998</v>
      </c>
      <c r="F2477" t="s">
        <v>1953</v>
      </c>
      <c r="G2477" t="s">
        <v>159</v>
      </c>
      <c r="H2477" t="s">
        <v>144</v>
      </c>
      <c r="I2477" t="s">
        <v>117</v>
      </c>
      <c r="J2477">
        <v>3</v>
      </c>
      <c r="K2477" t="s">
        <v>92</v>
      </c>
      <c r="L2477">
        <v>2</v>
      </c>
      <c r="M2477">
        <v>2</v>
      </c>
      <c r="N2477" t="s">
        <v>129733</v>
      </c>
      <c r="O2477" s="2">
        <v>125</v>
      </c>
      <c r="P2477">
        <v>30</v>
      </c>
      <c r="Q2477">
        <v>45</v>
      </c>
      <c r="R2477">
        <v>30</v>
      </c>
      <c r="S2477">
        <v>45</v>
      </c>
      <c r="T2477">
        <v>5</v>
      </c>
      <c r="U2477" t="b">
        <f>OR(O2477&lt;'Descriptive Analysis_1'!$B$20,O2477&gt;'Descriptive Analysis_1'!$B$21)</f>
        <v>0</v>
      </c>
      <c r="V2477">
        <f>STANDARDIZE(O2477,'Descriptive Analysis_1'!$B$9,'Descriptive Analysis_1'!$B$12)</f>
        <v>-0.36958366153887612</v>
      </c>
      <c r="W2477" t="b">
        <f t="shared" si="38"/>
        <v>0</v>
      </c>
    </row>
    <row r="2478" spans="1:23" x14ac:dyDescent="0.25">
      <c r="A2478">
        <v>8955750</v>
      </c>
      <c r="B2478">
        <v>46182242</v>
      </c>
      <c r="C2478" t="s">
        <v>331</v>
      </c>
      <c r="D2478" s="3">
        <v>1</v>
      </c>
      <c r="E2478" s="3">
        <v>0</v>
      </c>
      <c r="F2478" t="s">
        <v>1412</v>
      </c>
      <c r="G2478" t="s">
        <v>89</v>
      </c>
      <c r="H2478" t="s">
        <v>144</v>
      </c>
      <c r="I2478" t="s">
        <v>117</v>
      </c>
      <c r="J2478">
        <v>4</v>
      </c>
      <c r="K2478" t="s">
        <v>92</v>
      </c>
      <c r="L2478">
        <v>2</v>
      </c>
      <c r="M2478">
        <v>2</v>
      </c>
      <c r="N2478" t="s">
        <v>129791</v>
      </c>
      <c r="O2478" s="2">
        <v>140</v>
      </c>
      <c r="P2478">
        <v>30</v>
      </c>
      <c r="Q2478">
        <v>1125</v>
      </c>
      <c r="R2478">
        <v>30</v>
      </c>
      <c r="S2478">
        <v>1125</v>
      </c>
      <c r="T2478">
        <v>4.95</v>
      </c>
      <c r="U2478" t="b">
        <f>OR(O2478&lt;'Descriptive Analysis_1'!$B$20,O2478&gt;'Descriptive Analysis_1'!$B$21)</f>
        <v>0</v>
      </c>
      <c r="V2478">
        <f>STANDARDIZE(O2478,'Descriptive Analysis_1'!$B$9,'Descriptive Analysis_1'!$B$12)</f>
        <v>-0.32979906524514652</v>
      </c>
      <c r="W2478" t="b">
        <f t="shared" si="38"/>
        <v>0</v>
      </c>
    </row>
    <row r="2479" spans="1:23" x14ac:dyDescent="0.25">
      <c r="A2479">
        <v>18792188</v>
      </c>
      <c r="B2479">
        <v>13907788</v>
      </c>
      <c r="C2479" t="s">
        <v>82</v>
      </c>
      <c r="D2479" t="s">
        <v>82</v>
      </c>
      <c r="E2479" t="s">
        <v>82</v>
      </c>
      <c r="F2479" t="s">
        <v>16419</v>
      </c>
      <c r="G2479" t="s">
        <v>1639</v>
      </c>
      <c r="H2479" t="s">
        <v>103</v>
      </c>
      <c r="I2479" t="s">
        <v>91</v>
      </c>
      <c r="J2479">
        <v>1</v>
      </c>
      <c r="K2479" t="s">
        <v>104</v>
      </c>
      <c r="L2479">
        <v>2</v>
      </c>
      <c r="M2479">
        <v>1</v>
      </c>
      <c r="N2479" t="s">
        <v>129829</v>
      </c>
      <c r="O2479" s="2">
        <v>65</v>
      </c>
      <c r="P2479">
        <v>1</v>
      </c>
      <c r="Q2479">
        <v>1125</v>
      </c>
      <c r="R2479">
        <v>1</v>
      </c>
      <c r="S2479">
        <v>1125</v>
      </c>
      <c r="T2479">
        <v>4.8099999999999996</v>
      </c>
      <c r="U2479" t="b">
        <f>OR(O2479&lt;'Descriptive Analysis_1'!$B$20,O2479&gt;'Descriptive Analysis_1'!$B$21)</f>
        <v>0</v>
      </c>
      <c r="V2479">
        <f>STANDARDIZE(O2479,'Descriptive Analysis_1'!$B$9,'Descriptive Analysis_1'!$B$12)</f>
        <v>-0.52872204671379441</v>
      </c>
      <c r="W2479" t="b">
        <f t="shared" si="38"/>
        <v>0</v>
      </c>
    </row>
    <row r="2480" spans="1:23" x14ac:dyDescent="0.25">
      <c r="A2480">
        <v>6.3173656041137997E+17</v>
      </c>
      <c r="B2480">
        <v>44695873</v>
      </c>
      <c r="C2480" t="s">
        <v>100</v>
      </c>
      <c r="D2480" s="3">
        <v>1</v>
      </c>
      <c r="E2480" s="3">
        <v>1</v>
      </c>
      <c r="F2480" t="s">
        <v>1735</v>
      </c>
      <c r="G2480" t="s">
        <v>89</v>
      </c>
      <c r="H2480" t="s">
        <v>144</v>
      </c>
      <c r="I2480" t="s">
        <v>117</v>
      </c>
      <c r="J2480">
        <v>6</v>
      </c>
      <c r="K2480" t="s">
        <v>92</v>
      </c>
      <c r="L2480">
        <v>2</v>
      </c>
      <c r="M2480">
        <v>3</v>
      </c>
      <c r="N2480" t="s">
        <v>129910</v>
      </c>
      <c r="O2480" s="2">
        <v>170</v>
      </c>
      <c r="P2480">
        <v>2</v>
      </c>
      <c r="Q2480">
        <v>21</v>
      </c>
      <c r="R2480">
        <v>2</v>
      </c>
      <c r="S2480">
        <v>1125</v>
      </c>
      <c r="T2480">
        <v>5</v>
      </c>
      <c r="U2480" t="b">
        <f>OR(O2480&lt;'Descriptive Analysis_1'!$B$20,O2480&gt;'Descriptive Analysis_1'!$B$21)</f>
        <v>0</v>
      </c>
      <c r="V2480">
        <f>STANDARDIZE(O2480,'Descriptive Analysis_1'!$B$9,'Descriptive Analysis_1'!$B$12)</f>
        <v>-0.25022987265768731</v>
      </c>
      <c r="W2480" t="b">
        <f t="shared" si="38"/>
        <v>0</v>
      </c>
    </row>
    <row r="2481" spans="1:23" x14ac:dyDescent="0.25">
      <c r="A2481">
        <v>8.12959728118352E+17</v>
      </c>
      <c r="B2481">
        <v>496944100</v>
      </c>
      <c r="C2481" t="s">
        <v>100</v>
      </c>
      <c r="D2481" s="3">
        <v>1</v>
      </c>
      <c r="E2481" s="3">
        <v>1</v>
      </c>
      <c r="F2481" t="s">
        <v>15811</v>
      </c>
      <c r="G2481" t="s">
        <v>1639</v>
      </c>
      <c r="H2481" t="s">
        <v>2119</v>
      </c>
      <c r="I2481" t="s">
        <v>91</v>
      </c>
      <c r="J2481">
        <v>8</v>
      </c>
      <c r="K2481" t="s">
        <v>118</v>
      </c>
      <c r="L2481">
        <v>2</v>
      </c>
      <c r="M2481">
        <v>2</v>
      </c>
      <c r="N2481" t="s">
        <v>16745</v>
      </c>
      <c r="O2481" s="2">
        <v>941</v>
      </c>
      <c r="P2481">
        <v>1</v>
      </c>
      <c r="Q2481">
        <v>365</v>
      </c>
      <c r="R2481">
        <v>1</v>
      </c>
      <c r="S2481">
        <v>28</v>
      </c>
      <c r="U2481" t="b">
        <f>OR(O2481&lt;'Descriptive Analysis_1'!$B$20,O2481&gt;'Descriptive Analysis_1'!$B$21)</f>
        <v>1</v>
      </c>
      <c r="V2481">
        <f>STANDARDIZE(O2481,'Descriptive Analysis_1'!$B$9,'Descriptive Analysis_1'!$B$12)</f>
        <v>1.7946983768400138</v>
      </c>
      <c r="W2481" t="b">
        <f t="shared" si="38"/>
        <v>0</v>
      </c>
    </row>
    <row r="2482" spans="1:23" x14ac:dyDescent="0.25">
      <c r="A2482">
        <v>3962389</v>
      </c>
      <c r="B2482">
        <v>20534981</v>
      </c>
      <c r="C2482" t="s">
        <v>331</v>
      </c>
      <c r="D2482" s="3">
        <v>1</v>
      </c>
      <c r="E2482" s="3">
        <v>0</v>
      </c>
      <c r="F2482" t="s">
        <v>1521</v>
      </c>
      <c r="G2482" t="s">
        <v>89</v>
      </c>
      <c r="H2482" t="s">
        <v>144</v>
      </c>
      <c r="I2482" t="s">
        <v>117</v>
      </c>
      <c r="J2482">
        <v>5</v>
      </c>
      <c r="K2482" t="s">
        <v>92</v>
      </c>
      <c r="L2482">
        <v>2</v>
      </c>
      <c r="M2482">
        <v>4</v>
      </c>
      <c r="N2482" t="s">
        <v>129980</v>
      </c>
      <c r="O2482" s="2">
        <v>125</v>
      </c>
      <c r="P2482">
        <v>30</v>
      </c>
      <c r="Q2482">
        <v>1125</v>
      </c>
      <c r="R2482">
        <v>30</v>
      </c>
      <c r="S2482">
        <v>1125</v>
      </c>
      <c r="T2482">
        <v>4.42</v>
      </c>
      <c r="U2482" t="b">
        <f>OR(O2482&lt;'Descriptive Analysis_1'!$B$20,O2482&gt;'Descriptive Analysis_1'!$B$21)</f>
        <v>0</v>
      </c>
      <c r="V2482">
        <f>STANDARDIZE(O2482,'Descriptive Analysis_1'!$B$9,'Descriptive Analysis_1'!$B$12)</f>
        <v>-0.36958366153887612</v>
      </c>
      <c r="W2482" t="b">
        <f t="shared" si="38"/>
        <v>0</v>
      </c>
    </row>
    <row r="2483" spans="1:23" x14ac:dyDescent="0.25">
      <c r="A2483">
        <v>6.8169542878021005E+17</v>
      </c>
      <c r="B2483">
        <v>285227358</v>
      </c>
      <c r="C2483" t="s">
        <v>100</v>
      </c>
      <c r="D2483" s="3">
        <v>1</v>
      </c>
      <c r="E2483" s="3">
        <v>0.71</v>
      </c>
      <c r="F2483" t="s">
        <v>15257</v>
      </c>
      <c r="G2483" t="s">
        <v>1639</v>
      </c>
      <c r="H2483" t="s">
        <v>144</v>
      </c>
      <c r="I2483" t="s">
        <v>117</v>
      </c>
      <c r="J2483">
        <v>5</v>
      </c>
      <c r="K2483" t="s">
        <v>92</v>
      </c>
      <c r="L2483">
        <v>2</v>
      </c>
      <c r="M2483">
        <v>2</v>
      </c>
      <c r="N2483" t="s">
        <v>130009</v>
      </c>
      <c r="O2483" s="2">
        <v>157</v>
      </c>
      <c r="P2483">
        <v>30</v>
      </c>
      <c r="Q2483">
        <v>365</v>
      </c>
      <c r="R2483">
        <v>34.5</v>
      </c>
      <c r="S2483">
        <v>365</v>
      </c>
      <c r="T2483">
        <v>4.38</v>
      </c>
      <c r="U2483" t="b">
        <f>OR(O2483&lt;'Descriptive Analysis_1'!$B$20,O2483&gt;'Descriptive Analysis_1'!$B$21)</f>
        <v>0</v>
      </c>
      <c r="V2483">
        <f>STANDARDIZE(O2483,'Descriptive Analysis_1'!$B$9,'Descriptive Analysis_1'!$B$12)</f>
        <v>-0.28470985611225297</v>
      </c>
      <c r="W2483" t="b">
        <f t="shared" si="38"/>
        <v>0</v>
      </c>
    </row>
    <row r="2484" spans="1:23" x14ac:dyDescent="0.25">
      <c r="A2484">
        <v>5.8185837401668506E+17</v>
      </c>
      <c r="B2484">
        <v>49293531</v>
      </c>
      <c r="C2484" t="s">
        <v>100</v>
      </c>
      <c r="D2484" s="3">
        <v>1</v>
      </c>
      <c r="E2484" s="3">
        <v>0.89</v>
      </c>
      <c r="F2484" t="s">
        <v>1735</v>
      </c>
      <c r="G2484" t="s">
        <v>89</v>
      </c>
      <c r="H2484" t="s">
        <v>144</v>
      </c>
      <c r="I2484" t="s">
        <v>117</v>
      </c>
      <c r="J2484">
        <v>4</v>
      </c>
      <c r="K2484" t="s">
        <v>92</v>
      </c>
      <c r="L2484">
        <v>2</v>
      </c>
      <c r="M2484">
        <v>2</v>
      </c>
      <c r="N2484" t="s">
        <v>130050</v>
      </c>
      <c r="O2484" s="2">
        <v>200</v>
      </c>
      <c r="P2484">
        <v>5</v>
      </c>
      <c r="Q2484">
        <v>1125</v>
      </c>
      <c r="R2484">
        <v>5</v>
      </c>
      <c r="S2484">
        <v>1125</v>
      </c>
      <c r="T2484">
        <v>4.96</v>
      </c>
      <c r="U2484" t="b">
        <f>OR(O2484&lt;'Descriptive Analysis_1'!$B$20,O2484&gt;'Descriptive Analysis_1'!$B$21)</f>
        <v>0</v>
      </c>
      <c r="V2484">
        <f>STANDARDIZE(O2484,'Descriptive Analysis_1'!$B$9,'Descriptive Analysis_1'!$B$12)</f>
        <v>-0.17066068007022817</v>
      </c>
      <c r="W2484" t="b">
        <f t="shared" si="38"/>
        <v>0</v>
      </c>
    </row>
    <row r="2485" spans="1:23" x14ac:dyDescent="0.25">
      <c r="A2485">
        <v>8.3556469104410701E+17</v>
      </c>
      <c r="B2485">
        <v>456652626</v>
      </c>
      <c r="C2485" t="s">
        <v>189</v>
      </c>
      <c r="D2485" s="3">
        <v>0.91</v>
      </c>
      <c r="E2485" s="3">
        <v>0.82</v>
      </c>
      <c r="F2485" t="s">
        <v>6326</v>
      </c>
      <c r="G2485" t="s">
        <v>1639</v>
      </c>
      <c r="H2485" t="s">
        <v>144</v>
      </c>
      <c r="I2485" t="s">
        <v>117</v>
      </c>
      <c r="J2485">
        <v>5</v>
      </c>
      <c r="K2485" t="s">
        <v>118</v>
      </c>
      <c r="L2485">
        <v>2</v>
      </c>
      <c r="M2485">
        <v>3</v>
      </c>
      <c r="N2485" t="s">
        <v>130077</v>
      </c>
      <c r="O2485" s="2">
        <v>379</v>
      </c>
      <c r="P2485">
        <v>9</v>
      </c>
      <c r="Q2485">
        <v>365</v>
      </c>
      <c r="R2485">
        <v>9</v>
      </c>
      <c r="S2485">
        <v>365</v>
      </c>
      <c r="U2485" t="b">
        <f>OR(O2485&lt;'Descriptive Analysis_1'!$B$20,O2485&gt;'Descriptive Analysis_1'!$B$21)</f>
        <v>0</v>
      </c>
      <c r="V2485">
        <f>STANDARDIZE(O2485,'Descriptive Analysis_1'!$B$9,'Descriptive Analysis_1'!$B$12)</f>
        <v>0.30410216903494497</v>
      </c>
      <c r="W2485" t="b">
        <f t="shared" si="38"/>
        <v>0</v>
      </c>
    </row>
    <row r="2486" spans="1:23" x14ac:dyDescent="0.25">
      <c r="A2486">
        <v>43157297</v>
      </c>
      <c r="B2486">
        <v>4633085</v>
      </c>
      <c r="C2486" t="s">
        <v>331</v>
      </c>
      <c r="D2486" s="3">
        <v>0.67</v>
      </c>
      <c r="E2486" s="3">
        <v>0.83</v>
      </c>
      <c r="F2486" t="s">
        <v>1521</v>
      </c>
      <c r="G2486" t="s">
        <v>89</v>
      </c>
      <c r="H2486" t="s">
        <v>5305</v>
      </c>
      <c r="I2486" t="s">
        <v>117</v>
      </c>
      <c r="J2486">
        <v>2</v>
      </c>
      <c r="K2486" t="s">
        <v>92</v>
      </c>
      <c r="L2486">
        <v>2</v>
      </c>
      <c r="M2486">
        <v>4</v>
      </c>
      <c r="N2486" t="s">
        <v>130139</v>
      </c>
      <c r="O2486" s="2">
        <v>97</v>
      </c>
      <c r="P2486">
        <v>3</v>
      </c>
      <c r="Q2486">
        <v>28</v>
      </c>
      <c r="R2486">
        <v>3</v>
      </c>
      <c r="S2486">
        <v>28</v>
      </c>
      <c r="T2486">
        <v>4.5599999999999996</v>
      </c>
      <c r="U2486" t="b">
        <f>OR(O2486&lt;'Descriptive Analysis_1'!$B$20,O2486&gt;'Descriptive Analysis_1'!$B$21)</f>
        <v>0</v>
      </c>
      <c r="V2486">
        <f>STANDARDIZE(O2486,'Descriptive Analysis_1'!$B$9,'Descriptive Analysis_1'!$B$12)</f>
        <v>-0.44384824128717132</v>
      </c>
      <c r="W2486" t="b">
        <f t="shared" si="38"/>
        <v>0</v>
      </c>
    </row>
    <row r="2487" spans="1:23" x14ac:dyDescent="0.25">
      <c r="A2487">
        <v>39630715</v>
      </c>
      <c r="B2487">
        <v>14425324</v>
      </c>
      <c r="C2487" t="s">
        <v>82</v>
      </c>
      <c r="D2487" t="s">
        <v>82</v>
      </c>
      <c r="E2487" t="s">
        <v>82</v>
      </c>
      <c r="F2487" t="s">
        <v>15811</v>
      </c>
      <c r="G2487" t="s">
        <v>1639</v>
      </c>
      <c r="H2487" t="s">
        <v>144</v>
      </c>
      <c r="I2487" t="s">
        <v>117</v>
      </c>
      <c r="J2487">
        <v>4</v>
      </c>
      <c r="K2487" t="s">
        <v>428</v>
      </c>
      <c r="L2487">
        <v>2</v>
      </c>
      <c r="M2487">
        <v>2</v>
      </c>
      <c r="N2487" t="s">
        <v>130177</v>
      </c>
      <c r="O2487" s="2">
        <v>600</v>
      </c>
      <c r="P2487">
        <v>30</v>
      </c>
      <c r="Q2487">
        <v>50</v>
      </c>
      <c r="R2487">
        <v>30</v>
      </c>
      <c r="S2487">
        <v>50</v>
      </c>
      <c r="U2487" t="b">
        <f>OR(O2487&lt;'Descriptive Analysis_1'!$B$20,O2487&gt;'Descriptive Analysis_1'!$B$21)</f>
        <v>1</v>
      </c>
      <c r="V2487">
        <f>STANDARDIZE(O2487,'Descriptive Analysis_1'!$B$9,'Descriptive Analysis_1'!$B$12)</f>
        <v>0.89026188776256088</v>
      </c>
      <c r="W2487" t="b">
        <f t="shared" si="38"/>
        <v>0</v>
      </c>
    </row>
    <row r="2488" spans="1:23" x14ac:dyDescent="0.25">
      <c r="A2488">
        <v>7.3691392268381197E+17</v>
      </c>
      <c r="B2488">
        <v>476093844</v>
      </c>
      <c r="C2488" t="s">
        <v>100</v>
      </c>
      <c r="D2488" s="3">
        <v>1</v>
      </c>
      <c r="E2488" s="3">
        <v>0.98</v>
      </c>
      <c r="F2488" t="s">
        <v>15257</v>
      </c>
      <c r="G2488" t="s">
        <v>1639</v>
      </c>
      <c r="H2488" t="s">
        <v>589</v>
      </c>
      <c r="I2488" t="s">
        <v>117</v>
      </c>
      <c r="J2488">
        <v>4</v>
      </c>
      <c r="K2488" t="s">
        <v>92</v>
      </c>
      <c r="L2488">
        <v>2</v>
      </c>
      <c r="M2488">
        <v>2</v>
      </c>
      <c r="N2488" t="s">
        <v>130222</v>
      </c>
      <c r="O2488" s="2">
        <v>224</v>
      </c>
      <c r="P2488">
        <v>2</v>
      </c>
      <c r="Q2488">
        <v>180</v>
      </c>
      <c r="R2488">
        <v>2</v>
      </c>
      <c r="S2488">
        <v>180</v>
      </c>
      <c r="T2488">
        <v>4.2300000000000004</v>
      </c>
      <c r="U2488" t="b">
        <f>OR(O2488&lt;'Descriptive Analysis_1'!$B$20,O2488&gt;'Descriptive Analysis_1'!$B$21)</f>
        <v>0</v>
      </c>
      <c r="V2488">
        <f>STANDARDIZE(O2488,'Descriptive Analysis_1'!$B$9,'Descriptive Analysis_1'!$B$12)</f>
        <v>-0.1070053260002608</v>
      </c>
      <c r="W2488" t="b">
        <f t="shared" si="38"/>
        <v>0</v>
      </c>
    </row>
    <row r="2489" spans="1:23" x14ac:dyDescent="0.25">
      <c r="A2489">
        <v>6066563</v>
      </c>
      <c r="B2489">
        <v>19810363</v>
      </c>
      <c r="C2489" t="s">
        <v>100</v>
      </c>
      <c r="D2489" s="3">
        <v>1</v>
      </c>
      <c r="E2489" s="3">
        <v>1</v>
      </c>
      <c r="F2489" t="s">
        <v>642</v>
      </c>
      <c r="G2489" t="s">
        <v>143</v>
      </c>
      <c r="H2489" t="s">
        <v>144</v>
      </c>
      <c r="I2489" t="s">
        <v>117</v>
      </c>
      <c r="J2489">
        <v>6</v>
      </c>
      <c r="K2489" t="s">
        <v>92</v>
      </c>
      <c r="L2489">
        <v>2</v>
      </c>
      <c r="M2489">
        <v>3</v>
      </c>
      <c r="N2489" t="s">
        <v>130261</v>
      </c>
      <c r="O2489" s="2">
        <v>125</v>
      </c>
      <c r="P2489">
        <v>2</v>
      </c>
      <c r="Q2489">
        <v>90</v>
      </c>
      <c r="R2489">
        <v>2</v>
      </c>
      <c r="S2489">
        <v>1125</v>
      </c>
      <c r="T2489">
        <v>4.7699999999999996</v>
      </c>
      <c r="U2489" t="b">
        <f>OR(O2489&lt;'Descriptive Analysis_1'!$B$20,O2489&gt;'Descriptive Analysis_1'!$B$21)</f>
        <v>0</v>
      </c>
      <c r="V2489">
        <f>STANDARDIZE(O2489,'Descriptive Analysis_1'!$B$9,'Descriptive Analysis_1'!$B$12)</f>
        <v>-0.36958366153887612</v>
      </c>
      <c r="W2489" t="b">
        <f t="shared" si="38"/>
        <v>0</v>
      </c>
    </row>
    <row r="2490" spans="1:23" x14ac:dyDescent="0.25">
      <c r="A2490">
        <v>6.2518851946543501E+17</v>
      </c>
      <c r="B2490">
        <v>3958605</v>
      </c>
      <c r="C2490" t="s">
        <v>100</v>
      </c>
      <c r="D2490" s="3">
        <v>1</v>
      </c>
      <c r="E2490" s="3">
        <v>0.92</v>
      </c>
      <c r="F2490" t="s">
        <v>7683</v>
      </c>
      <c r="G2490" t="s">
        <v>89</v>
      </c>
      <c r="H2490" t="s">
        <v>963</v>
      </c>
      <c r="I2490" t="s">
        <v>117</v>
      </c>
      <c r="J2490">
        <v>4</v>
      </c>
      <c r="K2490" t="s">
        <v>92</v>
      </c>
      <c r="L2490">
        <v>2</v>
      </c>
      <c r="M2490">
        <v>3</v>
      </c>
      <c r="N2490" t="s">
        <v>130291</v>
      </c>
      <c r="O2490" s="2">
        <v>400</v>
      </c>
      <c r="P2490">
        <v>3</v>
      </c>
      <c r="Q2490">
        <v>365</v>
      </c>
      <c r="R2490">
        <v>3</v>
      </c>
      <c r="S2490">
        <v>365</v>
      </c>
      <c r="T2490">
        <v>5</v>
      </c>
      <c r="U2490" t="b">
        <f>OR(O2490&lt;'Descriptive Analysis_1'!$B$20,O2490&gt;'Descriptive Analysis_1'!$B$21)</f>
        <v>0</v>
      </c>
      <c r="V2490">
        <f>STANDARDIZE(O2490,'Descriptive Analysis_1'!$B$9,'Descriptive Analysis_1'!$B$12)</f>
        <v>0.35980060384616636</v>
      </c>
      <c r="W2490" t="b">
        <f t="shared" si="38"/>
        <v>0</v>
      </c>
    </row>
    <row r="2491" spans="1:23" x14ac:dyDescent="0.25">
      <c r="A2491">
        <v>6.7171992615700096E+17</v>
      </c>
      <c r="B2491">
        <v>240594389</v>
      </c>
      <c r="C2491" t="s">
        <v>100</v>
      </c>
      <c r="D2491" s="3">
        <v>1</v>
      </c>
      <c r="E2491" s="3">
        <v>1</v>
      </c>
      <c r="F2491" t="s">
        <v>4758</v>
      </c>
      <c r="G2491" t="s">
        <v>159</v>
      </c>
      <c r="H2491" t="s">
        <v>144</v>
      </c>
      <c r="I2491" t="s">
        <v>117</v>
      </c>
      <c r="J2491">
        <v>4</v>
      </c>
      <c r="K2491" t="s">
        <v>92</v>
      </c>
      <c r="L2491">
        <v>2</v>
      </c>
      <c r="M2491">
        <v>3</v>
      </c>
      <c r="N2491" t="s">
        <v>130306</v>
      </c>
      <c r="O2491" s="2">
        <v>108</v>
      </c>
      <c r="P2491">
        <v>30</v>
      </c>
      <c r="Q2491">
        <v>1125</v>
      </c>
      <c r="R2491">
        <v>30</v>
      </c>
      <c r="S2491">
        <v>1125</v>
      </c>
      <c r="T2491">
        <v>5</v>
      </c>
      <c r="U2491" t="b">
        <f>OR(O2491&lt;'Descriptive Analysis_1'!$B$20,O2491&gt;'Descriptive Analysis_1'!$B$21)</f>
        <v>0</v>
      </c>
      <c r="V2491">
        <f>STANDARDIZE(O2491,'Descriptive Analysis_1'!$B$9,'Descriptive Analysis_1'!$B$12)</f>
        <v>-0.41467287067176961</v>
      </c>
      <c r="W2491" t="b">
        <f t="shared" si="38"/>
        <v>0</v>
      </c>
    </row>
    <row r="2492" spans="1:23" x14ac:dyDescent="0.25">
      <c r="A2492">
        <v>9772177</v>
      </c>
      <c r="B2492">
        <v>50384225</v>
      </c>
      <c r="C2492" t="s">
        <v>82</v>
      </c>
      <c r="D2492" t="s">
        <v>82</v>
      </c>
      <c r="E2492" t="s">
        <v>82</v>
      </c>
      <c r="F2492" t="s">
        <v>6077</v>
      </c>
      <c r="G2492" t="s">
        <v>1639</v>
      </c>
      <c r="H2492" t="s">
        <v>103</v>
      </c>
      <c r="I2492" t="s">
        <v>91</v>
      </c>
      <c r="J2492">
        <v>2</v>
      </c>
      <c r="K2492" t="s">
        <v>519</v>
      </c>
      <c r="L2492">
        <v>2</v>
      </c>
      <c r="M2492">
        <v>2</v>
      </c>
      <c r="N2492" t="s">
        <v>130355</v>
      </c>
      <c r="O2492" s="2">
        <v>193</v>
      </c>
      <c r="P2492">
        <v>31</v>
      </c>
      <c r="Q2492">
        <v>60</v>
      </c>
      <c r="R2492">
        <v>31</v>
      </c>
      <c r="S2492">
        <v>60</v>
      </c>
      <c r="U2492" t="b">
        <f>OR(O2492&lt;'Descriptive Analysis_1'!$B$20,O2492&gt;'Descriptive Analysis_1'!$B$21)</f>
        <v>0</v>
      </c>
      <c r="V2492">
        <f>STANDARDIZE(O2492,'Descriptive Analysis_1'!$B$9,'Descriptive Analysis_1'!$B$12)</f>
        <v>-0.18922682500730195</v>
      </c>
      <c r="W2492" t="b">
        <f t="shared" si="38"/>
        <v>0</v>
      </c>
    </row>
    <row r="2493" spans="1:23" x14ac:dyDescent="0.25">
      <c r="A2493">
        <v>669939</v>
      </c>
      <c r="B2493">
        <v>1360296</v>
      </c>
      <c r="C2493" t="s">
        <v>100</v>
      </c>
      <c r="D2493" s="3">
        <v>1</v>
      </c>
      <c r="E2493" s="3">
        <v>0.7</v>
      </c>
      <c r="F2493" t="s">
        <v>3868</v>
      </c>
      <c r="G2493" t="s">
        <v>89</v>
      </c>
      <c r="H2493" t="s">
        <v>103</v>
      </c>
      <c r="I2493" t="s">
        <v>91</v>
      </c>
      <c r="J2493">
        <v>2</v>
      </c>
      <c r="K2493" t="s">
        <v>519</v>
      </c>
      <c r="L2493">
        <v>2</v>
      </c>
      <c r="N2493" t="s">
        <v>130376</v>
      </c>
      <c r="O2493" s="2">
        <v>120</v>
      </c>
      <c r="P2493">
        <v>30</v>
      </c>
      <c r="Q2493">
        <v>65</v>
      </c>
      <c r="R2493">
        <v>30</v>
      </c>
      <c r="S2493">
        <v>65</v>
      </c>
      <c r="T2493">
        <v>4.74</v>
      </c>
      <c r="U2493" t="b">
        <f>OR(O2493&lt;'Descriptive Analysis_1'!$B$20,O2493&gt;'Descriptive Analysis_1'!$B$21)</f>
        <v>0</v>
      </c>
      <c r="V2493">
        <f>STANDARDIZE(O2493,'Descriptive Analysis_1'!$B$9,'Descriptive Analysis_1'!$B$12)</f>
        <v>-0.38284519363678599</v>
      </c>
      <c r="W2493" t="b">
        <f t="shared" si="38"/>
        <v>0</v>
      </c>
    </row>
    <row r="2494" spans="1:23" x14ac:dyDescent="0.25">
      <c r="A2494">
        <v>48979874</v>
      </c>
      <c r="B2494">
        <v>387892852</v>
      </c>
      <c r="C2494" t="s">
        <v>100</v>
      </c>
      <c r="D2494" s="3">
        <v>0.9</v>
      </c>
      <c r="E2494" s="3">
        <v>0.91</v>
      </c>
      <c r="F2494" t="s">
        <v>1466</v>
      </c>
      <c r="G2494" t="s">
        <v>115</v>
      </c>
      <c r="H2494" t="s">
        <v>144</v>
      </c>
      <c r="I2494" t="s">
        <v>117</v>
      </c>
      <c r="J2494">
        <v>5</v>
      </c>
      <c r="K2494" t="s">
        <v>92</v>
      </c>
      <c r="L2494">
        <v>2</v>
      </c>
      <c r="M2494">
        <v>4</v>
      </c>
      <c r="N2494" t="s">
        <v>130493</v>
      </c>
      <c r="O2494" s="2">
        <v>150</v>
      </c>
      <c r="P2494">
        <v>1</v>
      </c>
      <c r="Q2494">
        <v>1125</v>
      </c>
      <c r="R2494">
        <v>1</v>
      </c>
      <c r="S2494">
        <v>1125</v>
      </c>
      <c r="T2494">
        <v>4.4400000000000004</v>
      </c>
      <c r="U2494" t="b">
        <f>OR(O2494&lt;'Descriptive Analysis_1'!$B$20,O2494&gt;'Descriptive Analysis_1'!$B$21)</f>
        <v>0</v>
      </c>
      <c r="V2494">
        <f>STANDARDIZE(O2494,'Descriptive Analysis_1'!$B$9,'Descriptive Analysis_1'!$B$12)</f>
        <v>-0.30327600104932678</v>
      </c>
      <c r="W2494" t="b">
        <f t="shared" si="38"/>
        <v>0</v>
      </c>
    </row>
    <row r="2495" spans="1:23" x14ac:dyDescent="0.25">
      <c r="A2495">
        <v>53022508</v>
      </c>
      <c r="B2495">
        <v>289122184</v>
      </c>
      <c r="C2495" t="s">
        <v>331</v>
      </c>
      <c r="D2495" s="3">
        <v>0.97</v>
      </c>
      <c r="E2495" s="3">
        <v>0.76</v>
      </c>
      <c r="F2495" t="s">
        <v>16148</v>
      </c>
      <c r="G2495" t="s">
        <v>1639</v>
      </c>
      <c r="H2495" t="s">
        <v>144</v>
      </c>
      <c r="I2495" t="s">
        <v>117</v>
      </c>
      <c r="J2495">
        <v>4</v>
      </c>
      <c r="K2495" t="s">
        <v>92</v>
      </c>
      <c r="L2495">
        <v>2</v>
      </c>
      <c r="M2495">
        <v>2</v>
      </c>
      <c r="N2495" t="s">
        <v>130511</v>
      </c>
      <c r="O2495" s="2">
        <v>145</v>
      </c>
      <c r="P2495">
        <v>30</v>
      </c>
      <c r="Q2495">
        <v>365</v>
      </c>
      <c r="R2495">
        <v>30</v>
      </c>
      <c r="S2495">
        <v>365</v>
      </c>
      <c r="T2495">
        <v>5</v>
      </c>
      <c r="U2495" t="b">
        <f>OR(O2495&lt;'Descriptive Analysis_1'!$B$20,O2495&gt;'Descriptive Analysis_1'!$B$21)</f>
        <v>0</v>
      </c>
      <c r="V2495">
        <f>STANDARDIZE(O2495,'Descriptive Analysis_1'!$B$9,'Descriptive Analysis_1'!$B$12)</f>
        <v>-0.31653753314723665</v>
      </c>
      <c r="W2495" t="b">
        <f t="shared" si="38"/>
        <v>0</v>
      </c>
    </row>
    <row r="2496" spans="1:23" x14ac:dyDescent="0.25">
      <c r="A2496">
        <v>38384355</v>
      </c>
      <c r="B2496">
        <v>154302755</v>
      </c>
      <c r="C2496" t="s">
        <v>100</v>
      </c>
      <c r="D2496" s="3">
        <v>1</v>
      </c>
      <c r="E2496" s="3">
        <v>0.94</v>
      </c>
      <c r="F2496" t="s">
        <v>1735</v>
      </c>
      <c r="G2496" t="s">
        <v>89</v>
      </c>
      <c r="H2496" t="s">
        <v>643</v>
      </c>
      <c r="I2496" t="s">
        <v>91</v>
      </c>
      <c r="J2496">
        <v>3</v>
      </c>
      <c r="K2496" t="s">
        <v>519</v>
      </c>
      <c r="L2496">
        <v>2</v>
      </c>
      <c r="M2496">
        <v>2</v>
      </c>
      <c r="N2496" t="s">
        <v>96041</v>
      </c>
      <c r="O2496" s="2">
        <v>270</v>
      </c>
      <c r="P2496">
        <v>7</v>
      </c>
      <c r="Q2496">
        <v>28</v>
      </c>
      <c r="R2496">
        <v>7</v>
      </c>
      <c r="S2496">
        <v>28</v>
      </c>
      <c r="U2496" t="b">
        <f>OR(O2496&lt;'Descriptive Analysis_1'!$B$20,O2496&gt;'Descriptive Analysis_1'!$B$21)</f>
        <v>0</v>
      </c>
      <c r="V2496">
        <f>STANDARDIZE(O2496,'Descriptive Analysis_1'!$B$9,'Descriptive Analysis_1'!$B$12)</f>
        <v>1.5000769300509932E-2</v>
      </c>
      <c r="W2496" t="b">
        <f t="shared" si="38"/>
        <v>0</v>
      </c>
    </row>
    <row r="2497" spans="1:23" x14ac:dyDescent="0.25">
      <c r="A2497">
        <v>6.2456445991255296E+17</v>
      </c>
      <c r="B2497">
        <v>458598023</v>
      </c>
      <c r="C2497" t="s">
        <v>100</v>
      </c>
      <c r="D2497" s="3">
        <v>1</v>
      </c>
      <c r="E2497" s="3">
        <v>0.93</v>
      </c>
      <c r="F2497" t="s">
        <v>1735</v>
      </c>
      <c r="G2497" t="s">
        <v>89</v>
      </c>
      <c r="H2497" t="s">
        <v>1136</v>
      </c>
      <c r="I2497" t="s">
        <v>91</v>
      </c>
      <c r="J2497">
        <v>4</v>
      </c>
      <c r="K2497" t="s">
        <v>519</v>
      </c>
      <c r="L2497">
        <v>2</v>
      </c>
      <c r="M2497">
        <v>3</v>
      </c>
      <c r="N2497" t="s">
        <v>130628</v>
      </c>
      <c r="O2497" s="2">
        <v>106</v>
      </c>
      <c r="P2497">
        <v>1</v>
      </c>
      <c r="Q2497">
        <v>1125</v>
      </c>
      <c r="R2497">
        <v>1</v>
      </c>
      <c r="S2497">
        <v>1125</v>
      </c>
      <c r="T2497">
        <v>4.95</v>
      </c>
      <c r="U2497" t="b">
        <f>OR(O2497&lt;'Descriptive Analysis_1'!$B$20,O2497&gt;'Descriptive Analysis_1'!$B$21)</f>
        <v>0</v>
      </c>
      <c r="V2497">
        <f>STANDARDIZE(O2497,'Descriptive Analysis_1'!$B$9,'Descriptive Analysis_1'!$B$12)</f>
        <v>-0.41997748351093356</v>
      </c>
      <c r="W2497" t="b">
        <f t="shared" si="38"/>
        <v>0</v>
      </c>
    </row>
    <row r="2498" spans="1:23" x14ac:dyDescent="0.25">
      <c r="A2498">
        <v>7.8022980644834496E+17</v>
      </c>
      <c r="B2498">
        <v>484779743</v>
      </c>
      <c r="C2498" t="s">
        <v>100</v>
      </c>
      <c r="D2498" s="3">
        <v>1</v>
      </c>
      <c r="E2498" s="3">
        <v>0.99</v>
      </c>
      <c r="F2498" t="s">
        <v>7719</v>
      </c>
      <c r="G2498" t="s">
        <v>1639</v>
      </c>
      <c r="H2498" t="s">
        <v>144</v>
      </c>
      <c r="I2498" t="s">
        <v>117</v>
      </c>
      <c r="J2498">
        <v>10</v>
      </c>
      <c r="K2498" t="s">
        <v>92</v>
      </c>
      <c r="L2498">
        <v>2</v>
      </c>
      <c r="M2498">
        <v>4</v>
      </c>
      <c r="N2498" t="s">
        <v>130632</v>
      </c>
      <c r="O2498" s="2">
        <v>240</v>
      </c>
      <c r="P2498">
        <v>30</v>
      </c>
      <c r="Q2498">
        <v>365</v>
      </c>
      <c r="R2498">
        <v>30</v>
      </c>
      <c r="S2498">
        <v>1125</v>
      </c>
      <c r="T2498">
        <v>4</v>
      </c>
      <c r="U2498" t="b">
        <f>OR(O2498&lt;'Descriptive Analysis_1'!$B$20,O2498&gt;'Descriptive Analysis_1'!$B$21)</f>
        <v>0</v>
      </c>
      <c r="V2498">
        <f>STANDARDIZE(O2498,'Descriptive Analysis_1'!$B$9,'Descriptive Analysis_1'!$B$12)</f>
        <v>-6.4568423286949242E-2</v>
      </c>
      <c r="W2498" t="b">
        <f t="shared" ref="W2498:W2561" si="39">OR(V2498&lt;=-3,V2498&gt;=3)</f>
        <v>0</v>
      </c>
    </row>
    <row r="2499" spans="1:23" x14ac:dyDescent="0.25">
      <c r="A2499">
        <v>42645101</v>
      </c>
      <c r="B2499">
        <v>335368354</v>
      </c>
      <c r="C2499" t="s">
        <v>100</v>
      </c>
      <c r="D2499" s="3">
        <v>1</v>
      </c>
      <c r="E2499" s="3">
        <v>0.99</v>
      </c>
      <c r="F2499" t="s">
        <v>15257</v>
      </c>
      <c r="G2499" t="s">
        <v>1639</v>
      </c>
      <c r="H2499" t="s">
        <v>963</v>
      </c>
      <c r="I2499" t="s">
        <v>117</v>
      </c>
      <c r="J2499">
        <v>6</v>
      </c>
      <c r="K2499" t="s">
        <v>118</v>
      </c>
      <c r="L2499">
        <v>2</v>
      </c>
      <c r="M2499">
        <v>4</v>
      </c>
      <c r="N2499" t="s">
        <v>130657</v>
      </c>
      <c r="O2499" s="2">
        <v>1200</v>
      </c>
      <c r="P2499">
        <v>5</v>
      </c>
      <c r="Q2499">
        <v>1125</v>
      </c>
      <c r="R2499">
        <v>4.9000000000000004</v>
      </c>
      <c r="S2499">
        <v>1125</v>
      </c>
      <c r="T2499">
        <v>4.97</v>
      </c>
      <c r="U2499" t="b">
        <f>OR(O2499&lt;'Descriptive Analysis_1'!$B$20,O2499&gt;'Descriptive Analysis_1'!$B$21)</f>
        <v>1</v>
      </c>
      <c r="V2499">
        <f>STANDARDIZE(O2499,'Descriptive Analysis_1'!$B$9,'Descriptive Analysis_1'!$B$12)</f>
        <v>2.4816457395117446</v>
      </c>
      <c r="W2499" t="b">
        <f t="shared" si="39"/>
        <v>0</v>
      </c>
    </row>
    <row r="2500" spans="1:23" x14ac:dyDescent="0.25">
      <c r="A2500">
        <v>5.5993446217535802E+17</v>
      </c>
      <c r="B2500">
        <v>253513520</v>
      </c>
      <c r="C2500" t="s">
        <v>82</v>
      </c>
      <c r="D2500" t="s">
        <v>82</v>
      </c>
      <c r="E2500" s="3">
        <v>1</v>
      </c>
      <c r="F2500" t="s">
        <v>1735</v>
      </c>
      <c r="G2500" t="s">
        <v>89</v>
      </c>
      <c r="H2500" t="s">
        <v>144</v>
      </c>
      <c r="I2500" t="s">
        <v>117</v>
      </c>
      <c r="J2500">
        <v>4</v>
      </c>
      <c r="K2500" t="s">
        <v>92</v>
      </c>
      <c r="L2500">
        <v>2</v>
      </c>
      <c r="M2500">
        <v>2</v>
      </c>
      <c r="N2500" t="s">
        <v>130696</v>
      </c>
      <c r="O2500" s="2">
        <v>149</v>
      </c>
      <c r="P2500">
        <v>3</v>
      </c>
      <c r="Q2500">
        <v>365</v>
      </c>
      <c r="R2500">
        <v>3</v>
      </c>
      <c r="S2500">
        <v>365</v>
      </c>
      <c r="T2500">
        <v>4</v>
      </c>
      <c r="U2500" t="b">
        <f>OR(O2500&lt;'Descriptive Analysis_1'!$B$20,O2500&gt;'Descriptive Analysis_1'!$B$21)</f>
        <v>0</v>
      </c>
      <c r="V2500">
        <f>STANDARDIZE(O2500,'Descriptive Analysis_1'!$B$9,'Descriptive Analysis_1'!$B$12)</f>
        <v>-0.30592830746890876</v>
      </c>
      <c r="W2500" t="b">
        <f t="shared" si="39"/>
        <v>0</v>
      </c>
    </row>
    <row r="2501" spans="1:23" x14ac:dyDescent="0.25">
      <c r="A2501">
        <v>7.8655747942295296E+17</v>
      </c>
      <c r="B2501">
        <v>163625251</v>
      </c>
      <c r="C2501" t="s">
        <v>100</v>
      </c>
      <c r="D2501" s="3">
        <v>1</v>
      </c>
      <c r="E2501" s="3">
        <v>1</v>
      </c>
      <c r="F2501" t="s">
        <v>1412</v>
      </c>
      <c r="G2501" t="s">
        <v>89</v>
      </c>
      <c r="H2501" t="s">
        <v>144</v>
      </c>
      <c r="I2501" t="s">
        <v>117</v>
      </c>
      <c r="J2501">
        <v>4</v>
      </c>
      <c r="K2501" t="s">
        <v>92</v>
      </c>
      <c r="L2501">
        <v>2</v>
      </c>
      <c r="M2501">
        <v>2</v>
      </c>
      <c r="N2501" t="s">
        <v>130752</v>
      </c>
      <c r="O2501" s="2">
        <v>159</v>
      </c>
      <c r="P2501">
        <v>7</v>
      </c>
      <c r="Q2501">
        <v>365</v>
      </c>
      <c r="R2501">
        <v>7</v>
      </c>
      <c r="S2501">
        <v>365</v>
      </c>
      <c r="T2501">
        <v>5</v>
      </c>
      <c r="U2501" t="b">
        <f>OR(O2501&lt;'Descriptive Analysis_1'!$B$20,O2501&gt;'Descriptive Analysis_1'!$B$21)</f>
        <v>0</v>
      </c>
      <c r="V2501">
        <f>STANDARDIZE(O2501,'Descriptive Analysis_1'!$B$9,'Descriptive Analysis_1'!$B$12)</f>
        <v>-0.27940524327308902</v>
      </c>
      <c r="W2501" t="b">
        <f t="shared" si="39"/>
        <v>0</v>
      </c>
    </row>
    <row r="2502" spans="1:23" x14ac:dyDescent="0.25">
      <c r="A2502">
        <v>5656458</v>
      </c>
      <c r="B2502">
        <v>16091512</v>
      </c>
      <c r="C2502" t="s">
        <v>82</v>
      </c>
      <c r="D2502" t="s">
        <v>82</v>
      </c>
      <c r="E2502" t="s">
        <v>82</v>
      </c>
      <c r="F2502" t="s">
        <v>10182</v>
      </c>
      <c r="G2502" t="s">
        <v>89</v>
      </c>
      <c r="H2502" t="s">
        <v>144</v>
      </c>
      <c r="I2502" t="s">
        <v>117</v>
      </c>
      <c r="J2502">
        <v>3</v>
      </c>
      <c r="K2502" t="s">
        <v>286</v>
      </c>
      <c r="L2502">
        <v>2</v>
      </c>
      <c r="M2502">
        <v>3</v>
      </c>
      <c r="N2502" t="s">
        <v>130829</v>
      </c>
      <c r="O2502" s="2">
        <v>240</v>
      </c>
      <c r="P2502">
        <v>5</v>
      </c>
      <c r="Q2502">
        <v>1125</v>
      </c>
      <c r="R2502">
        <v>5</v>
      </c>
      <c r="S2502">
        <v>1125</v>
      </c>
      <c r="T2502">
        <v>4.5</v>
      </c>
      <c r="U2502" t="b">
        <f>OR(O2502&lt;'Descriptive Analysis_1'!$B$20,O2502&gt;'Descriptive Analysis_1'!$B$21)</f>
        <v>0</v>
      </c>
      <c r="V2502">
        <f>STANDARDIZE(O2502,'Descriptive Analysis_1'!$B$9,'Descriptive Analysis_1'!$B$12)</f>
        <v>-6.4568423286949242E-2</v>
      </c>
      <c r="W2502" t="b">
        <f t="shared" si="39"/>
        <v>0</v>
      </c>
    </row>
    <row r="2503" spans="1:23" x14ac:dyDescent="0.25">
      <c r="A2503">
        <v>5661603</v>
      </c>
      <c r="B2503">
        <v>27755788</v>
      </c>
      <c r="C2503" t="s">
        <v>82</v>
      </c>
      <c r="D2503" t="s">
        <v>82</v>
      </c>
      <c r="E2503" t="s">
        <v>82</v>
      </c>
      <c r="F2503" t="s">
        <v>7683</v>
      </c>
      <c r="G2503" t="s">
        <v>89</v>
      </c>
      <c r="H2503" t="s">
        <v>144</v>
      </c>
      <c r="I2503" t="s">
        <v>117</v>
      </c>
      <c r="J2503">
        <v>3</v>
      </c>
      <c r="K2503" t="s">
        <v>92</v>
      </c>
      <c r="L2503">
        <v>2</v>
      </c>
      <c r="M2503">
        <v>2</v>
      </c>
      <c r="N2503" t="s">
        <v>130839</v>
      </c>
      <c r="O2503" s="2">
        <v>145</v>
      </c>
      <c r="P2503">
        <v>30</v>
      </c>
      <c r="Q2503">
        <v>90</v>
      </c>
      <c r="R2503">
        <v>30</v>
      </c>
      <c r="S2503">
        <v>90</v>
      </c>
      <c r="T2503">
        <v>5</v>
      </c>
      <c r="U2503" t="b">
        <f>OR(O2503&lt;'Descriptive Analysis_1'!$B$20,O2503&gt;'Descriptive Analysis_1'!$B$21)</f>
        <v>0</v>
      </c>
      <c r="V2503">
        <f>STANDARDIZE(O2503,'Descriptive Analysis_1'!$B$9,'Descriptive Analysis_1'!$B$12)</f>
        <v>-0.31653753314723665</v>
      </c>
      <c r="W2503" t="b">
        <f t="shared" si="39"/>
        <v>0</v>
      </c>
    </row>
    <row r="2504" spans="1:23" x14ac:dyDescent="0.25">
      <c r="A2504">
        <v>50806836</v>
      </c>
      <c r="B2504">
        <v>220629418</v>
      </c>
      <c r="C2504" t="s">
        <v>100</v>
      </c>
      <c r="D2504" s="3">
        <v>1</v>
      </c>
      <c r="E2504" s="3">
        <v>0.99</v>
      </c>
      <c r="F2504" t="s">
        <v>674</v>
      </c>
      <c r="G2504" t="s">
        <v>89</v>
      </c>
      <c r="H2504" t="s">
        <v>335</v>
      </c>
      <c r="I2504" t="s">
        <v>91</v>
      </c>
      <c r="J2504">
        <v>4</v>
      </c>
      <c r="K2504" t="s">
        <v>519</v>
      </c>
      <c r="L2504">
        <v>2</v>
      </c>
      <c r="M2504">
        <v>2</v>
      </c>
      <c r="N2504" t="s">
        <v>130929</v>
      </c>
      <c r="O2504" s="2">
        <v>250</v>
      </c>
      <c r="P2504">
        <v>3</v>
      </c>
      <c r="Q2504">
        <v>30</v>
      </c>
      <c r="R2504">
        <v>3</v>
      </c>
      <c r="S2504">
        <v>1125</v>
      </c>
      <c r="T2504">
        <v>4.6100000000000003</v>
      </c>
      <c r="U2504" t="b">
        <f>OR(O2504&lt;'Descriptive Analysis_1'!$B$20,O2504&gt;'Descriptive Analysis_1'!$B$21)</f>
        <v>0</v>
      </c>
      <c r="V2504">
        <f>STANDARDIZE(O2504,'Descriptive Analysis_1'!$B$9,'Descriptive Analysis_1'!$B$12)</f>
        <v>-3.8045359091129521E-2</v>
      </c>
      <c r="W2504" t="b">
        <f t="shared" si="39"/>
        <v>0</v>
      </c>
    </row>
    <row r="2505" spans="1:23" x14ac:dyDescent="0.25">
      <c r="A2505">
        <v>42638992</v>
      </c>
      <c r="B2505">
        <v>154158582</v>
      </c>
      <c r="C2505" t="s">
        <v>189</v>
      </c>
      <c r="D2505" s="3">
        <v>0.8</v>
      </c>
      <c r="E2505" s="3">
        <v>0.96</v>
      </c>
      <c r="F2505" t="s">
        <v>2282</v>
      </c>
      <c r="G2505" t="s">
        <v>159</v>
      </c>
      <c r="H2505" t="s">
        <v>285</v>
      </c>
      <c r="I2505" t="s">
        <v>117</v>
      </c>
      <c r="J2505">
        <v>4</v>
      </c>
      <c r="K2505" t="s">
        <v>92</v>
      </c>
      <c r="L2505">
        <v>2</v>
      </c>
      <c r="M2505">
        <v>3</v>
      </c>
      <c r="N2505" t="s">
        <v>130961</v>
      </c>
      <c r="O2505" s="2">
        <v>160</v>
      </c>
      <c r="P2505">
        <v>2</v>
      </c>
      <c r="Q2505">
        <v>1125</v>
      </c>
      <c r="R2505">
        <v>2</v>
      </c>
      <c r="S2505">
        <v>1125</v>
      </c>
      <c r="T2505">
        <v>4.92</v>
      </c>
      <c r="U2505" t="b">
        <f>OR(O2505&lt;'Descriptive Analysis_1'!$B$20,O2505&gt;'Descriptive Analysis_1'!$B$21)</f>
        <v>0</v>
      </c>
      <c r="V2505">
        <f>STANDARDIZE(O2505,'Descriptive Analysis_1'!$B$9,'Descriptive Analysis_1'!$B$12)</f>
        <v>-0.27675293685350705</v>
      </c>
      <c r="W2505" t="b">
        <f t="shared" si="39"/>
        <v>0</v>
      </c>
    </row>
    <row r="2506" spans="1:23" x14ac:dyDescent="0.25">
      <c r="A2506">
        <v>66008</v>
      </c>
      <c r="B2506">
        <v>322884</v>
      </c>
      <c r="C2506" t="s">
        <v>189</v>
      </c>
      <c r="D2506" s="3">
        <v>1</v>
      </c>
      <c r="E2506" s="3">
        <v>0</v>
      </c>
      <c r="F2506" t="s">
        <v>8418</v>
      </c>
      <c r="G2506" t="s">
        <v>89</v>
      </c>
      <c r="H2506" t="s">
        <v>144</v>
      </c>
      <c r="I2506" t="s">
        <v>117</v>
      </c>
      <c r="J2506">
        <v>4</v>
      </c>
      <c r="K2506" t="s">
        <v>92</v>
      </c>
      <c r="L2506">
        <v>2</v>
      </c>
      <c r="M2506">
        <v>2</v>
      </c>
      <c r="N2506" t="s">
        <v>130970</v>
      </c>
      <c r="O2506" s="2">
        <v>190</v>
      </c>
      <c r="P2506">
        <v>30</v>
      </c>
      <c r="Q2506">
        <v>90</v>
      </c>
      <c r="R2506">
        <v>30</v>
      </c>
      <c r="S2506">
        <v>90</v>
      </c>
      <c r="T2506">
        <v>4.87</v>
      </c>
      <c r="U2506" t="b">
        <f>OR(O2506&lt;'Descriptive Analysis_1'!$B$20,O2506&gt;'Descriptive Analysis_1'!$B$21)</f>
        <v>0</v>
      </c>
      <c r="V2506">
        <f>STANDARDIZE(O2506,'Descriptive Analysis_1'!$B$9,'Descriptive Analysis_1'!$B$12)</f>
        <v>-0.19718374426604787</v>
      </c>
      <c r="W2506" t="b">
        <f t="shared" si="39"/>
        <v>0</v>
      </c>
    </row>
    <row r="2507" spans="1:23" x14ac:dyDescent="0.25">
      <c r="A2507">
        <v>7.7292432683202099E+17</v>
      </c>
      <c r="B2507">
        <v>107434423</v>
      </c>
      <c r="C2507" t="s">
        <v>100</v>
      </c>
      <c r="D2507" s="3">
        <v>1</v>
      </c>
      <c r="E2507" s="3">
        <v>0.97</v>
      </c>
      <c r="F2507" t="s">
        <v>1940</v>
      </c>
      <c r="G2507" t="s">
        <v>89</v>
      </c>
      <c r="H2507" t="s">
        <v>144</v>
      </c>
      <c r="I2507" t="s">
        <v>117</v>
      </c>
      <c r="J2507">
        <v>4</v>
      </c>
      <c r="K2507" t="s">
        <v>92</v>
      </c>
      <c r="L2507">
        <v>2</v>
      </c>
      <c r="M2507">
        <v>2</v>
      </c>
      <c r="N2507" t="s">
        <v>10403</v>
      </c>
      <c r="O2507" s="2">
        <v>226</v>
      </c>
      <c r="P2507">
        <v>31</v>
      </c>
      <c r="Q2507">
        <v>1125</v>
      </c>
      <c r="R2507">
        <v>353.5</v>
      </c>
      <c r="S2507">
        <v>1125</v>
      </c>
      <c r="U2507" t="b">
        <f>OR(O2507&lt;'Descriptive Analysis_1'!$B$20,O2507&gt;'Descriptive Analysis_1'!$B$21)</f>
        <v>0</v>
      </c>
      <c r="V2507">
        <f>STANDARDIZE(O2507,'Descriptive Analysis_1'!$B$9,'Descriptive Analysis_1'!$B$12)</f>
        <v>-0.10170071316109687</v>
      </c>
      <c r="W2507" t="b">
        <f t="shared" si="39"/>
        <v>0</v>
      </c>
    </row>
    <row r="2508" spans="1:23" x14ac:dyDescent="0.25">
      <c r="A2508">
        <v>12606349</v>
      </c>
      <c r="B2508">
        <v>9293730</v>
      </c>
      <c r="C2508" t="s">
        <v>100</v>
      </c>
      <c r="D2508" s="3">
        <v>0.99</v>
      </c>
      <c r="E2508" s="3">
        <v>0.78</v>
      </c>
      <c r="F2508" t="s">
        <v>6077</v>
      </c>
      <c r="G2508" t="s">
        <v>1639</v>
      </c>
      <c r="H2508" t="s">
        <v>144</v>
      </c>
      <c r="I2508" t="s">
        <v>117</v>
      </c>
      <c r="J2508">
        <v>4</v>
      </c>
      <c r="K2508" t="s">
        <v>92</v>
      </c>
      <c r="L2508">
        <v>2</v>
      </c>
      <c r="M2508">
        <v>4</v>
      </c>
      <c r="N2508" t="s">
        <v>131010</v>
      </c>
      <c r="O2508" s="2">
        <v>99</v>
      </c>
      <c r="P2508">
        <v>30</v>
      </c>
      <c r="Q2508">
        <v>1125</v>
      </c>
      <c r="R2508">
        <v>30</v>
      </c>
      <c r="S2508">
        <v>1125</v>
      </c>
      <c r="T2508">
        <v>4.7300000000000004</v>
      </c>
      <c r="U2508" t="b">
        <f>OR(O2508&lt;'Descriptive Analysis_1'!$B$20,O2508&gt;'Descriptive Analysis_1'!$B$21)</f>
        <v>0</v>
      </c>
      <c r="V2508">
        <f>STANDARDIZE(O2508,'Descriptive Analysis_1'!$B$9,'Descriptive Analysis_1'!$B$12)</f>
        <v>-0.43854362844800737</v>
      </c>
      <c r="W2508" t="b">
        <f t="shared" si="39"/>
        <v>0</v>
      </c>
    </row>
    <row r="2509" spans="1:23" x14ac:dyDescent="0.25">
      <c r="A2509">
        <v>7.8598258301052006E+17</v>
      </c>
      <c r="B2509">
        <v>107434423</v>
      </c>
      <c r="C2509" t="s">
        <v>100</v>
      </c>
      <c r="D2509" s="3">
        <v>1</v>
      </c>
      <c r="E2509" s="3">
        <v>0.97</v>
      </c>
      <c r="F2509" t="s">
        <v>1940</v>
      </c>
      <c r="G2509" t="s">
        <v>89</v>
      </c>
      <c r="H2509" t="s">
        <v>144</v>
      </c>
      <c r="I2509" t="s">
        <v>117</v>
      </c>
      <c r="J2509">
        <v>4</v>
      </c>
      <c r="K2509" t="s">
        <v>92</v>
      </c>
      <c r="L2509">
        <v>2</v>
      </c>
      <c r="M2509">
        <v>2</v>
      </c>
      <c r="N2509" t="s">
        <v>131092</v>
      </c>
      <c r="O2509" s="2">
        <v>289</v>
      </c>
      <c r="P2509">
        <v>31</v>
      </c>
      <c r="Q2509">
        <v>1125</v>
      </c>
      <c r="R2509">
        <v>349.8</v>
      </c>
      <c r="S2509">
        <v>1125</v>
      </c>
      <c r="U2509" t="b">
        <f>OR(O2509&lt;'Descriptive Analysis_1'!$B$20,O2509&gt;'Descriptive Analysis_1'!$B$21)</f>
        <v>0</v>
      </c>
      <c r="V2509">
        <f>STANDARDIZE(O2509,'Descriptive Analysis_1'!$B$9,'Descriptive Analysis_1'!$B$12)</f>
        <v>6.5394591272567415E-2</v>
      </c>
      <c r="W2509" t="b">
        <f t="shared" si="39"/>
        <v>0</v>
      </c>
    </row>
    <row r="2510" spans="1:23" x14ac:dyDescent="0.25">
      <c r="A2510">
        <v>7.5505801706681702E+17</v>
      </c>
      <c r="B2510">
        <v>77949896</v>
      </c>
      <c r="C2510" t="s">
        <v>82</v>
      </c>
      <c r="D2510" t="s">
        <v>82</v>
      </c>
      <c r="E2510" s="3">
        <v>0</v>
      </c>
      <c r="F2510" t="s">
        <v>2118</v>
      </c>
      <c r="G2510" t="s">
        <v>143</v>
      </c>
      <c r="H2510" t="s">
        <v>232</v>
      </c>
      <c r="I2510" t="s">
        <v>117</v>
      </c>
      <c r="J2510">
        <v>4</v>
      </c>
      <c r="K2510" t="s">
        <v>92</v>
      </c>
      <c r="L2510">
        <v>2</v>
      </c>
      <c r="M2510">
        <v>3</v>
      </c>
      <c r="N2510" t="s">
        <v>131121</v>
      </c>
      <c r="O2510" s="2">
        <v>149</v>
      </c>
      <c r="P2510">
        <v>3</v>
      </c>
      <c r="Q2510">
        <v>7</v>
      </c>
      <c r="R2510">
        <v>3</v>
      </c>
      <c r="S2510">
        <v>7</v>
      </c>
      <c r="U2510" t="b">
        <f>OR(O2510&lt;'Descriptive Analysis_1'!$B$20,O2510&gt;'Descriptive Analysis_1'!$B$21)</f>
        <v>0</v>
      </c>
      <c r="V2510">
        <f>STANDARDIZE(O2510,'Descriptive Analysis_1'!$B$9,'Descriptive Analysis_1'!$B$12)</f>
        <v>-0.30592830746890876</v>
      </c>
      <c r="W2510" t="b">
        <f t="shared" si="39"/>
        <v>0</v>
      </c>
    </row>
    <row r="2511" spans="1:23" x14ac:dyDescent="0.25">
      <c r="A2511">
        <v>7.9629203285210701E+17</v>
      </c>
      <c r="B2511">
        <v>257339105</v>
      </c>
      <c r="C2511" t="s">
        <v>82</v>
      </c>
      <c r="D2511" t="s">
        <v>82</v>
      </c>
      <c r="E2511" t="s">
        <v>82</v>
      </c>
      <c r="F2511" t="s">
        <v>9633</v>
      </c>
      <c r="G2511" t="s">
        <v>1639</v>
      </c>
      <c r="H2511" t="s">
        <v>2119</v>
      </c>
      <c r="I2511" t="s">
        <v>91</v>
      </c>
      <c r="J2511">
        <v>6</v>
      </c>
      <c r="K2511" t="s">
        <v>286</v>
      </c>
      <c r="L2511">
        <v>2</v>
      </c>
      <c r="M2511">
        <v>3</v>
      </c>
      <c r="N2511" t="s">
        <v>131337</v>
      </c>
      <c r="O2511" s="2">
        <v>1200</v>
      </c>
      <c r="P2511">
        <v>5</v>
      </c>
      <c r="Q2511">
        <v>365</v>
      </c>
      <c r="R2511">
        <v>5</v>
      </c>
      <c r="S2511">
        <v>365</v>
      </c>
      <c r="U2511" t="b">
        <f>OR(O2511&lt;'Descriptive Analysis_1'!$B$20,O2511&gt;'Descriptive Analysis_1'!$B$21)</f>
        <v>1</v>
      </c>
      <c r="V2511">
        <f>STANDARDIZE(O2511,'Descriptive Analysis_1'!$B$9,'Descriptive Analysis_1'!$B$12)</f>
        <v>2.4816457395117446</v>
      </c>
      <c r="W2511" t="b">
        <f t="shared" si="39"/>
        <v>0</v>
      </c>
    </row>
    <row r="2512" spans="1:23" x14ac:dyDescent="0.25">
      <c r="A2512">
        <v>15230576</v>
      </c>
      <c r="B2512">
        <v>95459395</v>
      </c>
      <c r="C2512" t="s">
        <v>100</v>
      </c>
      <c r="D2512" s="3">
        <v>1</v>
      </c>
      <c r="E2512" s="3">
        <v>0.8</v>
      </c>
      <c r="F2512" t="s">
        <v>15257</v>
      </c>
      <c r="G2512" t="s">
        <v>1639</v>
      </c>
      <c r="H2512" t="s">
        <v>1289</v>
      </c>
      <c r="I2512" t="s">
        <v>117</v>
      </c>
      <c r="J2512">
        <v>5</v>
      </c>
      <c r="K2512" t="s">
        <v>118</v>
      </c>
      <c r="L2512">
        <v>2</v>
      </c>
      <c r="M2512">
        <v>3</v>
      </c>
      <c r="N2512" t="s">
        <v>95173</v>
      </c>
      <c r="O2512" s="2">
        <v>755</v>
      </c>
      <c r="P2512">
        <v>30</v>
      </c>
      <c r="Q2512">
        <v>1125</v>
      </c>
      <c r="R2512">
        <v>30</v>
      </c>
      <c r="S2512">
        <v>1125</v>
      </c>
      <c r="U2512" t="b">
        <f>OR(O2512&lt;'Descriptive Analysis_1'!$B$20,O2512&gt;'Descriptive Analysis_1'!$B$21)</f>
        <v>1</v>
      </c>
      <c r="V2512">
        <f>STANDARDIZE(O2512,'Descriptive Analysis_1'!$B$9,'Descriptive Analysis_1'!$B$12)</f>
        <v>1.3013693827977666</v>
      </c>
      <c r="W2512" t="b">
        <f t="shared" si="39"/>
        <v>0</v>
      </c>
    </row>
    <row r="2513" spans="1:23" x14ac:dyDescent="0.25">
      <c r="A2513">
        <v>6.2788294879864806E+17</v>
      </c>
      <c r="B2513">
        <v>459316327</v>
      </c>
      <c r="C2513" t="s">
        <v>100</v>
      </c>
      <c r="D2513" s="3">
        <v>1</v>
      </c>
      <c r="E2513" s="3">
        <v>0.96</v>
      </c>
      <c r="F2513" t="s">
        <v>1365</v>
      </c>
      <c r="G2513" t="s">
        <v>159</v>
      </c>
      <c r="H2513" t="s">
        <v>232</v>
      </c>
      <c r="I2513" t="s">
        <v>117</v>
      </c>
      <c r="J2513">
        <v>6</v>
      </c>
      <c r="K2513" t="s">
        <v>92</v>
      </c>
      <c r="L2513">
        <v>2</v>
      </c>
      <c r="M2513">
        <v>3</v>
      </c>
      <c r="N2513" t="s">
        <v>131537</v>
      </c>
      <c r="O2513" s="2">
        <v>200</v>
      </c>
      <c r="P2513">
        <v>1</v>
      </c>
      <c r="Q2513">
        <v>365</v>
      </c>
      <c r="R2513">
        <v>1</v>
      </c>
      <c r="S2513">
        <v>365</v>
      </c>
      <c r="T2513">
        <v>5</v>
      </c>
      <c r="U2513" t="b">
        <f>OR(O2513&lt;'Descriptive Analysis_1'!$B$20,O2513&gt;'Descriptive Analysis_1'!$B$21)</f>
        <v>0</v>
      </c>
      <c r="V2513">
        <f>STANDARDIZE(O2513,'Descriptive Analysis_1'!$B$9,'Descriptive Analysis_1'!$B$12)</f>
        <v>-0.17066068007022817</v>
      </c>
      <c r="W2513" t="b">
        <f t="shared" si="39"/>
        <v>0</v>
      </c>
    </row>
    <row r="2514" spans="1:23" x14ac:dyDescent="0.25">
      <c r="A2514">
        <v>7.1608003381713101E+17</v>
      </c>
      <c r="B2514">
        <v>478622592</v>
      </c>
      <c r="C2514" t="s">
        <v>100</v>
      </c>
      <c r="D2514" s="3">
        <v>1</v>
      </c>
      <c r="E2514" s="3">
        <v>1</v>
      </c>
      <c r="F2514" t="s">
        <v>1952</v>
      </c>
      <c r="G2514" t="s">
        <v>159</v>
      </c>
      <c r="H2514" t="s">
        <v>232</v>
      </c>
      <c r="I2514" t="s">
        <v>117</v>
      </c>
      <c r="J2514">
        <v>6</v>
      </c>
      <c r="K2514" t="s">
        <v>92</v>
      </c>
      <c r="L2514">
        <v>2</v>
      </c>
      <c r="M2514">
        <v>3</v>
      </c>
      <c r="N2514" t="s">
        <v>131582</v>
      </c>
      <c r="O2514" s="2">
        <v>296</v>
      </c>
      <c r="P2514">
        <v>2</v>
      </c>
      <c r="Q2514">
        <v>365</v>
      </c>
      <c r="R2514">
        <v>2</v>
      </c>
      <c r="S2514">
        <v>365</v>
      </c>
      <c r="T2514">
        <v>4.8600000000000003</v>
      </c>
      <c r="U2514" t="b">
        <f>OR(O2514&lt;'Descriptive Analysis_1'!$B$20,O2514&gt;'Descriptive Analysis_1'!$B$21)</f>
        <v>0</v>
      </c>
      <c r="V2514">
        <f>STANDARDIZE(O2514,'Descriptive Analysis_1'!$B$9,'Descriptive Analysis_1'!$B$12)</f>
        <v>8.3960736209641215E-2</v>
      </c>
      <c r="W2514" t="b">
        <f t="shared" si="39"/>
        <v>0</v>
      </c>
    </row>
    <row r="2515" spans="1:23" x14ac:dyDescent="0.25">
      <c r="A2515">
        <v>42006106</v>
      </c>
      <c r="B2515">
        <v>169413988</v>
      </c>
      <c r="C2515" t="s">
        <v>82</v>
      </c>
      <c r="D2515" t="s">
        <v>82</v>
      </c>
      <c r="E2515" t="s">
        <v>82</v>
      </c>
      <c r="F2515" t="s">
        <v>1683</v>
      </c>
      <c r="G2515" t="s">
        <v>159</v>
      </c>
      <c r="H2515" t="s">
        <v>144</v>
      </c>
      <c r="I2515" t="s">
        <v>117</v>
      </c>
      <c r="J2515">
        <v>6</v>
      </c>
      <c r="K2515" t="s">
        <v>92</v>
      </c>
      <c r="L2515">
        <v>2</v>
      </c>
      <c r="M2515">
        <v>3</v>
      </c>
      <c r="N2515" t="s">
        <v>131603</v>
      </c>
      <c r="O2515" s="2">
        <v>100</v>
      </c>
      <c r="P2515">
        <v>30</v>
      </c>
      <c r="Q2515">
        <v>1125</v>
      </c>
      <c r="R2515">
        <v>30</v>
      </c>
      <c r="S2515">
        <v>1125</v>
      </c>
      <c r="T2515">
        <v>5</v>
      </c>
      <c r="U2515" t="b">
        <f>OR(O2515&lt;'Descriptive Analysis_1'!$B$20,O2515&gt;'Descriptive Analysis_1'!$B$21)</f>
        <v>0</v>
      </c>
      <c r="V2515">
        <f>STANDARDIZE(O2515,'Descriptive Analysis_1'!$B$9,'Descriptive Analysis_1'!$B$12)</f>
        <v>-0.4358913220284254</v>
      </c>
      <c r="W2515" t="b">
        <f t="shared" si="39"/>
        <v>0</v>
      </c>
    </row>
    <row r="2516" spans="1:23" x14ac:dyDescent="0.25">
      <c r="A2516">
        <v>54306557</v>
      </c>
      <c r="B2516">
        <v>440482754</v>
      </c>
      <c r="C2516" t="s">
        <v>100</v>
      </c>
      <c r="D2516" s="3">
        <v>1</v>
      </c>
      <c r="E2516" s="3">
        <v>1</v>
      </c>
      <c r="F2516" t="s">
        <v>3086</v>
      </c>
      <c r="G2516" t="s">
        <v>89</v>
      </c>
      <c r="H2516" t="s">
        <v>144</v>
      </c>
      <c r="I2516" t="s">
        <v>117</v>
      </c>
      <c r="J2516">
        <v>4</v>
      </c>
      <c r="K2516" t="s">
        <v>118</v>
      </c>
      <c r="L2516">
        <v>2</v>
      </c>
      <c r="M2516">
        <v>2</v>
      </c>
      <c r="N2516" t="s">
        <v>131646</v>
      </c>
      <c r="O2516" s="2">
        <v>143</v>
      </c>
      <c r="P2516">
        <v>2</v>
      </c>
      <c r="Q2516">
        <v>365</v>
      </c>
      <c r="R2516">
        <v>2</v>
      </c>
      <c r="S2516">
        <v>1125</v>
      </c>
      <c r="T2516">
        <v>4.8</v>
      </c>
      <c r="U2516" t="b">
        <f>OR(O2516&lt;'Descriptive Analysis_1'!$B$20,O2516&gt;'Descriptive Analysis_1'!$B$21)</f>
        <v>0</v>
      </c>
      <c r="V2516">
        <f>STANDARDIZE(O2516,'Descriptive Analysis_1'!$B$9,'Descriptive Analysis_1'!$B$12)</f>
        <v>-0.3218421459864006</v>
      </c>
      <c r="W2516" t="b">
        <f t="shared" si="39"/>
        <v>0</v>
      </c>
    </row>
    <row r="2517" spans="1:23" x14ac:dyDescent="0.25">
      <c r="A2517">
        <v>6.4952294814088704E+17</v>
      </c>
      <c r="B2517">
        <v>443115422</v>
      </c>
      <c r="C2517" t="s">
        <v>331</v>
      </c>
      <c r="D2517" s="3">
        <v>0.5</v>
      </c>
      <c r="E2517" s="3">
        <v>0.98</v>
      </c>
      <c r="F2517" t="s">
        <v>1735</v>
      </c>
      <c r="G2517" t="s">
        <v>89</v>
      </c>
      <c r="H2517" t="s">
        <v>750</v>
      </c>
      <c r="I2517" t="s">
        <v>117</v>
      </c>
      <c r="J2517">
        <v>5</v>
      </c>
      <c r="K2517" t="s">
        <v>118</v>
      </c>
      <c r="L2517">
        <v>2</v>
      </c>
      <c r="M2517">
        <v>2</v>
      </c>
      <c r="N2517" t="s">
        <v>131666</v>
      </c>
      <c r="O2517" s="2">
        <v>360</v>
      </c>
      <c r="P2517">
        <v>30</v>
      </c>
      <c r="Q2517">
        <v>365</v>
      </c>
      <c r="R2517">
        <v>5.2</v>
      </c>
      <c r="S2517">
        <v>365</v>
      </c>
      <c r="T2517">
        <v>4.78</v>
      </c>
      <c r="U2517" t="b">
        <f>OR(O2517&lt;'Descriptive Analysis_1'!$B$20,O2517&gt;'Descriptive Analysis_1'!$B$21)</f>
        <v>0</v>
      </c>
      <c r="V2517">
        <f>STANDARDIZE(O2517,'Descriptive Analysis_1'!$B$9,'Descriptive Analysis_1'!$B$12)</f>
        <v>0.25370834706288747</v>
      </c>
      <c r="W2517" t="b">
        <f t="shared" si="39"/>
        <v>0</v>
      </c>
    </row>
    <row r="2518" spans="1:23" x14ac:dyDescent="0.25">
      <c r="A2518">
        <v>31707882</v>
      </c>
      <c r="B2518">
        <v>237817180</v>
      </c>
      <c r="C2518" t="s">
        <v>100</v>
      </c>
      <c r="D2518" s="3">
        <v>1</v>
      </c>
      <c r="E2518" s="3">
        <v>1</v>
      </c>
      <c r="F2518" t="s">
        <v>7683</v>
      </c>
      <c r="G2518" t="s">
        <v>89</v>
      </c>
      <c r="H2518" t="s">
        <v>144</v>
      </c>
      <c r="I2518" t="s">
        <v>117</v>
      </c>
      <c r="J2518">
        <v>5</v>
      </c>
      <c r="K2518" t="s">
        <v>92</v>
      </c>
      <c r="L2518">
        <v>2</v>
      </c>
      <c r="M2518">
        <v>3</v>
      </c>
      <c r="N2518" t="s">
        <v>131684</v>
      </c>
      <c r="O2518" s="2">
        <v>250</v>
      </c>
      <c r="P2518">
        <v>10</v>
      </c>
      <c r="Q2518">
        <v>1125</v>
      </c>
      <c r="R2518">
        <v>10</v>
      </c>
      <c r="S2518">
        <v>1125</v>
      </c>
      <c r="T2518">
        <v>4.9400000000000004</v>
      </c>
      <c r="U2518" t="b">
        <f>OR(O2518&lt;'Descriptive Analysis_1'!$B$20,O2518&gt;'Descriptive Analysis_1'!$B$21)</f>
        <v>0</v>
      </c>
      <c r="V2518">
        <f>STANDARDIZE(O2518,'Descriptive Analysis_1'!$B$9,'Descriptive Analysis_1'!$B$12)</f>
        <v>-3.8045359091129521E-2</v>
      </c>
      <c r="W2518" t="b">
        <f t="shared" si="39"/>
        <v>0</v>
      </c>
    </row>
    <row r="2519" spans="1:23" x14ac:dyDescent="0.25">
      <c r="A2519">
        <v>52282232</v>
      </c>
      <c r="B2519">
        <v>7309378</v>
      </c>
      <c r="C2519" t="s">
        <v>100</v>
      </c>
      <c r="D2519" s="3">
        <v>0.95</v>
      </c>
      <c r="E2519" s="3">
        <v>0.98</v>
      </c>
      <c r="F2519" t="s">
        <v>3280</v>
      </c>
      <c r="G2519" t="s">
        <v>159</v>
      </c>
      <c r="H2519" t="s">
        <v>1136</v>
      </c>
      <c r="I2519" t="s">
        <v>91</v>
      </c>
      <c r="J2519">
        <v>4</v>
      </c>
      <c r="K2519" t="s">
        <v>104</v>
      </c>
      <c r="L2519">
        <v>2</v>
      </c>
      <c r="M2519">
        <v>2</v>
      </c>
      <c r="N2519" t="s">
        <v>131695</v>
      </c>
      <c r="O2519" s="2">
        <v>75</v>
      </c>
      <c r="P2519">
        <v>3</v>
      </c>
      <c r="Q2519">
        <v>60</v>
      </c>
      <c r="R2519">
        <v>3</v>
      </c>
      <c r="S2519">
        <v>1125</v>
      </c>
      <c r="T2519">
        <v>4.2699999999999996</v>
      </c>
      <c r="U2519" t="b">
        <f>OR(O2519&lt;'Descriptive Analysis_1'!$B$20,O2519&gt;'Descriptive Analysis_1'!$B$21)</f>
        <v>0</v>
      </c>
      <c r="V2519">
        <f>STANDARDIZE(O2519,'Descriptive Analysis_1'!$B$9,'Descriptive Analysis_1'!$B$12)</f>
        <v>-0.50219898251797468</v>
      </c>
      <c r="W2519" t="b">
        <f t="shared" si="39"/>
        <v>0</v>
      </c>
    </row>
    <row r="2520" spans="1:23" x14ac:dyDescent="0.25">
      <c r="A2520">
        <v>6.2009111073649805E+17</v>
      </c>
      <c r="B2520">
        <v>23772724</v>
      </c>
      <c r="C2520" t="s">
        <v>100</v>
      </c>
      <c r="D2520" s="3">
        <v>1</v>
      </c>
      <c r="E2520" s="3">
        <v>0.76</v>
      </c>
      <c r="F2520" t="s">
        <v>6326</v>
      </c>
      <c r="G2520" t="s">
        <v>1639</v>
      </c>
      <c r="H2520" t="s">
        <v>144</v>
      </c>
      <c r="I2520" t="s">
        <v>117</v>
      </c>
      <c r="J2520">
        <v>4</v>
      </c>
      <c r="K2520" t="s">
        <v>92</v>
      </c>
      <c r="L2520">
        <v>2</v>
      </c>
      <c r="M2520">
        <v>3</v>
      </c>
      <c r="N2520" t="s">
        <v>131797</v>
      </c>
      <c r="O2520" s="2">
        <v>202</v>
      </c>
      <c r="P2520">
        <v>30</v>
      </c>
      <c r="Q2520">
        <v>365</v>
      </c>
      <c r="R2520">
        <v>30</v>
      </c>
      <c r="S2520">
        <v>365</v>
      </c>
      <c r="T2520">
        <v>5</v>
      </c>
      <c r="U2520" t="b">
        <f>OR(O2520&lt;'Descriptive Analysis_1'!$B$20,O2520&gt;'Descriptive Analysis_1'!$B$21)</f>
        <v>0</v>
      </c>
      <c r="V2520">
        <f>STANDARDIZE(O2520,'Descriptive Analysis_1'!$B$9,'Descriptive Analysis_1'!$B$12)</f>
        <v>-0.16535606723106422</v>
      </c>
      <c r="W2520" t="b">
        <f t="shared" si="39"/>
        <v>0</v>
      </c>
    </row>
    <row r="2521" spans="1:23" x14ac:dyDescent="0.25">
      <c r="A2521">
        <v>7.6721020088175206E+17</v>
      </c>
      <c r="B2521">
        <v>484779743</v>
      </c>
      <c r="C2521" t="s">
        <v>100</v>
      </c>
      <c r="D2521" s="3">
        <v>1</v>
      </c>
      <c r="E2521" s="3">
        <v>0.99</v>
      </c>
      <c r="F2521" t="s">
        <v>7719</v>
      </c>
      <c r="G2521" t="s">
        <v>1639</v>
      </c>
      <c r="H2521" t="s">
        <v>144</v>
      </c>
      <c r="I2521" t="s">
        <v>117</v>
      </c>
      <c r="J2521">
        <v>12</v>
      </c>
      <c r="K2521" t="s">
        <v>92</v>
      </c>
      <c r="L2521">
        <v>2</v>
      </c>
      <c r="M2521">
        <v>6</v>
      </c>
      <c r="N2521" t="s">
        <v>131804</v>
      </c>
      <c r="O2521" s="2">
        <v>390</v>
      </c>
      <c r="P2521">
        <v>1</v>
      </c>
      <c r="Q2521">
        <v>365</v>
      </c>
      <c r="R2521">
        <v>1.1000000000000001</v>
      </c>
      <c r="S2521">
        <v>1125</v>
      </c>
      <c r="U2521" t="b">
        <f>OR(O2521&lt;'Descriptive Analysis_1'!$B$20,O2521&gt;'Descriptive Analysis_1'!$B$21)</f>
        <v>0</v>
      </c>
      <c r="V2521">
        <f>STANDARDIZE(O2521,'Descriptive Analysis_1'!$B$9,'Descriptive Analysis_1'!$B$12)</f>
        <v>0.33327753965034662</v>
      </c>
      <c r="W2521" t="b">
        <f t="shared" si="39"/>
        <v>0</v>
      </c>
    </row>
    <row r="2522" spans="1:23" x14ac:dyDescent="0.25">
      <c r="A2522">
        <v>47496129</v>
      </c>
      <c r="B2522">
        <v>383370816</v>
      </c>
      <c r="C2522" t="s">
        <v>100</v>
      </c>
      <c r="D2522" s="3">
        <v>1</v>
      </c>
      <c r="E2522" s="3">
        <v>1</v>
      </c>
      <c r="F2522" t="s">
        <v>1012</v>
      </c>
      <c r="G2522" t="s">
        <v>159</v>
      </c>
      <c r="H2522" t="s">
        <v>1402</v>
      </c>
      <c r="I2522" t="s">
        <v>117</v>
      </c>
      <c r="J2522">
        <v>2</v>
      </c>
      <c r="K2522" t="s">
        <v>92</v>
      </c>
      <c r="L2522">
        <v>2</v>
      </c>
      <c r="M2522">
        <v>2</v>
      </c>
      <c r="N2522" t="s">
        <v>132006</v>
      </c>
      <c r="O2522" s="2">
        <v>124</v>
      </c>
      <c r="P2522">
        <v>2</v>
      </c>
      <c r="Q2522">
        <v>21</v>
      </c>
      <c r="R2522">
        <v>2</v>
      </c>
      <c r="S2522">
        <v>1125</v>
      </c>
      <c r="T2522">
        <v>4.99</v>
      </c>
      <c r="U2522" t="b">
        <f>OR(O2522&lt;'Descriptive Analysis_1'!$B$20,O2522&gt;'Descriptive Analysis_1'!$B$21)</f>
        <v>0</v>
      </c>
      <c r="V2522">
        <f>STANDARDIZE(O2522,'Descriptive Analysis_1'!$B$9,'Descriptive Analysis_1'!$B$12)</f>
        <v>-0.37223596795845809</v>
      </c>
      <c r="W2522" t="b">
        <f t="shared" si="39"/>
        <v>0</v>
      </c>
    </row>
    <row r="2523" spans="1:23" x14ac:dyDescent="0.25">
      <c r="A2523">
        <v>8.0062354929860506E+17</v>
      </c>
      <c r="B2523">
        <v>107434423</v>
      </c>
      <c r="C2523" t="s">
        <v>100</v>
      </c>
      <c r="D2523" s="3">
        <v>1</v>
      </c>
      <c r="E2523" s="3">
        <v>0.97</v>
      </c>
      <c r="F2523" t="s">
        <v>13901</v>
      </c>
      <c r="G2523" t="s">
        <v>1639</v>
      </c>
      <c r="H2523" t="s">
        <v>144</v>
      </c>
      <c r="I2523" t="s">
        <v>117</v>
      </c>
      <c r="J2523">
        <v>4</v>
      </c>
      <c r="K2523" t="s">
        <v>118</v>
      </c>
      <c r="L2523">
        <v>2</v>
      </c>
      <c r="M2523">
        <v>2</v>
      </c>
      <c r="N2523" t="s">
        <v>97134</v>
      </c>
      <c r="O2523" s="2">
        <v>299</v>
      </c>
      <c r="P2523">
        <v>31</v>
      </c>
      <c r="Q2523">
        <v>1125</v>
      </c>
      <c r="R2523">
        <v>354.2</v>
      </c>
      <c r="S2523">
        <v>1125</v>
      </c>
      <c r="U2523" t="b">
        <f>OR(O2523&lt;'Descriptive Analysis_1'!$B$20,O2523&gt;'Descriptive Analysis_1'!$B$21)</f>
        <v>0</v>
      </c>
      <c r="V2523">
        <f>STANDARDIZE(O2523,'Descriptive Analysis_1'!$B$9,'Descriptive Analysis_1'!$B$12)</f>
        <v>9.1917655468387136E-2</v>
      </c>
      <c r="W2523" t="b">
        <f t="shared" si="39"/>
        <v>0</v>
      </c>
    </row>
    <row r="2524" spans="1:23" x14ac:dyDescent="0.25">
      <c r="A2524">
        <v>6.97627700010736E+17</v>
      </c>
      <c r="B2524">
        <v>156295223</v>
      </c>
      <c r="C2524" t="s">
        <v>100</v>
      </c>
      <c r="D2524" s="3">
        <v>1</v>
      </c>
      <c r="E2524" s="3">
        <v>0.86</v>
      </c>
      <c r="F2524" t="s">
        <v>6326</v>
      </c>
      <c r="G2524" t="s">
        <v>1639</v>
      </c>
      <c r="H2524" t="s">
        <v>144</v>
      </c>
      <c r="I2524" t="s">
        <v>117</v>
      </c>
      <c r="J2524">
        <v>4</v>
      </c>
      <c r="K2524" t="s">
        <v>118</v>
      </c>
      <c r="L2524">
        <v>2</v>
      </c>
      <c r="M2524">
        <v>2</v>
      </c>
      <c r="N2524" t="s">
        <v>132036</v>
      </c>
      <c r="O2524" s="2">
        <v>245</v>
      </c>
      <c r="P2524">
        <v>30</v>
      </c>
      <c r="Q2524">
        <v>1125</v>
      </c>
      <c r="R2524">
        <v>30</v>
      </c>
      <c r="S2524">
        <v>1125</v>
      </c>
      <c r="U2524" t="b">
        <f>OR(O2524&lt;'Descriptive Analysis_1'!$B$20,O2524&gt;'Descriptive Analysis_1'!$B$21)</f>
        <v>0</v>
      </c>
      <c r="V2524">
        <f>STANDARDIZE(O2524,'Descriptive Analysis_1'!$B$9,'Descriptive Analysis_1'!$B$12)</f>
        <v>-5.1306891189039382E-2</v>
      </c>
      <c r="W2524" t="b">
        <f t="shared" si="39"/>
        <v>0</v>
      </c>
    </row>
    <row r="2525" spans="1:23" x14ac:dyDescent="0.25">
      <c r="A2525">
        <v>33135950</v>
      </c>
      <c r="B2525">
        <v>130981288</v>
      </c>
      <c r="C2525" t="s">
        <v>100</v>
      </c>
      <c r="D2525" s="3">
        <v>1</v>
      </c>
      <c r="E2525" s="3">
        <v>0.92</v>
      </c>
      <c r="F2525" t="s">
        <v>674</v>
      </c>
      <c r="G2525" t="s">
        <v>89</v>
      </c>
      <c r="H2525" t="s">
        <v>144</v>
      </c>
      <c r="I2525" t="s">
        <v>117</v>
      </c>
      <c r="J2525">
        <v>3</v>
      </c>
      <c r="K2525" t="s">
        <v>92</v>
      </c>
      <c r="L2525">
        <v>2</v>
      </c>
      <c r="M2525">
        <v>2</v>
      </c>
      <c r="N2525" t="s">
        <v>132046</v>
      </c>
      <c r="O2525" s="2">
        <v>201</v>
      </c>
      <c r="P2525">
        <v>2</v>
      </c>
      <c r="Q2525">
        <v>1125</v>
      </c>
      <c r="R2525">
        <v>2</v>
      </c>
      <c r="S2525">
        <v>1125</v>
      </c>
      <c r="T2525">
        <v>4.97</v>
      </c>
      <c r="U2525" t="b">
        <f>OR(O2525&lt;'Descriptive Analysis_1'!$B$20,O2525&gt;'Descriptive Analysis_1'!$B$21)</f>
        <v>0</v>
      </c>
      <c r="V2525">
        <f>STANDARDIZE(O2525,'Descriptive Analysis_1'!$B$9,'Descriptive Analysis_1'!$B$12)</f>
        <v>-0.16800837365064619</v>
      </c>
      <c r="W2525" t="b">
        <f t="shared" si="39"/>
        <v>0</v>
      </c>
    </row>
    <row r="2526" spans="1:23" x14ac:dyDescent="0.25">
      <c r="A2526">
        <v>41895103</v>
      </c>
      <c r="B2526">
        <v>23772724</v>
      </c>
      <c r="C2526" t="s">
        <v>100</v>
      </c>
      <c r="D2526" s="3">
        <v>1</v>
      </c>
      <c r="E2526" s="3">
        <v>0.76</v>
      </c>
      <c r="F2526" t="s">
        <v>6326</v>
      </c>
      <c r="G2526" t="s">
        <v>1639</v>
      </c>
      <c r="H2526" t="s">
        <v>144</v>
      </c>
      <c r="I2526" t="s">
        <v>117</v>
      </c>
      <c r="J2526">
        <v>4</v>
      </c>
      <c r="K2526" t="s">
        <v>92</v>
      </c>
      <c r="L2526">
        <v>2</v>
      </c>
      <c r="M2526">
        <v>3</v>
      </c>
      <c r="N2526" t="s">
        <v>132141</v>
      </c>
      <c r="O2526" s="2">
        <v>275</v>
      </c>
      <c r="P2526">
        <v>30</v>
      </c>
      <c r="Q2526">
        <v>365</v>
      </c>
      <c r="R2526">
        <v>30</v>
      </c>
      <c r="S2526">
        <v>365</v>
      </c>
      <c r="T2526">
        <v>3.67</v>
      </c>
      <c r="U2526" t="b">
        <f>OR(O2526&lt;'Descriptive Analysis_1'!$B$20,O2526&gt;'Descriptive Analysis_1'!$B$21)</f>
        <v>0</v>
      </c>
      <c r="V2526">
        <f>STANDARDIZE(O2526,'Descriptive Analysis_1'!$B$9,'Descriptive Analysis_1'!$B$12)</f>
        <v>2.8262301398419794E-2</v>
      </c>
      <c r="W2526" t="b">
        <f t="shared" si="39"/>
        <v>0</v>
      </c>
    </row>
    <row r="2527" spans="1:23" x14ac:dyDescent="0.25">
      <c r="A2527">
        <v>3530517</v>
      </c>
      <c r="B2527">
        <v>17773625</v>
      </c>
      <c r="C2527" t="s">
        <v>189</v>
      </c>
      <c r="D2527" s="3">
        <v>1</v>
      </c>
      <c r="E2527" s="3">
        <v>0.71</v>
      </c>
      <c r="F2527" t="s">
        <v>15673</v>
      </c>
      <c r="G2527" t="s">
        <v>1639</v>
      </c>
      <c r="H2527" t="s">
        <v>3039</v>
      </c>
      <c r="I2527" t="s">
        <v>117</v>
      </c>
      <c r="J2527">
        <v>4</v>
      </c>
      <c r="K2527" t="s">
        <v>118</v>
      </c>
      <c r="L2527">
        <v>2</v>
      </c>
      <c r="M2527">
        <v>2</v>
      </c>
      <c r="N2527" t="s">
        <v>132254</v>
      </c>
      <c r="O2527" s="2">
        <v>990</v>
      </c>
      <c r="P2527">
        <v>3</v>
      </c>
      <c r="Q2527">
        <v>14</v>
      </c>
      <c r="R2527">
        <v>3</v>
      </c>
      <c r="S2527">
        <v>14</v>
      </c>
      <c r="T2527">
        <v>4.9400000000000004</v>
      </c>
      <c r="U2527" t="b">
        <f>OR(O2527&lt;'Descriptive Analysis_1'!$B$20,O2527&gt;'Descriptive Analysis_1'!$B$21)</f>
        <v>1</v>
      </c>
      <c r="V2527">
        <f>STANDARDIZE(O2527,'Descriptive Analysis_1'!$B$9,'Descriptive Analysis_1'!$B$12)</f>
        <v>1.9246613913995303</v>
      </c>
      <c r="W2527" t="b">
        <f t="shared" si="39"/>
        <v>0</v>
      </c>
    </row>
    <row r="2528" spans="1:23" x14ac:dyDescent="0.25">
      <c r="A2528">
        <v>5.9431634579243405E+17</v>
      </c>
      <c r="B2528">
        <v>432486528</v>
      </c>
      <c r="C2528" t="s">
        <v>100</v>
      </c>
      <c r="D2528" s="3">
        <v>1</v>
      </c>
      <c r="E2528" s="3">
        <v>1</v>
      </c>
      <c r="F2528" t="s">
        <v>674</v>
      </c>
      <c r="G2528" t="s">
        <v>89</v>
      </c>
      <c r="H2528" t="s">
        <v>144</v>
      </c>
      <c r="I2528" t="s">
        <v>117</v>
      </c>
      <c r="J2528">
        <v>4</v>
      </c>
      <c r="K2528" t="s">
        <v>92</v>
      </c>
      <c r="L2528">
        <v>2</v>
      </c>
      <c r="M2528">
        <v>2</v>
      </c>
      <c r="N2528" t="s">
        <v>132265</v>
      </c>
      <c r="O2528" s="2">
        <v>83</v>
      </c>
      <c r="P2528">
        <v>2</v>
      </c>
      <c r="Q2528">
        <v>1125</v>
      </c>
      <c r="R2528">
        <v>2</v>
      </c>
      <c r="S2528">
        <v>1125</v>
      </c>
      <c r="T2528">
        <v>4.6100000000000003</v>
      </c>
      <c r="U2528" t="b">
        <f>OR(O2528&lt;'Descriptive Analysis_1'!$B$20,O2528&gt;'Descriptive Analysis_1'!$B$21)</f>
        <v>0</v>
      </c>
      <c r="V2528">
        <f>STANDARDIZE(O2528,'Descriptive Analysis_1'!$B$9,'Descriptive Analysis_1'!$B$12)</f>
        <v>-0.48098053116131895</v>
      </c>
      <c r="W2528" t="b">
        <f t="shared" si="39"/>
        <v>0</v>
      </c>
    </row>
    <row r="2529" spans="1:23" x14ac:dyDescent="0.25">
      <c r="A2529">
        <v>6.1317857999021504E+17</v>
      </c>
      <c r="B2529">
        <v>368465567</v>
      </c>
      <c r="C2529" t="s">
        <v>189</v>
      </c>
      <c r="D2529" s="3">
        <v>0.94</v>
      </c>
      <c r="E2529" s="3">
        <v>0.61</v>
      </c>
      <c r="F2529" t="s">
        <v>192</v>
      </c>
      <c r="G2529" t="s">
        <v>159</v>
      </c>
      <c r="H2529" t="s">
        <v>232</v>
      </c>
      <c r="I2529" t="s">
        <v>117</v>
      </c>
      <c r="J2529">
        <v>4</v>
      </c>
      <c r="K2529" t="s">
        <v>92</v>
      </c>
      <c r="L2529">
        <v>2</v>
      </c>
      <c r="M2529">
        <v>3</v>
      </c>
      <c r="N2529" t="s">
        <v>132333</v>
      </c>
      <c r="O2529" s="2">
        <v>180</v>
      </c>
      <c r="P2529">
        <v>1</v>
      </c>
      <c r="Q2529">
        <v>365</v>
      </c>
      <c r="R2529">
        <v>1</v>
      </c>
      <c r="S2529">
        <v>365</v>
      </c>
      <c r="T2529">
        <v>5</v>
      </c>
      <c r="U2529" t="b">
        <f>OR(O2529&lt;'Descriptive Analysis_1'!$B$20,O2529&gt;'Descriptive Analysis_1'!$B$21)</f>
        <v>0</v>
      </c>
      <c r="V2529">
        <f>STANDARDIZE(O2529,'Descriptive Analysis_1'!$B$9,'Descriptive Analysis_1'!$B$12)</f>
        <v>-0.22370680846186761</v>
      </c>
      <c r="W2529" t="b">
        <f t="shared" si="39"/>
        <v>0</v>
      </c>
    </row>
    <row r="2530" spans="1:23" x14ac:dyDescent="0.25">
      <c r="A2530">
        <v>7.6828718643228698E+17</v>
      </c>
      <c r="B2530">
        <v>156302619</v>
      </c>
      <c r="C2530" t="s">
        <v>100</v>
      </c>
      <c r="D2530" s="3">
        <v>1</v>
      </c>
      <c r="E2530" s="3">
        <v>0.83</v>
      </c>
      <c r="F2530" t="s">
        <v>3626</v>
      </c>
      <c r="G2530" t="s">
        <v>89</v>
      </c>
      <c r="H2530" t="s">
        <v>232</v>
      </c>
      <c r="I2530" t="s">
        <v>117</v>
      </c>
      <c r="J2530">
        <v>6</v>
      </c>
      <c r="K2530" t="s">
        <v>118</v>
      </c>
      <c r="L2530">
        <v>2</v>
      </c>
      <c r="M2530">
        <v>2</v>
      </c>
      <c r="N2530" t="s">
        <v>132361</v>
      </c>
      <c r="O2530" s="2">
        <v>299</v>
      </c>
      <c r="P2530">
        <v>3</v>
      </c>
      <c r="Q2530">
        <v>365</v>
      </c>
      <c r="R2530">
        <v>3</v>
      </c>
      <c r="S2530">
        <v>365</v>
      </c>
      <c r="U2530" t="b">
        <f>OR(O2530&lt;'Descriptive Analysis_1'!$B$20,O2530&gt;'Descriptive Analysis_1'!$B$21)</f>
        <v>0</v>
      </c>
      <c r="V2530">
        <f>STANDARDIZE(O2530,'Descriptive Analysis_1'!$B$9,'Descriptive Analysis_1'!$B$12)</f>
        <v>9.1917655468387136E-2</v>
      </c>
      <c r="W2530" t="b">
        <f t="shared" si="39"/>
        <v>0</v>
      </c>
    </row>
    <row r="2531" spans="1:23" x14ac:dyDescent="0.25">
      <c r="A2531">
        <v>10124372</v>
      </c>
      <c r="B2531">
        <v>51940393</v>
      </c>
      <c r="C2531" t="s">
        <v>100</v>
      </c>
      <c r="D2531" s="3">
        <v>1</v>
      </c>
      <c r="E2531" s="3">
        <v>1</v>
      </c>
      <c r="F2531" t="s">
        <v>1735</v>
      </c>
      <c r="G2531" t="s">
        <v>89</v>
      </c>
      <c r="H2531" t="s">
        <v>1402</v>
      </c>
      <c r="I2531" t="s">
        <v>117</v>
      </c>
      <c r="J2531">
        <v>6</v>
      </c>
      <c r="K2531" t="s">
        <v>286</v>
      </c>
      <c r="L2531">
        <v>2</v>
      </c>
      <c r="M2531">
        <v>3</v>
      </c>
      <c r="N2531" t="s">
        <v>132376</v>
      </c>
      <c r="O2531" s="2">
        <v>250</v>
      </c>
      <c r="P2531">
        <v>30</v>
      </c>
      <c r="Q2531">
        <v>365</v>
      </c>
      <c r="R2531">
        <v>30</v>
      </c>
      <c r="S2531">
        <v>1125</v>
      </c>
      <c r="T2531">
        <v>4.88</v>
      </c>
      <c r="U2531" t="b">
        <f>OR(O2531&lt;'Descriptive Analysis_1'!$B$20,O2531&gt;'Descriptive Analysis_1'!$B$21)</f>
        <v>0</v>
      </c>
      <c r="V2531">
        <f>STANDARDIZE(O2531,'Descriptive Analysis_1'!$B$9,'Descriptive Analysis_1'!$B$12)</f>
        <v>-3.8045359091129521E-2</v>
      </c>
      <c r="W2531" t="b">
        <f t="shared" si="39"/>
        <v>0</v>
      </c>
    </row>
    <row r="2532" spans="1:23" x14ac:dyDescent="0.25">
      <c r="A2532">
        <v>47272247</v>
      </c>
      <c r="B2532">
        <v>357734210</v>
      </c>
      <c r="C2532" t="s">
        <v>100</v>
      </c>
      <c r="D2532" s="3">
        <v>1</v>
      </c>
      <c r="E2532" s="3">
        <v>1</v>
      </c>
      <c r="F2532" t="s">
        <v>16022</v>
      </c>
      <c r="G2532" t="s">
        <v>1639</v>
      </c>
      <c r="H2532" t="s">
        <v>144</v>
      </c>
      <c r="I2532" t="s">
        <v>117</v>
      </c>
      <c r="J2532">
        <v>4</v>
      </c>
      <c r="K2532" t="s">
        <v>92</v>
      </c>
      <c r="L2532">
        <v>2</v>
      </c>
      <c r="M2532">
        <v>2</v>
      </c>
      <c r="N2532" t="s">
        <v>132390</v>
      </c>
      <c r="O2532" s="2">
        <v>303</v>
      </c>
      <c r="P2532">
        <v>4</v>
      </c>
      <c r="Q2532">
        <v>190</v>
      </c>
      <c r="R2532">
        <v>4</v>
      </c>
      <c r="S2532">
        <v>1125</v>
      </c>
      <c r="T2532">
        <v>4.87</v>
      </c>
      <c r="U2532" t="b">
        <f>OR(O2532&lt;'Descriptive Analysis_1'!$B$20,O2532&gt;'Descriptive Analysis_1'!$B$21)</f>
        <v>0</v>
      </c>
      <c r="V2532">
        <f>STANDARDIZE(O2532,'Descriptive Analysis_1'!$B$9,'Descriptive Analysis_1'!$B$12)</f>
        <v>0.10252688114671503</v>
      </c>
      <c r="W2532" t="b">
        <f t="shared" si="39"/>
        <v>0</v>
      </c>
    </row>
    <row r="2533" spans="1:23" x14ac:dyDescent="0.25">
      <c r="A2533">
        <v>48383682</v>
      </c>
      <c r="B2533">
        <v>80134273</v>
      </c>
      <c r="C2533" t="s">
        <v>100</v>
      </c>
      <c r="D2533" s="3">
        <v>1</v>
      </c>
      <c r="E2533" s="3">
        <v>1</v>
      </c>
      <c r="F2533" t="s">
        <v>1012</v>
      </c>
      <c r="G2533" t="s">
        <v>159</v>
      </c>
      <c r="H2533" t="s">
        <v>144</v>
      </c>
      <c r="I2533" t="s">
        <v>117</v>
      </c>
      <c r="J2533">
        <v>4</v>
      </c>
      <c r="K2533" t="s">
        <v>92</v>
      </c>
      <c r="L2533">
        <v>2</v>
      </c>
      <c r="M2533">
        <v>2</v>
      </c>
      <c r="N2533" t="s">
        <v>132437</v>
      </c>
      <c r="O2533" s="2">
        <v>145</v>
      </c>
      <c r="P2533">
        <v>3</v>
      </c>
      <c r="Q2533">
        <v>30</v>
      </c>
      <c r="R2533">
        <v>3</v>
      </c>
      <c r="S2533">
        <v>1125</v>
      </c>
      <c r="T2533">
        <v>4.92</v>
      </c>
      <c r="U2533" t="b">
        <f>OR(O2533&lt;'Descriptive Analysis_1'!$B$20,O2533&gt;'Descriptive Analysis_1'!$B$21)</f>
        <v>0</v>
      </c>
      <c r="V2533">
        <f>STANDARDIZE(O2533,'Descriptive Analysis_1'!$B$9,'Descriptive Analysis_1'!$B$12)</f>
        <v>-0.31653753314723665</v>
      </c>
      <c r="W2533" t="b">
        <f t="shared" si="39"/>
        <v>0</v>
      </c>
    </row>
    <row r="2534" spans="1:23" x14ac:dyDescent="0.25">
      <c r="A2534">
        <v>52365494</v>
      </c>
      <c r="B2534">
        <v>9293730</v>
      </c>
      <c r="C2534" t="s">
        <v>100</v>
      </c>
      <c r="D2534" s="3">
        <v>0.99</v>
      </c>
      <c r="E2534" s="3">
        <v>0.78</v>
      </c>
      <c r="F2534" t="s">
        <v>6077</v>
      </c>
      <c r="G2534" t="s">
        <v>1639</v>
      </c>
      <c r="H2534" t="s">
        <v>144</v>
      </c>
      <c r="I2534" t="s">
        <v>117</v>
      </c>
      <c r="J2534">
        <v>4</v>
      </c>
      <c r="K2534" t="s">
        <v>92</v>
      </c>
      <c r="L2534">
        <v>2</v>
      </c>
      <c r="M2534">
        <v>3</v>
      </c>
      <c r="N2534" t="s">
        <v>132462</v>
      </c>
      <c r="O2534" s="2">
        <v>99</v>
      </c>
      <c r="P2534">
        <v>30</v>
      </c>
      <c r="Q2534">
        <v>1125</v>
      </c>
      <c r="R2534">
        <v>30</v>
      </c>
      <c r="S2534">
        <v>1125</v>
      </c>
      <c r="T2534">
        <v>4.75</v>
      </c>
      <c r="U2534" t="b">
        <f>OR(O2534&lt;'Descriptive Analysis_1'!$B$20,O2534&gt;'Descriptive Analysis_1'!$B$21)</f>
        <v>0</v>
      </c>
      <c r="V2534">
        <f>STANDARDIZE(O2534,'Descriptive Analysis_1'!$B$9,'Descriptive Analysis_1'!$B$12)</f>
        <v>-0.43854362844800737</v>
      </c>
      <c r="W2534" t="b">
        <f t="shared" si="39"/>
        <v>0</v>
      </c>
    </row>
    <row r="2535" spans="1:23" x14ac:dyDescent="0.25">
      <c r="A2535">
        <v>11304325</v>
      </c>
      <c r="B2535">
        <v>59095370</v>
      </c>
      <c r="C2535" t="s">
        <v>82</v>
      </c>
      <c r="D2535" t="s">
        <v>82</v>
      </c>
      <c r="E2535" t="s">
        <v>82</v>
      </c>
      <c r="F2535" t="s">
        <v>15974</v>
      </c>
      <c r="G2535" t="s">
        <v>1639</v>
      </c>
      <c r="H2535" t="s">
        <v>144</v>
      </c>
      <c r="I2535" t="s">
        <v>117</v>
      </c>
      <c r="J2535">
        <v>5</v>
      </c>
      <c r="K2535" t="s">
        <v>92</v>
      </c>
      <c r="L2535">
        <v>2</v>
      </c>
      <c r="M2535">
        <v>2</v>
      </c>
      <c r="N2535" t="s">
        <v>18113</v>
      </c>
      <c r="O2535" s="2">
        <v>250</v>
      </c>
      <c r="P2535">
        <v>30</v>
      </c>
      <c r="Q2535">
        <v>1125</v>
      </c>
      <c r="R2535">
        <v>30</v>
      </c>
      <c r="S2535">
        <v>1125</v>
      </c>
      <c r="T2535">
        <v>0</v>
      </c>
      <c r="U2535" t="b">
        <f>OR(O2535&lt;'Descriptive Analysis_1'!$B$20,O2535&gt;'Descriptive Analysis_1'!$B$21)</f>
        <v>0</v>
      </c>
      <c r="V2535">
        <f>STANDARDIZE(O2535,'Descriptive Analysis_1'!$B$9,'Descriptive Analysis_1'!$B$12)</f>
        <v>-3.8045359091129521E-2</v>
      </c>
      <c r="W2535" t="b">
        <f t="shared" si="39"/>
        <v>0</v>
      </c>
    </row>
    <row r="2536" spans="1:23" x14ac:dyDescent="0.25">
      <c r="A2536">
        <v>34508183</v>
      </c>
      <c r="B2536">
        <v>214187963</v>
      </c>
      <c r="C2536" t="s">
        <v>82</v>
      </c>
      <c r="D2536" t="s">
        <v>82</v>
      </c>
      <c r="E2536" s="3">
        <v>1</v>
      </c>
      <c r="F2536" t="s">
        <v>15974</v>
      </c>
      <c r="G2536" t="s">
        <v>1639</v>
      </c>
      <c r="H2536" t="s">
        <v>144</v>
      </c>
      <c r="I2536" t="s">
        <v>117</v>
      </c>
      <c r="J2536">
        <v>4</v>
      </c>
      <c r="K2536" t="s">
        <v>286</v>
      </c>
      <c r="L2536">
        <v>2</v>
      </c>
      <c r="M2536">
        <v>2</v>
      </c>
      <c r="N2536" t="s">
        <v>132570</v>
      </c>
      <c r="O2536" s="2">
        <v>220</v>
      </c>
      <c r="P2536">
        <v>30</v>
      </c>
      <c r="Q2536">
        <v>180</v>
      </c>
      <c r="R2536">
        <v>30</v>
      </c>
      <c r="S2536">
        <v>180</v>
      </c>
      <c r="T2536">
        <v>4.9400000000000004</v>
      </c>
      <c r="U2536" t="b">
        <f>OR(O2536&lt;'Descriptive Analysis_1'!$B$20,O2536&gt;'Descriptive Analysis_1'!$B$21)</f>
        <v>0</v>
      </c>
      <c r="V2536">
        <f>STANDARDIZE(O2536,'Descriptive Analysis_1'!$B$9,'Descriptive Analysis_1'!$B$12)</f>
        <v>-0.1176145516785887</v>
      </c>
      <c r="W2536" t="b">
        <f t="shared" si="39"/>
        <v>0</v>
      </c>
    </row>
    <row r="2537" spans="1:23" x14ac:dyDescent="0.25">
      <c r="A2537">
        <v>41075946</v>
      </c>
      <c r="B2537">
        <v>127227897</v>
      </c>
      <c r="C2537" t="s">
        <v>189</v>
      </c>
      <c r="D2537" s="3">
        <v>1</v>
      </c>
      <c r="E2537" s="3">
        <v>0.8</v>
      </c>
      <c r="F2537" t="s">
        <v>2701</v>
      </c>
      <c r="G2537" t="s">
        <v>143</v>
      </c>
      <c r="H2537" t="s">
        <v>232</v>
      </c>
      <c r="I2537" t="s">
        <v>117</v>
      </c>
      <c r="J2537">
        <v>4</v>
      </c>
      <c r="K2537" t="s">
        <v>286</v>
      </c>
      <c r="L2537">
        <v>2</v>
      </c>
      <c r="M2537">
        <v>2</v>
      </c>
      <c r="N2537" t="s">
        <v>132604</v>
      </c>
      <c r="O2537" s="2">
        <v>80</v>
      </c>
      <c r="P2537">
        <v>30</v>
      </c>
      <c r="Q2537">
        <v>90</v>
      </c>
      <c r="R2537">
        <v>30</v>
      </c>
      <c r="S2537">
        <v>1125</v>
      </c>
      <c r="T2537">
        <v>4.57</v>
      </c>
      <c r="U2537" t="b">
        <f>OR(O2537&lt;'Descriptive Analysis_1'!$B$20,O2537&gt;'Descriptive Analysis_1'!$B$21)</f>
        <v>0</v>
      </c>
      <c r="V2537">
        <f>STANDARDIZE(O2537,'Descriptive Analysis_1'!$B$9,'Descriptive Analysis_1'!$B$12)</f>
        <v>-0.48893745042006487</v>
      </c>
      <c r="W2537" t="b">
        <f t="shared" si="39"/>
        <v>0</v>
      </c>
    </row>
    <row r="2538" spans="1:23" x14ac:dyDescent="0.25">
      <c r="A2538">
        <v>8530517</v>
      </c>
      <c r="B2538">
        <v>16437254</v>
      </c>
      <c r="C2538" t="s">
        <v>100</v>
      </c>
      <c r="D2538" s="3">
        <v>1</v>
      </c>
      <c r="E2538" s="3">
        <v>0.69</v>
      </c>
      <c r="F2538" t="s">
        <v>1412</v>
      </c>
      <c r="G2538" t="s">
        <v>89</v>
      </c>
      <c r="H2538" t="s">
        <v>144</v>
      </c>
      <c r="I2538" t="s">
        <v>117</v>
      </c>
      <c r="J2538">
        <v>4</v>
      </c>
      <c r="K2538" t="s">
        <v>118</v>
      </c>
      <c r="L2538">
        <v>2</v>
      </c>
      <c r="M2538">
        <v>2</v>
      </c>
      <c r="N2538" t="s">
        <v>132610</v>
      </c>
      <c r="O2538" s="2">
        <v>159</v>
      </c>
      <c r="P2538">
        <v>30</v>
      </c>
      <c r="Q2538">
        <v>365</v>
      </c>
      <c r="R2538">
        <v>30</v>
      </c>
      <c r="S2538">
        <v>365</v>
      </c>
      <c r="T2538">
        <v>4.5</v>
      </c>
      <c r="U2538" t="b">
        <f>OR(O2538&lt;'Descriptive Analysis_1'!$B$20,O2538&gt;'Descriptive Analysis_1'!$B$21)</f>
        <v>0</v>
      </c>
      <c r="V2538">
        <f>STANDARDIZE(O2538,'Descriptive Analysis_1'!$B$9,'Descriptive Analysis_1'!$B$12)</f>
        <v>-0.27940524327308902</v>
      </c>
      <c r="W2538" t="b">
        <f t="shared" si="39"/>
        <v>0</v>
      </c>
    </row>
    <row r="2539" spans="1:23" x14ac:dyDescent="0.25">
      <c r="A2539">
        <v>46491701</v>
      </c>
      <c r="B2539">
        <v>37808742</v>
      </c>
      <c r="C2539" t="s">
        <v>100</v>
      </c>
      <c r="D2539" s="3">
        <v>0.95</v>
      </c>
      <c r="E2539" s="3">
        <v>1</v>
      </c>
      <c r="F2539" t="s">
        <v>3086</v>
      </c>
      <c r="G2539" t="s">
        <v>89</v>
      </c>
      <c r="H2539" t="s">
        <v>144</v>
      </c>
      <c r="I2539" t="s">
        <v>117</v>
      </c>
      <c r="J2539">
        <v>6</v>
      </c>
      <c r="K2539" t="s">
        <v>92</v>
      </c>
      <c r="L2539">
        <v>2</v>
      </c>
      <c r="M2539">
        <v>4</v>
      </c>
      <c r="N2539" t="s">
        <v>132661</v>
      </c>
      <c r="O2539" s="2">
        <v>90</v>
      </c>
      <c r="P2539">
        <v>30</v>
      </c>
      <c r="Q2539">
        <v>1125</v>
      </c>
      <c r="R2539">
        <v>30</v>
      </c>
      <c r="S2539">
        <v>1125</v>
      </c>
      <c r="T2539">
        <v>5</v>
      </c>
      <c r="U2539" t="b">
        <f>OR(O2539&lt;'Descriptive Analysis_1'!$B$20,O2539&gt;'Descriptive Analysis_1'!$B$21)</f>
        <v>0</v>
      </c>
      <c r="V2539">
        <f>STANDARDIZE(O2539,'Descriptive Analysis_1'!$B$9,'Descriptive Analysis_1'!$B$12)</f>
        <v>-0.46241438622424513</v>
      </c>
      <c r="W2539" t="b">
        <f t="shared" si="39"/>
        <v>0</v>
      </c>
    </row>
    <row r="2540" spans="1:23" x14ac:dyDescent="0.25">
      <c r="A2540">
        <v>18342361</v>
      </c>
      <c r="B2540">
        <v>126922318</v>
      </c>
      <c r="C2540" t="s">
        <v>100</v>
      </c>
      <c r="D2540" s="3">
        <v>1</v>
      </c>
      <c r="E2540" s="3">
        <v>0.98</v>
      </c>
      <c r="F2540" t="s">
        <v>7719</v>
      </c>
      <c r="G2540" t="s">
        <v>1639</v>
      </c>
      <c r="H2540" t="s">
        <v>643</v>
      </c>
      <c r="I2540" t="s">
        <v>91</v>
      </c>
      <c r="J2540">
        <v>4</v>
      </c>
      <c r="K2540" t="s">
        <v>300</v>
      </c>
      <c r="L2540">
        <v>2</v>
      </c>
      <c r="M2540">
        <v>3</v>
      </c>
      <c r="N2540" t="s">
        <v>132688</v>
      </c>
      <c r="O2540" s="2">
        <v>325</v>
      </c>
      <c r="P2540">
        <v>2</v>
      </c>
      <c r="Q2540">
        <v>28</v>
      </c>
      <c r="R2540">
        <v>2.2999999999999998</v>
      </c>
      <c r="S2540">
        <v>1125</v>
      </c>
      <c r="T2540">
        <v>4.99</v>
      </c>
      <c r="U2540" t="b">
        <f>OR(O2540&lt;'Descriptive Analysis_1'!$B$20,O2540&gt;'Descriptive Analysis_1'!$B$21)</f>
        <v>0</v>
      </c>
      <c r="V2540">
        <f>STANDARDIZE(O2540,'Descriptive Analysis_1'!$B$9,'Descriptive Analysis_1'!$B$12)</f>
        <v>0.16087762237751843</v>
      </c>
      <c r="W2540" t="b">
        <f t="shared" si="39"/>
        <v>0</v>
      </c>
    </row>
    <row r="2541" spans="1:23" x14ac:dyDescent="0.25">
      <c r="A2541">
        <v>8.2052462068941504E+17</v>
      </c>
      <c r="B2541">
        <v>497338419</v>
      </c>
      <c r="C2541" t="s">
        <v>100</v>
      </c>
      <c r="D2541" s="3">
        <v>1</v>
      </c>
      <c r="E2541" s="3">
        <v>1</v>
      </c>
      <c r="F2541" t="s">
        <v>1953</v>
      </c>
      <c r="G2541" t="s">
        <v>159</v>
      </c>
      <c r="H2541" t="s">
        <v>144</v>
      </c>
      <c r="I2541" t="s">
        <v>117</v>
      </c>
      <c r="J2541">
        <v>4</v>
      </c>
      <c r="K2541" t="s">
        <v>92</v>
      </c>
      <c r="L2541">
        <v>2</v>
      </c>
      <c r="M2541">
        <v>2</v>
      </c>
      <c r="N2541" t="s">
        <v>132700</v>
      </c>
      <c r="O2541" s="2">
        <v>211</v>
      </c>
      <c r="P2541">
        <v>3</v>
      </c>
      <c r="Q2541">
        <v>28</v>
      </c>
      <c r="R2541">
        <v>3</v>
      </c>
      <c r="S2541">
        <v>1125</v>
      </c>
      <c r="T2541">
        <v>5</v>
      </c>
      <c r="U2541" t="b">
        <f>OR(O2541&lt;'Descriptive Analysis_1'!$B$20,O2541&gt;'Descriptive Analysis_1'!$B$21)</f>
        <v>0</v>
      </c>
      <c r="V2541">
        <f>STANDARDIZE(O2541,'Descriptive Analysis_1'!$B$9,'Descriptive Analysis_1'!$B$12)</f>
        <v>-0.14148530945482646</v>
      </c>
      <c r="W2541" t="b">
        <f t="shared" si="39"/>
        <v>0</v>
      </c>
    </row>
    <row r="2542" spans="1:23" x14ac:dyDescent="0.25">
      <c r="A2542">
        <v>41485666</v>
      </c>
      <c r="B2542">
        <v>71009894</v>
      </c>
      <c r="C2542" t="s">
        <v>189</v>
      </c>
      <c r="D2542" s="3">
        <v>1</v>
      </c>
      <c r="E2542" s="3">
        <v>0.96</v>
      </c>
      <c r="F2542" t="s">
        <v>3868</v>
      </c>
      <c r="G2542" t="s">
        <v>89</v>
      </c>
      <c r="H2542" t="s">
        <v>144</v>
      </c>
      <c r="I2542" t="s">
        <v>117</v>
      </c>
      <c r="J2542">
        <v>6</v>
      </c>
      <c r="K2542" t="s">
        <v>92</v>
      </c>
      <c r="L2542">
        <v>2</v>
      </c>
      <c r="M2542">
        <v>2</v>
      </c>
      <c r="N2542" t="s">
        <v>132705</v>
      </c>
      <c r="O2542" s="2">
        <v>83</v>
      </c>
      <c r="P2542">
        <v>1</v>
      </c>
      <c r="Q2542">
        <v>28</v>
      </c>
      <c r="R2542">
        <v>1</v>
      </c>
      <c r="S2542">
        <v>1125</v>
      </c>
      <c r="T2542">
        <v>4.8600000000000003</v>
      </c>
      <c r="U2542" t="b">
        <f>OR(O2542&lt;'Descriptive Analysis_1'!$B$20,O2542&gt;'Descriptive Analysis_1'!$B$21)</f>
        <v>0</v>
      </c>
      <c r="V2542">
        <f>STANDARDIZE(O2542,'Descriptive Analysis_1'!$B$9,'Descriptive Analysis_1'!$B$12)</f>
        <v>-0.48098053116131895</v>
      </c>
      <c r="W2542" t="b">
        <f t="shared" si="39"/>
        <v>0</v>
      </c>
    </row>
    <row r="2543" spans="1:23" x14ac:dyDescent="0.25">
      <c r="A2543">
        <v>16456957</v>
      </c>
      <c r="B2543">
        <v>107963058</v>
      </c>
      <c r="C2543" t="s">
        <v>82</v>
      </c>
      <c r="D2543" t="s">
        <v>82</v>
      </c>
      <c r="E2543" t="s">
        <v>82</v>
      </c>
      <c r="F2543" t="s">
        <v>16148</v>
      </c>
      <c r="G2543" t="s">
        <v>1639</v>
      </c>
      <c r="H2543" t="s">
        <v>144</v>
      </c>
      <c r="I2543" t="s">
        <v>117</v>
      </c>
      <c r="J2543">
        <v>4</v>
      </c>
      <c r="K2543" t="s">
        <v>92</v>
      </c>
      <c r="L2543">
        <v>2</v>
      </c>
      <c r="M2543">
        <v>2</v>
      </c>
      <c r="N2543" t="s">
        <v>132735</v>
      </c>
      <c r="O2543" s="2">
        <v>111</v>
      </c>
      <c r="P2543">
        <v>30</v>
      </c>
      <c r="Q2543">
        <v>1125</v>
      </c>
      <c r="R2543">
        <v>30</v>
      </c>
      <c r="S2543">
        <v>1125</v>
      </c>
      <c r="U2543" t="b">
        <f>OR(O2543&lt;'Descriptive Analysis_1'!$B$20,O2543&gt;'Descriptive Analysis_1'!$B$21)</f>
        <v>0</v>
      </c>
      <c r="V2543">
        <f>STANDARDIZE(O2543,'Descriptive Analysis_1'!$B$9,'Descriptive Analysis_1'!$B$12)</f>
        <v>-0.40671595141302369</v>
      </c>
      <c r="W2543" t="b">
        <f t="shared" si="39"/>
        <v>0</v>
      </c>
    </row>
    <row r="2544" spans="1:23" x14ac:dyDescent="0.25">
      <c r="A2544">
        <v>6.5996212782733094E+17</v>
      </c>
      <c r="B2544">
        <v>264240981</v>
      </c>
      <c r="C2544" t="s">
        <v>100</v>
      </c>
      <c r="D2544" s="3">
        <v>1</v>
      </c>
      <c r="E2544" s="3">
        <v>0.92</v>
      </c>
      <c r="F2544" t="s">
        <v>3868</v>
      </c>
      <c r="G2544" t="s">
        <v>89</v>
      </c>
      <c r="H2544" t="s">
        <v>90</v>
      </c>
      <c r="I2544" t="s">
        <v>91</v>
      </c>
      <c r="J2544">
        <v>4</v>
      </c>
      <c r="K2544" t="s">
        <v>519</v>
      </c>
      <c r="L2544">
        <v>2</v>
      </c>
      <c r="M2544">
        <v>2</v>
      </c>
      <c r="N2544" t="s">
        <v>132773</v>
      </c>
      <c r="O2544" s="2">
        <v>159</v>
      </c>
      <c r="P2544">
        <v>7</v>
      </c>
      <c r="Q2544">
        <v>1125</v>
      </c>
      <c r="R2544">
        <v>7</v>
      </c>
      <c r="S2544">
        <v>1125</v>
      </c>
      <c r="T2544">
        <v>4.2</v>
      </c>
      <c r="U2544" t="b">
        <f>OR(O2544&lt;'Descriptive Analysis_1'!$B$20,O2544&gt;'Descriptive Analysis_1'!$B$21)</f>
        <v>0</v>
      </c>
      <c r="V2544">
        <f>STANDARDIZE(O2544,'Descriptive Analysis_1'!$B$9,'Descriptive Analysis_1'!$B$12)</f>
        <v>-0.27940524327308902</v>
      </c>
      <c r="W2544" t="b">
        <f t="shared" si="39"/>
        <v>0</v>
      </c>
    </row>
    <row r="2545" spans="1:23" x14ac:dyDescent="0.25">
      <c r="A2545">
        <v>53849102</v>
      </c>
      <c r="B2545">
        <v>378618797</v>
      </c>
      <c r="C2545" t="s">
        <v>100</v>
      </c>
      <c r="D2545" s="3">
        <v>1</v>
      </c>
      <c r="E2545" s="3">
        <v>1</v>
      </c>
      <c r="F2545" t="s">
        <v>3868</v>
      </c>
      <c r="G2545" t="s">
        <v>89</v>
      </c>
      <c r="H2545" t="s">
        <v>144</v>
      </c>
      <c r="I2545" t="s">
        <v>117</v>
      </c>
      <c r="J2545">
        <v>3</v>
      </c>
      <c r="K2545" t="s">
        <v>92</v>
      </c>
      <c r="L2545">
        <v>2</v>
      </c>
      <c r="M2545">
        <v>2</v>
      </c>
      <c r="N2545" t="s">
        <v>132839</v>
      </c>
      <c r="O2545" s="2">
        <v>100</v>
      </c>
      <c r="P2545">
        <v>1</v>
      </c>
      <c r="Q2545">
        <v>1125</v>
      </c>
      <c r="R2545">
        <v>1</v>
      </c>
      <c r="S2545">
        <v>1125</v>
      </c>
      <c r="T2545">
        <v>4.96</v>
      </c>
      <c r="U2545" t="b">
        <f>OR(O2545&lt;'Descriptive Analysis_1'!$B$20,O2545&gt;'Descriptive Analysis_1'!$B$21)</f>
        <v>0</v>
      </c>
      <c r="V2545">
        <f>STANDARDIZE(O2545,'Descriptive Analysis_1'!$B$9,'Descriptive Analysis_1'!$B$12)</f>
        <v>-0.4358913220284254</v>
      </c>
      <c r="W2545" t="b">
        <f t="shared" si="39"/>
        <v>0</v>
      </c>
    </row>
    <row r="2546" spans="1:23" x14ac:dyDescent="0.25">
      <c r="A2546">
        <v>19553123</v>
      </c>
      <c r="B2546">
        <v>4176842</v>
      </c>
      <c r="C2546" t="s">
        <v>100</v>
      </c>
      <c r="D2546" s="3">
        <v>1</v>
      </c>
      <c r="E2546" s="3">
        <v>1</v>
      </c>
      <c r="F2546" t="s">
        <v>2142</v>
      </c>
      <c r="G2546" t="s">
        <v>159</v>
      </c>
      <c r="H2546" t="s">
        <v>144</v>
      </c>
      <c r="I2546" t="s">
        <v>117</v>
      </c>
      <c r="J2546">
        <v>4</v>
      </c>
      <c r="K2546" t="s">
        <v>92</v>
      </c>
      <c r="L2546">
        <v>2</v>
      </c>
      <c r="M2546">
        <v>4</v>
      </c>
      <c r="N2546" t="s">
        <v>132850</v>
      </c>
      <c r="O2546" s="2">
        <v>97</v>
      </c>
      <c r="P2546">
        <v>30</v>
      </c>
      <c r="Q2546">
        <v>180</v>
      </c>
      <c r="R2546">
        <v>28</v>
      </c>
      <c r="S2546">
        <v>1125</v>
      </c>
      <c r="T2546">
        <v>4.8899999999999997</v>
      </c>
      <c r="U2546" t="b">
        <f>OR(O2546&lt;'Descriptive Analysis_1'!$B$20,O2546&gt;'Descriptive Analysis_1'!$B$21)</f>
        <v>0</v>
      </c>
      <c r="V2546">
        <f>STANDARDIZE(O2546,'Descriptive Analysis_1'!$B$9,'Descriptive Analysis_1'!$B$12)</f>
        <v>-0.44384824128717132</v>
      </c>
      <c r="W2546" t="b">
        <f t="shared" si="39"/>
        <v>0</v>
      </c>
    </row>
    <row r="2547" spans="1:23" x14ac:dyDescent="0.25">
      <c r="A2547">
        <v>3315933</v>
      </c>
      <c r="B2547">
        <v>12774721</v>
      </c>
      <c r="C2547" t="s">
        <v>82</v>
      </c>
      <c r="D2547" t="s">
        <v>82</v>
      </c>
      <c r="E2547" t="s">
        <v>82</v>
      </c>
      <c r="F2547" t="s">
        <v>6326</v>
      </c>
      <c r="G2547" t="s">
        <v>1639</v>
      </c>
      <c r="H2547" t="s">
        <v>144</v>
      </c>
      <c r="I2547" t="s">
        <v>117</v>
      </c>
      <c r="J2547">
        <v>4</v>
      </c>
      <c r="K2547" t="s">
        <v>92</v>
      </c>
      <c r="L2547">
        <v>2</v>
      </c>
      <c r="M2547">
        <v>3</v>
      </c>
      <c r="N2547" t="s">
        <v>34337</v>
      </c>
      <c r="O2547" s="2">
        <v>250</v>
      </c>
      <c r="P2547">
        <v>30</v>
      </c>
      <c r="Q2547">
        <v>1125</v>
      </c>
      <c r="R2547">
        <v>30</v>
      </c>
      <c r="S2547">
        <v>1125</v>
      </c>
      <c r="T2547">
        <v>5</v>
      </c>
      <c r="U2547" t="b">
        <f>OR(O2547&lt;'Descriptive Analysis_1'!$B$20,O2547&gt;'Descriptive Analysis_1'!$B$21)</f>
        <v>0</v>
      </c>
      <c r="V2547">
        <f>STANDARDIZE(O2547,'Descriptive Analysis_1'!$B$9,'Descriptive Analysis_1'!$B$12)</f>
        <v>-3.8045359091129521E-2</v>
      </c>
      <c r="W2547" t="b">
        <f t="shared" si="39"/>
        <v>0</v>
      </c>
    </row>
    <row r="2548" spans="1:23" x14ac:dyDescent="0.25">
      <c r="A2548">
        <v>11611809</v>
      </c>
      <c r="B2548">
        <v>1143620</v>
      </c>
      <c r="C2548" t="s">
        <v>82</v>
      </c>
      <c r="D2548" t="s">
        <v>82</v>
      </c>
      <c r="E2548" t="s">
        <v>82</v>
      </c>
      <c r="F2548" t="s">
        <v>12355</v>
      </c>
      <c r="G2548" t="s">
        <v>1639</v>
      </c>
      <c r="H2548" t="s">
        <v>144</v>
      </c>
      <c r="I2548" t="s">
        <v>117</v>
      </c>
      <c r="J2548">
        <v>4</v>
      </c>
      <c r="K2548" t="s">
        <v>92</v>
      </c>
      <c r="L2548">
        <v>2</v>
      </c>
      <c r="M2548">
        <v>2</v>
      </c>
      <c r="N2548" t="s">
        <v>132907</v>
      </c>
      <c r="O2548" s="2">
        <v>229</v>
      </c>
      <c r="P2548">
        <v>30</v>
      </c>
      <c r="Q2548">
        <v>1125</v>
      </c>
      <c r="R2548">
        <v>30</v>
      </c>
      <c r="S2548">
        <v>1125</v>
      </c>
      <c r="T2548">
        <v>2</v>
      </c>
      <c r="U2548" t="b">
        <f>OR(O2548&lt;'Descriptive Analysis_1'!$B$20,O2548&gt;'Descriptive Analysis_1'!$B$21)</f>
        <v>0</v>
      </c>
      <c r="V2548">
        <f>STANDARDIZE(O2548,'Descriptive Analysis_1'!$B$9,'Descriptive Analysis_1'!$B$12)</f>
        <v>-9.374379390235095E-2</v>
      </c>
      <c r="W2548" t="b">
        <f t="shared" si="39"/>
        <v>0</v>
      </c>
    </row>
    <row r="2549" spans="1:23" x14ac:dyDescent="0.25">
      <c r="A2549">
        <v>11667455</v>
      </c>
      <c r="B2549">
        <v>61938683</v>
      </c>
      <c r="C2549" t="s">
        <v>82</v>
      </c>
      <c r="D2549" t="s">
        <v>82</v>
      </c>
      <c r="E2549" t="s">
        <v>82</v>
      </c>
      <c r="F2549" t="s">
        <v>7719</v>
      </c>
      <c r="G2549" t="s">
        <v>1639</v>
      </c>
      <c r="H2549" t="s">
        <v>144</v>
      </c>
      <c r="I2549" t="s">
        <v>117</v>
      </c>
      <c r="J2549">
        <v>5</v>
      </c>
      <c r="K2549" t="s">
        <v>92</v>
      </c>
      <c r="L2549">
        <v>2</v>
      </c>
      <c r="M2549">
        <v>3</v>
      </c>
      <c r="N2549" t="s">
        <v>132934</v>
      </c>
      <c r="O2549" s="2">
        <v>350</v>
      </c>
      <c r="P2549">
        <v>30</v>
      </c>
      <c r="Q2549">
        <v>1125</v>
      </c>
      <c r="R2549">
        <v>30</v>
      </c>
      <c r="S2549">
        <v>1125</v>
      </c>
      <c r="U2549" t="b">
        <f>OR(O2549&lt;'Descriptive Analysis_1'!$B$20,O2549&gt;'Descriptive Analysis_1'!$B$21)</f>
        <v>0</v>
      </c>
      <c r="V2549">
        <f>STANDARDIZE(O2549,'Descriptive Analysis_1'!$B$9,'Descriptive Analysis_1'!$B$12)</f>
        <v>0.22718528286706774</v>
      </c>
      <c r="W2549" t="b">
        <f t="shared" si="39"/>
        <v>0</v>
      </c>
    </row>
    <row r="2550" spans="1:23" x14ac:dyDescent="0.25">
      <c r="A2550">
        <v>7.3505146904379302E+17</v>
      </c>
      <c r="B2550">
        <v>333057838</v>
      </c>
      <c r="C2550" t="s">
        <v>100</v>
      </c>
      <c r="D2550" s="3">
        <v>1</v>
      </c>
      <c r="E2550" s="3">
        <v>0.73</v>
      </c>
      <c r="F2550" t="s">
        <v>1521</v>
      </c>
      <c r="G2550" t="s">
        <v>89</v>
      </c>
      <c r="H2550" t="s">
        <v>232</v>
      </c>
      <c r="I2550" t="s">
        <v>117</v>
      </c>
      <c r="J2550">
        <v>4</v>
      </c>
      <c r="K2550" t="s">
        <v>92</v>
      </c>
      <c r="L2550">
        <v>2</v>
      </c>
      <c r="M2550">
        <v>3</v>
      </c>
      <c r="N2550" t="s">
        <v>132997</v>
      </c>
      <c r="O2550" s="2">
        <v>173</v>
      </c>
      <c r="P2550">
        <v>1</v>
      </c>
      <c r="Q2550">
        <v>365</v>
      </c>
      <c r="R2550">
        <v>13.7</v>
      </c>
      <c r="S2550">
        <v>365</v>
      </c>
      <c r="T2550">
        <v>5</v>
      </c>
      <c r="U2550" t="b">
        <f>OR(O2550&lt;'Descriptive Analysis_1'!$B$20,O2550&gt;'Descriptive Analysis_1'!$B$21)</f>
        <v>0</v>
      </c>
      <c r="V2550">
        <f>STANDARDIZE(O2550,'Descriptive Analysis_1'!$B$9,'Descriptive Analysis_1'!$B$12)</f>
        <v>-0.24227295339894142</v>
      </c>
      <c r="W2550" t="b">
        <f t="shared" si="39"/>
        <v>0</v>
      </c>
    </row>
    <row r="2551" spans="1:23" x14ac:dyDescent="0.25">
      <c r="A2551">
        <v>53415549</v>
      </c>
      <c r="B2551">
        <v>432495159</v>
      </c>
      <c r="C2551" t="s">
        <v>189</v>
      </c>
      <c r="D2551" s="3">
        <v>1</v>
      </c>
      <c r="E2551" s="3">
        <v>0.96</v>
      </c>
      <c r="F2551" t="s">
        <v>1758</v>
      </c>
      <c r="G2551" t="s">
        <v>143</v>
      </c>
      <c r="H2551" t="s">
        <v>144</v>
      </c>
      <c r="I2551" t="s">
        <v>117</v>
      </c>
      <c r="J2551">
        <v>4</v>
      </c>
      <c r="K2551" t="s">
        <v>92</v>
      </c>
      <c r="L2551">
        <v>2</v>
      </c>
      <c r="M2551">
        <v>2</v>
      </c>
      <c r="N2551" t="s">
        <v>133007</v>
      </c>
      <c r="O2551" s="2">
        <v>132</v>
      </c>
      <c r="P2551">
        <v>3</v>
      </c>
      <c r="Q2551">
        <v>1125</v>
      </c>
      <c r="R2551">
        <v>3</v>
      </c>
      <c r="S2551">
        <v>1125</v>
      </c>
      <c r="T2551">
        <v>5</v>
      </c>
      <c r="U2551" t="b">
        <f>OR(O2551&lt;'Descriptive Analysis_1'!$B$20,O2551&gt;'Descriptive Analysis_1'!$B$21)</f>
        <v>0</v>
      </c>
      <c r="V2551">
        <f>STANDARDIZE(O2551,'Descriptive Analysis_1'!$B$9,'Descriptive Analysis_1'!$B$12)</f>
        <v>-0.3510175166018023</v>
      </c>
      <c r="W2551" t="b">
        <f t="shared" si="39"/>
        <v>0</v>
      </c>
    </row>
    <row r="2552" spans="1:23" x14ac:dyDescent="0.25">
      <c r="A2552">
        <v>11528951</v>
      </c>
      <c r="B2552">
        <v>1141610</v>
      </c>
      <c r="C2552" t="s">
        <v>331</v>
      </c>
      <c r="D2552" s="3">
        <v>1</v>
      </c>
      <c r="E2552" s="3">
        <v>0.42</v>
      </c>
      <c r="F2552" t="s">
        <v>6776</v>
      </c>
      <c r="G2552" t="s">
        <v>89</v>
      </c>
      <c r="H2552" t="s">
        <v>1402</v>
      </c>
      <c r="I2552" t="s">
        <v>117</v>
      </c>
      <c r="J2552">
        <v>4</v>
      </c>
      <c r="K2552" t="s">
        <v>118</v>
      </c>
      <c r="L2552">
        <v>2</v>
      </c>
      <c r="M2552">
        <v>2</v>
      </c>
      <c r="N2552" t="s">
        <v>133051</v>
      </c>
      <c r="O2552" s="2">
        <v>200</v>
      </c>
      <c r="P2552">
        <v>6</v>
      </c>
      <c r="Q2552">
        <v>59</v>
      </c>
      <c r="R2552">
        <v>6</v>
      </c>
      <c r="S2552">
        <v>59</v>
      </c>
      <c r="T2552">
        <v>5</v>
      </c>
      <c r="U2552" t="b">
        <f>OR(O2552&lt;'Descriptive Analysis_1'!$B$20,O2552&gt;'Descriptive Analysis_1'!$B$21)</f>
        <v>0</v>
      </c>
      <c r="V2552">
        <f>STANDARDIZE(O2552,'Descriptive Analysis_1'!$B$9,'Descriptive Analysis_1'!$B$12)</f>
        <v>-0.17066068007022817</v>
      </c>
      <c r="W2552" t="b">
        <f t="shared" si="39"/>
        <v>0</v>
      </c>
    </row>
    <row r="2553" spans="1:23" x14ac:dyDescent="0.25">
      <c r="A2553">
        <v>8.0864297267369805E+17</v>
      </c>
      <c r="B2553">
        <v>30588612</v>
      </c>
      <c r="C2553" t="s">
        <v>100</v>
      </c>
      <c r="D2553" s="3">
        <v>1</v>
      </c>
      <c r="E2553" s="3">
        <v>1</v>
      </c>
      <c r="F2553" t="s">
        <v>1735</v>
      </c>
      <c r="G2553" t="s">
        <v>89</v>
      </c>
      <c r="H2553" t="s">
        <v>103</v>
      </c>
      <c r="I2553" t="s">
        <v>91</v>
      </c>
      <c r="J2553">
        <v>1</v>
      </c>
      <c r="K2553" t="s">
        <v>104</v>
      </c>
      <c r="L2553">
        <v>2</v>
      </c>
      <c r="M2553">
        <v>1</v>
      </c>
      <c r="N2553" t="s">
        <v>133076</v>
      </c>
      <c r="O2553" s="2">
        <v>78</v>
      </c>
      <c r="P2553">
        <v>1</v>
      </c>
      <c r="Q2553">
        <v>365</v>
      </c>
      <c r="R2553">
        <v>1</v>
      </c>
      <c r="S2553">
        <v>365</v>
      </c>
      <c r="T2553">
        <v>5</v>
      </c>
      <c r="U2553" t="b">
        <f>OR(O2553&lt;'Descriptive Analysis_1'!$B$20,O2553&gt;'Descriptive Analysis_1'!$B$21)</f>
        <v>0</v>
      </c>
      <c r="V2553">
        <f>STANDARDIZE(O2553,'Descriptive Analysis_1'!$B$9,'Descriptive Analysis_1'!$B$12)</f>
        <v>-0.49424206325922881</v>
      </c>
      <c r="W2553" t="b">
        <f t="shared" si="39"/>
        <v>0</v>
      </c>
    </row>
    <row r="2554" spans="1:23" x14ac:dyDescent="0.25">
      <c r="A2554">
        <v>38670210</v>
      </c>
      <c r="B2554">
        <v>278925199</v>
      </c>
      <c r="C2554" t="s">
        <v>189</v>
      </c>
      <c r="D2554" s="3">
        <v>0.99</v>
      </c>
      <c r="E2554" s="3">
        <v>0.31</v>
      </c>
      <c r="F2554" t="s">
        <v>6326</v>
      </c>
      <c r="G2554" t="s">
        <v>1639</v>
      </c>
      <c r="H2554" t="s">
        <v>144</v>
      </c>
      <c r="I2554" t="s">
        <v>117</v>
      </c>
      <c r="J2554">
        <v>4</v>
      </c>
      <c r="K2554" t="s">
        <v>118</v>
      </c>
      <c r="L2554">
        <v>2</v>
      </c>
      <c r="M2554">
        <v>2</v>
      </c>
      <c r="N2554" t="s">
        <v>133082</v>
      </c>
      <c r="O2554" s="2">
        <v>192</v>
      </c>
      <c r="P2554">
        <v>30</v>
      </c>
      <c r="Q2554">
        <v>1125</v>
      </c>
      <c r="R2554">
        <v>30</v>
      </c>
      <c r="S2554">
        <v>1125</v>
      </c>
      <c r="T2554">
        <v>4.22</v>
      </c>
      <c r="U2554" t="b">
        <f>OR(O2554&lt;'Descriptive Analysis_1'!$B$20,O2554&gt;'Descriptive Analysis_1'!$B$21)</f>
        <v>0</v>
      </c>
      <c r="V2554">
        <f>STANDARDIZE(O2554,'Descriptive Analysis_1'!$B$9,'Descriptive Analysis_1'!$B$12)</f>
        <v>-0.19187913142688393</v>
      </c>
      <c r="W2554" t="b">
        <f t="shared" si="39"/>
        <v>0</v>
      </c>
    </row>
    <row r="2555" spans="1:23" x14ac:dyDescent="0.25">
      <c r="A2555">
        <v>7.2598614219328704E+17</v>
      </c>
      <c r="B2555">
        <v>229454644</v>
      </c>
      <c r="C2555" t="s">
        <v>100</v>
      </c>
      <c r="D2555" s="3">
        <v>1</v>
      </c>
      <c r="E2555" s="3">
        <v>1</v>
      </c>
      <c r="F2555" t="s">
        <v>3280</v>
      </c>
      <c r="G2555" t="s">
        <v>159</v>
      </c>
      <c r="H2555" t="s">
        <v>232</v>
      </c>
      <c r="I2555" t="s">
        <v>117</v>
      </c>
      <c r="J2555">
        <v>6</v>
      </c>
      <c r="K2555" t="s">
        <v>92</v>
      </c>
      <c r="L2555">
        <v>2</v>
      </c>
      <c r="M2555">
        <v>3</v>
      </c>
      <c r="N2555" t="s">
        <v>23011</v>
      </c>
      <c r="O2555" s="2">
        <v>175</v>
      </c>
      <c r="P2555">
        <v>4</v>
      </c>
      <c r="Q2555">
        <v>30</v>
      </c>
      <c r="R2555">
        <v>4</v>
      </c>
      <c r="S2555">
        <v>30</v>
      </c>
      <c r="U2555" t="b">
        <f>OR(O2555&lt;'Descriptive Analysis_1'!$B$20,O2555&gt;'Descriptive Analysis_1'!$B$21)</f>
        <v>0</v>
      </c>
      <c r="V2555">
        <f>STANDARDIZE(O2555,'Descriptive Analysis_1'!$B$9,'Descriptive Analysis_1'!$B$12)</f>
        <v>-0.23696834055977747</v>
      </c>
      <c r="W2555" t="b">
        <f t="shared" si="39"/>
        <v>0</v>
      </c>
    </row>
    <row r="2556" spans="1:23" x14ac:dyDescent="0.25">
      <c r="A2556">
        <v>5.7020802044356902E+17</v>
      </c>
      <c r="B2556">
        <v>41822736</v>
      </c>
      <c r="C2556" t="s">
        <v>189</v>
      </c>
      <c r="D2556" s="3">
        <v>1</v>
      </c>
      <c r="E2556" s="3">
        <v>0.94</v>
      </c>
      <c r="F2556" t="s">
        <v>7683</v>
      </c>
      <c r="G2556" t="s">
        <v>89</v>
      </c>
      <c r="H2556" t="s">
        <v>144</v>
      </c>
      <c r="I2556" t="s">
        <v>117</v>
      </c>
      <c r="J2556">
        <v>3</v>
      </c>
      <c r="K2556" t="s">
        <v>92</v>
      </c>
      <c r="L2556">
        <v>2</v>
      </c>
      <c r="M2556">
        <v>2</v>
      </c>
      <c r="N2556" t="s">
        <v>133110</v>
      </c>
      <c r="O2556" s="2">
        <v>256</v>
      </c>
      <c r="P2556">
        <v>2</v>
      </c>
      <c r="Q2556">
        <v>30</v>
      </c>
      <c r="R2556">
        <v>2</v>
      </c>
      <c r="S2556">
        <v>30</v>
      </c>
      <c r="T2556">
        <v>5</v>
      </c>
      <c r="U2556" t="b">
        <f>OR(O2556&lt;'Descriptive Analysis_1'!$B$20,O2556&gt;'Descriptive Analysis_1'!$B$21)</f>
        <v>0</v>
      </c>
      <c r="V2556">
        <f>STANDARDIZE(O2556,'Descriptive Analysis_1'!$B$9,'Descriptive Analysis_1'!$B$12)</f>
        <v>-2.2131520573637684E-2</v>
      </c>
      <c r="W2556" t="b">
        <f t="shared" si="39"/>
        <v>0</v>
      </c>
    </row>
    <row r="2557" spans="1:23" x14ac:dyDescent="0.25">
      <c r="A2557">
        <v>40799715</v>
      </c>
      <c r="B2557">
        <v>21743283</v>
      </c>
      <c r="C2557" t="s">
        <v>100</v>
      </c>
      <c r="D2557" s="3">
        <v>1</v>
      </c>
      <c r="E2557" s="3">
        <v>0.98</v>
      </c>
      <c r="F2557" t="s">
        <v>6326</v>
      </c>
      <c r="G2557" t="s">
        <v>1639</v>
      </c>
      <c r="H2557" t="s">
        <v>103</v>
      </c>
      <c r="I2557" t="s">
        <v>91</v>
      </c>
      <c r="J2557">
        <v>1</v>
      </c>
      <c r="K2557" t="s">
        <v>104</v>
      </c>
      <c r="L2557">
        <v>2</v>
      </c>
      <c r="M2557">
        <v>1</v>
      </c>
      <c r="N2557" t="s">
        <v>133128</v>
      </c>
      <c r="O2557" s="2">
        <v>121</v>
      </c>
      <c r="P2557">
        <v>2</v>
      </c>
      <c r="Q2557">
        <v>1125</v>
      </c>
      <c r="R2557">
        <v>2</v>
      </c>
      <c r="S2557">
        <v>1125</v>
      </c>
      <c r="T2557">
        <v>4.95</v>
      </c>
      <c r="U2557" t="b">
        <f>OR(O2557&lt;'Descriptive Analysis_1'!$B$20,O2557&gt;'Descriptive Analysis_1'!$B$21)</f>
        <v>0</v>
      </c>
      <c r="V2557">
        <f>STANDARDIZE(O2557,'Descriptive Analysis_1'!$B$9,'Descriptive Analysis_1'!$B$12)</f>
        <v>-0.38019288721720401</v>
      </c>
      <c r="W2557" t="b">
        <f t="shared" si="39"/>
        <v>0</v>
      </c>
    </row>
    <row r="2558" spans="1:23" x14ac:dyDescent="0.25">
      <c r="A2558">
        <v>51387723</v>
      </c>
      <c r="B2558">
        <v>6323006</v>
      </c>
      <c r="C2558" t="s">
        <v>331</v>
      </c>
      <c r="D2558" s="3">
        <v>0.92</v>
      </c>
      <c r="E2558" s="3">
        <v>0.72</v>
      </c>
      <c r="F2558" t="s">
        <v>3626</v>
      </c>
      <c r="G2558" t="s">
        <v>89</v>
      </c>
      <c r="H2558" t="s">
        <v>1402</v>
      </c>
      <c r="I2558" t="s">
        <v>117</v>
      </c>
      <c r="J2558">
        <v>5</v>
      </c>
      <c r="K2558" t="s">
        <v>92</v>
      </c>
      <c r="L2558">
        <v>2</v>
      </c>
      <c r="M2558">
        <v>2</v>
      </c>
      <c r="N2558" t="s">
        <v>133138</v>
      </c>
      <c r="O2558" s="2">
        <v>210</v>
      </c>
      <c r="P2558">
        <v>5</v>
      </c>
      <c r="Q2558">
        <v>45</v>
      </c>
      <c r="R2558">
        <v>5</v>
      </c>
      <c r="S2558">
        <v>45</v>
      </c>
      <c r="T2558">
        <v>5</v>
      </c>
      <c r="U2558" t="b">
        <f>OR(O2558&lt;'Descriptive Analysis_1'!$B$20,O2558&gt;'Descriptive Analysis_1'!$B$21)</f>
        <v>0</v>
      </c>
      <c r="V2558">
        <f>STANDARDIZE(O2558,'Descriptive Analysis_1'!$B$9,'Descriptive Analysis_1'!$B$12)</f>
        <v>-0.14413761587440843</v>
      </c>
      <c r="W2558" t="b">
        <f t="shared" si="39"/>
        <v>0</v>
      </c>
    </row>
    <row r="2559" spans="1:23" x14ac:dyDescent="0.25">
      <c r="A2559">
        <v>8.2561213574337395E+17</v>
      </c>
      <c r="B2559">
        <v>489804886</v>
      </c>
      <c r="C2559" t="s">
        <v>100</v>
      </c>
      <c r="D2559" s="3">
        <v>0.97</v>
      </c>
      <c r="E2559" s="3">
        <v>0.99</v>
      </c>
      <c r="F2559" t="s">
        <v>6326</v>
      </c>
      <c r="G2559" t="s">
        <v>1639</v>
      </c>
      <c r="H2559" t="s">
        <v>144</v>
      </c>
      <c r="I2559" t="s">
        <v>117</v>
      </c>
      <c r="J2559">
        <v>7</v>
      </c>
      <c r="K2559" t="s">
        <v>92</v>
      </c>
      <c r="L2559">
        <v>2</v>
      </c>
      <c r="M2559">
        <v>2</v>
      </c>
      <c r="N2559" t="s">
        <v>133247</v>
      </c>
      <c r="O2559" s="2">
        <v>474</v>
      </c>
      <c r="P2559">
        <v>1</v>
      </c>
      <c r="Q2559">
        <v>365</v>
      </c>
      <c r="R2559">
        <v>1</v>
      </c>
      <c r="S2559">
        <v>365</v>
      </c>
      <c r="U2559" t="b">
        <f>OR(O2559&lt;'Descriptive Analysis_1'!$B$20,O2559&gt;'Descriptive Analysis_1'!$B$21)</f>
        <v>0</v>
      </c>
      <c r="V2559">
        <f>STANDARDIZE(O2559,'Descriptive Analysis_1'!$B$9,'Descriptive Analysis_1'!$B$12)</f>
        <v>0.55607127889523233</v>
      </c>
      <c r="W2559" t="b">
        <f t="shared" si="39"/>
        <v>0</v>
      </c>
    </row>
    <row r="2560" spans="1:23" x14ac:dyDescent="0.25">
      <c r="A2560">
        <v>5.9840046917128397E+17</v>
      </c>
      <c r="B2560">
        <v>319296673</v>
      </c>
      <c r="C2560" t="s">
        <v>100</v>
      </c>
      <c r="D2560" s="3">
        <v>1</v>
      </c>
      <c r="E2560" s="3">
        <v>0.98</v>
      </c>
      <c r="F2560" t="s">
        <v>157</v>
      </c>
      <c r="G2560" t="s">
        <v>159</v>
      </c>
      <c r="H2560" t="s">
        <v>144</v>
      </c>
      <c r="I2560" t="s">
        <v>117</v>
      </c>
      <c r="J2560">
        <v>4</v>
      </c>
      <c r="K2560" t="s">
        <v>92</v>
      </c>
      <c r="L2560">
        <v>2</v>
      </c>
      <c r="M2560">
        <v>2</v>
      </c>
      <c r="N2560" t="s">
        <v>133463</v>
      </c>
      <c r="O2560" s="2">
        <v>170</v>
      </c>
      <c r="P2560">
        <v>2</v>
      </c>
      <c r="Q2560">
        <v>1125</v>
      </c>
      <c r="R2560">
        <v>2</v>
      </c>
      <c r="S2560">
        <v>1125</v>
      </c>
      <c r="T2560">
        <v>5</v>
      </c>
      <c r="U2560" t="b">
        <f>OR(O2560&lt;'Descriptive Analysis_1'!$B$20,O2560&gt;'Descriptive Analysis_1'!$B$21)</f>
        <v>0</v>
      </c>
      <c r="V2560">
        <f>STANDARDIZE(O2560,'Descriptive Analysis_1'!$B$9,'Descriptive Analysis_1'!$B$12)</f>
        <v>-0.25022987265768731</v>
      </c>
      <c r="W2560" t="b">
        <f t="shared" si="39"/>
        <v>0</v>
      </c>
    </row>
    <row r="2561" spans="1:23" x14ac:dyDescent="0.25">
      <c r="A2561">
        <v>7.1382212303770394E+17</v>
      </c>
      <c r="B2561">
        <v>1168704</v>
      </c>
      <c r="C2561" t="s">
        <v>189</v>
      </c>
      <c r="D2561" s="3">
        <v>1</v>
      </c>
      <c r="E2561" s="3">
        <v>0.63</v>
      </c>
      <c r="F2561" t="s">
        <v>1735</v>
      </c>
      <c r="G2561" t="s">
        <v>89</v>
      </c>
      <c r="H2561" t="s">
        <v>144</v>
      </c>
      <c r="I2561" t="s">
        <v>117</v>
      </c>
      <c r="J2561">
        <v>6</v>
      </c>
      <c r="K2561" t="s">
        <v>118</v>
      </c>
      <c r="L2561">
        <v>2</v>
      </c>
      <c r="M2561">
        <v>2</v>
      </c>
      <c r="N2561" t="s">
        <v>133515</v>
      </c>
      <c r="O2561" s="2">
        <v>200</v>
      </c>
      <c r="P2561">
        <v>3</v>
      </c>
      <c r="Q2561">
        <v>365</v>
      </c>
      <c r="R2561">
        <v>3</v>
      </c>
      <c r="S2561">
        <v>365</v>
      </c>
      <c r="T2561">
        <v>4.33</v>
      </c>
      <c r="U2561" t="b">
        <f>OR(O2561&lt;'Descriptive Analysis_1'!$B$20,O2561&gt;'Descriptive Analysis_1'!$B$21)</f>
        <v>0</v>
      </c>
      <c r="V2561">
        <f>STANDARDIZE(O2561,'Descriptive Analysis_1'!$B$9,'Descriptive Analysis_1'!$B$12)</f>
        <v>-0.17066068007022817</v>
      </c>
      <c r="W2561" t="b">
        <f t="shared" si="39"/>
        <v>0</v>
      </c>
    </row>
    <row r="2562" spans="1:23" x14ac:dyDescent="0.25">
      <c r="A2562">
        <v>7.6031656771962803E+17</v>
      </c>
      <c r="B2562">
        <v>487744763</v>
      </c>
      <c r="C2562" t="s">
        <v>100</v>
      </c>
      <c r="D2562" s="3">
        <v>1</v>
      </c>
      <c r="E2562" s="3">
        <v>0.98</v>
      </c>
      <c r="F2562" t="s">
        <v>157</v>
      </c>
      <c r="G2562" t="s">
        <v>159</v>
      </c>
      <c r="H2562" t="s">
        <v>144</v>
      </c>
      <c r="I2562" t="s">
        <v>117</v>
      </c>
      <c r="J2562">
        <v>7</v>
      </c>
      <c r="K2562" t="s">
        <v>92</v>
      </c>
      <c r="L2562">
        <v>2</v>
      </c>
      <c r="M2562">
        <v>3</v>
      </c>
      <c r="N2562" t="s">
        <v>133529</v>
      </c>
      <c r="O2562" s="2">
        <v>161</v>
      </c>
      <c r="P2562">
        <v>1</v>
      </c>
      <c r="Q2562">
        <v>1125</v>
      </c>
      <c r="R2562">
        <v>1</v>
      </c>
      <c r="S2562">
        <v>1125</v>
      </c>
      <c r="T2562">
        <v>4.95</v>
      </c>
      <c r="U2562" t="b">
        <f>OR(O2562&lt;'Descriptive Analysis_1'!$B$20,O2562&gt;'Descriptive Analysis_1'!$B$21)</f>
        <v>0</v>
      </c>
      <c r="V2562">
        <f>STANDARDIZE(O2562,'Descriptive Analysis_1'!$B$9,'Descriptive Analysis_1'!$B$12)</f>
        <v>-0.27410063043392507</v>
      </c>
      <c r="W2562" t="b">
        <f t="shared" ref="W2562:W2625" si="40">OR(V2562&lt;=-3,V2562&gt;=3)</f>
        <v>0</v>
      </c>
    </row>
    <row r="2563" spans="1:23" x14ac:dyDescent="0.25">
      <c r="A2563">
        <v>21118834</v>
      </c>
      <c r="B2563">
        <v>83998998</v>
      </c>
      <c r="C2563" t="s">
        <v>100</v>
      </c>
      <c r="D2563" s="3">
        <v>1</v>
      </c>
      <c r="E2563" s="3">
        <v>1</v>
      </c>
      <c r="F2563" t="s">
        <v>157</v>
      </c>
      <c r="G2563" t="s">
        <v>159</v>
      </c>
      <c r="H2563" t="s">
        <v>963</v>
      </c>
      <c r="I2563" t="s">
        <v>117</v>
      </c>
      <c r="J2563">
        <v>6</v>
      </c>
      <c r="K2563" t="s">
        <v>286</v>
      </c>
      <c r="L2563">
        <v>2</v>
      </c>
      <c r="M2563">
        <v>4</v>
      </c>
      <c r="N2563" t="s">
        <v>133749</v>
      </c>
      <c r="O2563" s="2">
        <v>134</v>
      </c>
      <c r="P2563">
        <v>31</v>
      </c>
      <c r="Q2563">
        <v>365</v>
      </c>
      <c r="R2563">
        <v>31</v>
      </c>
      <c r="S2563">
        <v>1125</v>
      </c>
      <c r="T2563">
        <v>5</v>
      </c>
      <c r="U2563" t="b">
        <f>OR(O2563&lt;'Descriptive Analysis_1'!$B$20,O2563&gt;'Descriptive Analysis_1'!$B$21)</f>
        <v>0</v>
      </c>
      <c r="V2563">
        <f>STANDARDIZE(O2563,'Descriptive Analysis_1'!$B$9,'Descriptive Analysis_1'!$B$12)</f>
        <v>-0.34571290376263836</v>
      </c>
      <c r="W2563" t="b">
        <f t="shared" si="40"/>
        <v>0</v>
      </c>
    </row>
    <row r="2564" spans="1:23" x14ac:dyDescent="0.25">
      <c r="A2564">
        <v>53773701</v>
      </c>
      <c r="B2564">
        <v>42540396</v>
      </c>
      <c r="C2564" t="s">
        <v>100</v>
      </c>
      <c r="D2564" s="3">
        <v>1</v>
      </c>
      <c r="E2564" s="3">
        <v>0.99</v>
      </c>
      <c r="F2564" t="s">
        <v>2142</v>
      </c>
      <c r="G2564" t="s">
        <v>159</v>
      </c>
      <c r="H2564" t="s">
        <v>643</v>
      </c>
      <c r="I2564" t="s">
        <v>91</v>
      </c>
      <c r="J2564">
        <v>4</v>
      </c>
      <c r="K2564" t="s">
        <v>519</v>
      </c>
      <c r="L2564">
        <v>2</v>
      </c>
      <c r="M2564">
        <v>2</v>
      </c>
      <c r="N2564" t="s">
        <v>133803</v>
      </c>
      <c r="O2564" s="2">
        <v>136</v>
      </c>
      <c r="P2564">
        <v>1</v>
      </c>
      <c r="Q2564">
        <v>7</v>
      </c>
      <c r="R2564">
        <v>1</v>
      </c>
      <c r="S2564">
        <v>1125</v>
      </c>
      <c r="T2564">
        <v>4.95</v>
      </c>
      <c r="U2564" t="b">
        <f>OR(O2564&lt;'Descriptive Analysis_1'!$B$20,O2564&gt;'Descriptive Analysis_1'!$B$21)</f>
        <v>0</v>
      </c>
      <c r="V2564">
        <f>STANDARDIZE(O2564,'Descriptive Analysis_1'!$B$9,'Descriptive Analysis_1'!$B$12)</f>
        <v>-0.34040829092347441</v>
      </c>
      <c r="W2564" t="b">
        <f t="shared" si="40"/>
        <v>0</v>
      </c>
    </row>
    <row r="2565" spans="1:23" x14ac:dyDescent="0.25">
      <c r="A2565">
        <v>6.3046013385592998E+17</v>
      </c>
      <c r="B2565">
        <v>28783279</v>
      </c>
      <c r="C2565" t="s">
        <v>189</v>
      </c>
      <c r="D2565" s="3">
        <v>1</v>
      </c>
      <c r="E2565" s="3">
        <v>0.18</v>
      </c>
      <c r="F2565" t="s">
        <v>15974</v>
      </c>
      <c r="G2565" t="s">
        <v>1639</v>
      </c>
      <c r="H2565" t="s">
        <v>144</v>
      </c>
      <c r="I2565" t="s">
        <v>117</v>
      </c>
      <c r="J2565">
        <v>8</v>
      </c>
      <c r="K2565" t="s">
        <v>118</v>
      </c>
      <c r="L2565">
        <v>2</v>
      </c>
      <c r="M2565">
        <v>3</v>
      </c>
      <c r="N2565" t="s">
        <v>133824</v>
      </c>
      <c r="O2565" s="2">
        <v>838</v>
      </c>
      <c r="P2565">
        <v>2</v>
      </c>
      <c r="Q2565">
        <v>365</v>
      </c>
      <c r="R2565">
        <v>2</v>
      </c>
      <c r="S2565">
        <v>365</v>
      </c>
      <c r="T2565">
        <v>5</v>
      </c>
      <c r="U2565" t="b">
        <f>OR(O2565&lt;'Descriptive Analysis_1'!$B$20,O2565&gt;'Descriptive Analysis_1'!$B$21)</f>
        <v>1</v>
      </c>
      <c r="V2565">
        <f>STANDARDIZE(O2565,'Descriptive Analysis_1'!$B$9,'Descriptive Analysis_1'!$B$12)</f>
        <v>1.5215108156230706</v>
      </c>
      <c r="W2565" t="b">
        <f t="shared" si="40"/>
        <v>0</v>
      </c>
    </row>
    <row r="2566" spans="1:23" x14ac:dyDescent="0.25">
      <c r="A2566">
        <v>5.9354375774024102E+17</v>
      </c>
      <c r="B2566">
        <v>82363341</v>
      </c>
      <c r="C2566" t="s">
        <v>100</v>
      </c>
      <c r="D2566" s="3">
        <v>1</v>
      </c>
      <c r="E2566" s="3">
        <v>0.99</v>
      </c>
      <c r="F2566" t="s">
        <v>1412</v>
      </c>
      <c r="G2566" t="s">
        <v>89</v>
      </c>
      <c r="H2566" t="s">
        <v>963</v>
      </c>
      <c r="I2566" t="s">
        <v>117</v>
      </c>
      <c r="J2566">
        <v>4</v>
      </c>
      <c r="K2566" t="s">
        <v>92</v>
      </c>
      <c r="L2566">
        <v>2</v>
      </c>
      <c r="M2566">
        <v>2</v>
      </c>
      <c r="N2566" t="s">
        <v>133942</v>
      </c>
      <c r="O2566" s="2">
        <v>108</v>
      </c>
      <c r="P2566">
        <v>1</v>
      </c>
      <c r="Q2566">
        <v>365</v>
      </c>
      <c r="R2566">
        <v>1</v>
      </c>
      <c r="S2566">
        <v>365</v>
      </c>
      <c r="T2566">
        <v>4.5599999999999996</v>
      </c>
      <c r="U2566" t="b">
        <f>OR(O2566&lt;'Descriptive Analysis_1'!$B$20,O2566&gt;'Descriptive Analysis_1'!$B$21)</f>
        <v>0</v>
      </c>
      <c r="V2566">
        <f>STANDARDIZE(O2566,'Descriptive Analysis_1'!$B$9,'Descriptive Analysis_1'!$B$12)</f>
        <v>-0.41467287067176961</v>
      </c>
      <c r="W2566" t="b">
        <f t="shared" si="40"/>
        <v>0</v>
      </c>
    </row>
    <row r="2567" spans="1:23" x14ac:dyDescent="0.25">
      <c r="A2567">
        <v>8.3912591012213606E+17</v>
      </c>
      <c r="B2567">
        <v>447259313</v>
      </c>
      <c r="C2567" t="s">
        <v>189</v>
      </c>
      <c r="D2567" s="3">
        <v>1</v>
      </c>
      <c r="E2567" s="3">
        <v>1</v>
      </c>
      <c r="F2567" t="s">
        <v>15257</v>
      </c>
      <c r="G2567" t="s">
        <v>1639</v>
      </c>
      <c r="H2567" t="s">
        <v>144</v>
      </c>
      <c r="I2567" t="s">
        <v>117</v>
      </c>
      <c r="J2567">
        <v>4</v>
      </c>
      <c r="K2567" t="s">
        <v>118</v>
      </c>
      <c r="L2567">
        <v>2</v>
      </c>
      <c r="M2567">
        <v>2</v>
      </c>
      <c r="N2567" t="s">
        <v>133962</v>
      </c>
      <c r="O2567" s="2">
        <v>650</v>
      </c>
      <c r="P2567">
        <v>3</v>
      </c>
      <c r="Q2567">
        <v>365</v>
      </c>
      <c r="R2567">
        <v>3</v>
      </c>
      <c r="S2567">
        <v>365</v>
      </c>
      <c r="U2567" t="b">
        <f>OR(O2567&lt;'Descriptive Analysis_1'!$B$20,O2567&gt;'Descriptive Analysis_1'!$B$21)</f>
        <v>1</v>
      </c>
      <c r="V2567">
        <f>STANDARDIZE(O2567,'Descriptive Analysis_1'!$B$9,'Descriptive Analysis_1'!$B$12)</f>
        <v>1.0228772087416595</v>
      </c>
      <c r="W2567" t="b">
        <f t="shared" si="40"/>
        <v>0</v>
      </c>
    </row>
    <row r="2568" spans="1:23" x14ac:dyDescent="0.25">
      <c r="A2568">
        <v>33155194</v>
      </c>
      <c r="B2568">
        <v>34014150</v>
      </c>
      <c r="C2568" t="s">
        <v>189</v>
      </c>
      <c r="D2568" s="3">
        <v>1</v>
      </c>
      <c r="E2568" s="3">
        <v>0.93</v>
      </c>
      <c r="F2568" t="s">
        <v>1735</v>
      </c>
      <c r="G2568" t="s">
        <v>89</v>
      </c>
      <c r="H2568" t="s">
        <v>144</v>
      </c>
      <c r="I2568" t="s">
        <v>117</v>
      </c>
      <c r="J2568">
        <v>4</v>
      </c>
      <c r="K2568" t="s">
        <v>118</v>
      </c>
      <c r="L2568">
        <v>2</v>
      </c>
      <c r="M2568">
        <v>2</v>
      </c>
      <c r="N2568" t="s">
        <v>134132</v>
      </c>
      <c r="O2568" s="2">
        <v>209</v>
      </c>
      <c r="P2568">
        <v>30</v>
      </c>
      <c r="Q2568">
        <v>1125</v>
      </c>
      <c r="R2568">
        <v>30</v>
      </c>
      <c r="S2568">
        <v>1125</v>
      </c>
      <c r="T2568">
        <v>5</v>
      </c>
      <c r="U2568" t="b">
        <f>OR(O2568&lt;'Descriptive Analysis_1'!$B$20,O2568&gt;'Descriptive Analysis_1'!$B$21)</f>
        <v>0</v>
      </c>
      <c r="V2568">
        <f>STANDARDIZE(O2568,'Descriptive Analysis_1'!$B$9,'Descriptive Analysis_1'!$B$12)</f>
        <v>-0.1467899222939904</v>
      </c>
      <c r="W2568" t="b">
        <f t="shared" si="40"/>
        <v>0</v>
      </c>
    </row>
    <row r="2569" spans="1:23" x14ac:dyDescent="0.25">
      <c r="A2569">
        <v>52417450</v>
      </c>
      <c r="B2569">
        <v>424269485</v>
      </c>
      <c r="C2569" t="s">
        <v>100</v>
      </c>
      <c r="D2569" s="3">
        <v>1</v>
      </c>
      <c r="E2569" s="3">
        <v>0.67</v>
      </c>
      <c r="F2569" t="s">
        <v>7719</v>
      </c>
      <c r="G2569" t="s">
        <v>1639</v>
      </c>
      <c r="H2569" t="s">
        <v>144</v>
      </c>
      <c r="I2569" t="s">
        <v>117</v>
      </c>
      <c r="J2569">
        <v>4</v>
      </c>
      <c r="K2569" t="s">
        <v>92</v>
      </c>
      <c r="L2569">
        <v>2</v>
      </c>
      <c r="M2569">
        <v>2</v>
      </c>
      <c r="N2569" t="s">
        <v>134173</v>
      </c>
      <c r="O2569" s="2">
        <v>450</v>
      </c>
      <c r="P2569">
        <v>30</v>
      </c>
      <c r="Q2569">
        <v>90</v>
      </c>
      <c r="R2569">
        <v>30</v>
      </c>
      <c r="S2569">
        <v>90</v>
      </c>
      <c r="T2569">
        <v>5</v>
      </c>
      <c r="U2569" t="b">
        <f>OR(O2569&lt;'Descriptive Analysis_1'!$B$20,O2569&gt;'Descriptive Analysis_1'!$B$21)</f>
        <v>0</v>
      </c>
      <c r="V2569">
        <f>STANDARDIZE(O2569,'Descriptive Analysis_1'!$B$9,'Descriptive Analysis_1'!$B$12)</f>
        <v>0.49241592482526503</v>
      </c>
      <c r="W2569" t="b">
        <f t="shared" si="40"/>
        <v>0</v>
      </c>
    </row>
    <row r="2570" spans="1:23" x14ac:dyDescent="0.25">
      <c r="A2570">
        <v>52804286</v>
      </c>
      <c r="B2570">
        <v>339584418</v>
      </c>
      <c r="C2570" t="s">
        <v>189</v>
      </c>
      <c r="D2570" s="3">
        <v>1</v>
      </c>
      <c r="E2570" s="3">
        <v>0.99</v>
      </c>
      <c r="F2570" t="s">
        <v>3086</v>
      </c>
      <c r="G2570" t="s">
        <v>89</v>
      </c>
      <c r="H2570" t="s">
        <v>144</v>
      </c>
      <c r="I2570" t="s">
        <v>117</v>
      </c>
      <c r="J2570">
        <v>4</v>
      </c>
      <c r="K2570" t="s">
        <v>92</v>
      </c>
      <c r="L2570">
        <v>2</v>
      </c>
      <c r="M2570">
        <v>2</v>
      </c>
      <c r="N2570" t="s">
        <v>134245</v>
      </c>
      <c r="O2570" s="2">
        <v>180</v>
      </c>
      <c r="P2570">
        <v>4</v>
      </c>
      <c r="Q2570">
        <v>1125</v>
      </c>
      <c r="R2570">
        <v>4</v>
      </c>
      <c r="S2570">
        <v>1125</v>
      </c>
      <c r="T2570">
        <v>4.5599999999999996</v>
      </c>
      <c r="U2570" t="b">
        <f>OR(O2570&lt;'Descriptive Analysis_1'!$B$20,O2570&gt;'Descriptive Analysis_1'!$B$21)</f>
        <v>0</v>
      </c>
      <c r="V2570">
        <f>STANDARDIZE(O2570,'Descriptive Analysis_1'!$B$9,'Descriptive Analysis_1'!$B$12)</f>
        <v>-0.22370680846186761</v>
      </c>
      <c r="W2570" t="b">
        <f t="shared" si="40"/>
        <v>0</v>
      </c>
    </row>
    <row r="2571" spans="1:23" x14ac:dyDescent="0.25">
      <c r="A2571">
        <v>53309419</v>
      </c>
      <c r="B2571">
        <v>415460981</v>
      </c>
      <c r="C2571" t="s">
        <v>167</v>
      </c>
      <c r="D2571" s="3">
        <v>0</v>
      </c>
      <c r="E2571" s="3">
        <v>0.78</v>
      </c>
      <c r="F2571" t="s">
        <v>157</v>
      </c>
      <c r="G2571" t="s">
        <v>159</v>
      </c>
      <c r="H2571" t="s">
        <v>144</v>
      </c>
      <c r="I2571" t="s">
        <v>117</v>
      </c>
      <c r="J2571">
        <v>5</v>
      </c>
      <c r="K2571" t="s">
        <v>118</v>
      </c>
      <c r="L2571">
        <v>2</v>
      </c>
      <c r="M2571">
        <v>3</v>
      </c>
      <c r="N2571" t="s">
        <v>134262</v>
      </c>
      <c r="O2571" s="2">
        <v>212</v>
      </c>
      <c r="P2571">
        <v>2</v>
      </c>
      <c r="Q2571">
        <v>365</v>
      </c>
      <c r="R2571">
        <v>2</v>
      </c>
      <c r="S2571">
        <v>365</v>
      </c>
      <c r="T2571">
        <v>4.75</v>
      </c>
      <c r="U2571" t="b">
        <f>OR(O2571&lt;'Descriptive Analysis_1'!$B$20,O2571&gt;'Descriptive Analysis_1'!$B$21)</f>
        <v>0</v>
      </c>
      <c r="V2571">
        <f>STANDARDIZE(O2571,'Descriptive Analysis_1'!$B$9,'Descriptive Analysis_1'!$B$12)</f>
        <v>-0.13883300303524448</v>
      </c>
      <c r="W2571" t="b">
        <f t="shared" si="40"/>
        <v>0</v>
      </c>
    </row>
    <row r="2572" spans="1:23" x14ac:dyDescent="0.25">
      <c r="A2572">
        <v>38060580</v>
      </c>
      <c r="B2572">
        <v>252633425</v>
      </c>
      <c r="C2572" t="s">
        <v>189</v>
      </c>
      <c r="D2572" s="3">
        <v>1</v>
      </c>
      <c r="E2572" s="3">
        <v>0.78</v>
      </c>
      <c r="F2572" t="s">
        <v>1650</v>
      </c>
      <c r="G2572" t="s">
        <v>159</v>
      </c>
      <c r="H2572" t="s">
        <v>1136</v>
      </c>
      <c r="I2572" t="s">
        <v>91</v>
      </c>
      <c r="J2572">
        <v>4</v>
      </c>
      <c r="K2572" t="s">
        <v>104</v>
      </c>
      <c r="L2572">
        <v>2</v>
      </c>
      <c r="M2572">
        <v>2</v>
      </c>
      <c r="N2572" t="s">
        <v>134271</v>
      </c>
      <c r="O2572" s="2">
        <v>130</v>
      </c>
      <c r="P2572">
        <v>2</v>
      </c>
      <c r="Q2572">
        <v>1125</v>
      </c>
      <c r="R2572">
        <v>2</v>
      </c>
      <c r="S2572">
        <v>1125</v>
      </c>
      <c r="T2572">
        <v>4.33</v>
      </c>
      <c r="U2572" t="b">
        <f>OR(O2572&lt;'Descriptive Analysis_1'!$B$20,O2572&gt;'Descriptive Analysis_1'!$B$21)</f>
        <v>0</v>
      </c>
      <c r="V2572">
        <f>STANDARDIZE(O2572,'Descriptive Analysis_1'!$B$9,'Descriptive Analysis_1'!$B$12)</f>
        <v>-0.35632212944096625</v>
      </c>
      <c r="W2572" t="b">
        <f t="shared" si="40"/>
        <v>0</v>
      </c>
    </row>
    <row r="2573" spans="1:23" x14ac:dyDescent="0.25">
      <c r="A2573">
        <v>6.7906075692204902E+17</v>
      </c>
      <c r="B2573">
        <v>324599806</v>
      </c>
      <c r="C2573" t="s">
        <v>189</v>
      </c>
      <c r="D2573" s="3">
        <v>1</v>
      </c>
      <c r="E2573" s="3">
        <v>0.86</v>
      </c>
      <c r="F2573" t="s">
        <v>1521</v>
      </c>
      <c r="G2573" t="s">
        <v>89</v>
      </c>
      <c r="H2573" t="s">
        <v>750</v>
      </c>
      <c r="I2573" t="s">
        <v>117</v>
      </c>
      <c r="J2573">
        <v>6</v>
      </c>
      <c r="K2573" t="s">
        <v>92</v>
      </c>
      <c r="L2573">
        <v>2</v>
      </c>
      <c r="M2573">
        <v>3</v>
      </c>
      <c r="N2573" t="s">
        <v>134333</v>
      </c>
      <c r="O2573" s="2">
        <v>200</v>
      </c>
      <c r="P2573">
        <v>1</v>
      </c>
      <c r="Q2573">
        <v>25</v>
      </c>
      <c r="R2573">
        <v>1</v>
      </c>
      <c r="S2573">
        <v>25</v>
      </c>
      <c r="T2573">
        <v>4.67</v>
      </c>
      <c r="U2573" t="b">
        <f>OR(O2573&lt;'Descriptive Analysis_1'!$B$20,O2573&gt;'Descriptive Analysis_1'!$B$21)</f>
        <v>0</v>
      </c>
      <c r="V2573">
        <f>STANDARDIZE(O2573,'Descriptive Analysis_1'!$B$9,'Descriptive Analysis_1'!$B$12)</f>
        <v>-0.17066068007022817</v>
      </c>
      <c r="W2573" t="b">
        <f t="shared" si="40"/>
        <v>0</v>
      </c>
    </row>
    <row r="2574" spans="1:23" x14ac:dyDescent="0.25">
      <c r="A2574">
        <v>6722799</v>
      </c>
      <c r="B2574">
        <v>21079341</v>
      </c>
      <c r="C2574" t="s">
        <v>82</v>
      </c>
      <c r="D2574" t="s">
        <v>82</v>
      </c>
      <c r="E2574" t="s">
        <v>82</v>
      </c>
      <c r="F2574" t="s">
        <v>8168</v>
      </c>
      <c r="G2574" t="s">
        <v>1639</v>
      </c>
      <c r="H2574" t="s">
        <v>963</v>
      </c>
      <c r="I2574" t="s">
        <v>117</v>
      </c>
      <c r="J2574">
        <v>4</v>
      </c>
      <c r="K2574" t="s">
        <v>92</v>
      </c>
      <c r="L2574">
        <v>2</v>
      </c>
      <c r="M2574">
        <v>4</v>
      </c>
      <c r="N2574" t="s">
        <v>134366</v>
      </c>
      <c r="O2574" s="2">
        <v>260</v>
      </c>
      <c r="P2574">
        <v>30</v>
      </c>
      <c r="Q2574">
        <v>1125</v>
      </c>
      <c r="R2574">
        <v>30</v>
      </c>
      <c r="S2574">
        <v>1125</v>
      </c>
      <c r="T2574">
        <v>4.8</v>
      </c>
      <c r="U2574" t="b">
        <f>OR(O2574&lt;'Descriptive Analysis_1'!$B$20,O2574&gt;'Descriptive Analysis_1'!$B$21)</f>
        <v>0</v>
      </c>
      <c r="V2574">
        <f>STANDARDIZE(O2574,'Descriptive Analysis_1'!$B$9,'Descriptive Analysis_1'!$B$12)</f>
        <v>-1.1522294895309794E-2</v>
      </c>
      <c r="W2574" t="b">
        <f t="shared" si="40"/>
        <v>0</v>
      </c>
    </row>
    <row r="2575" spans="1:23" x14ac:dyDescent="0.25">
      <c r="A2575">
        <v>785166</v>
      </c>
      <c r="B2575">
        <v>2840710</v>
      </c>
      <c r="C2575" t="s">
        <v>82</v>
      </c>
      <c r="D2575" t="s">
        <v>82</v>
      </c>
      <c r="E2575" t="s">
        <v>82</v>
      </c>
      <c r="F2575" t="s">
        <v>16148</v>
      </c>
      <c r="G2575" t="s">
        <v>1639</v>
      </c>
      <c r="H2575" t="s">
        <v>144</v>
      </c>
      <c r="I2575" t="s">
        <v>117</v>
      </c>
      <c r="J2575">
        <v>4</v>
      </c>
      <c r="K2575" t="s">
        <v>92</v>
      </c>
      <c r="L2575">
        <v>2</v>
      </c>
      <c r="M2575">
        <v>2</v>
      </c>
      <c r="N2575" t="s">
        <v>134376</v>
      </c>
      <c r="O2575" s="2">
        <v>150</v>
      </c>
      <c r="P2575">
        <v>58</v>
      </c>
      <c r="Q2575">
        <v>1124</v>
      </c>
      <c r="R2575">
        <v>58</v>
      </c>
      <c r="S2575">
        <v>1124</v>
      </c>
      <c r="T2575">
        <v>0</v>
      </c>
      <c r="U2575" t="b">
        <f>OR(O2575&lt;'Descriptive Analysis_1'!$B$20,O2575&gt;'Descriptive Analysis_1'!$B$21)</f>
        <v>0</v>
      </c>
      <c r="V2575">
        <f>STANDARDIZE(O2575,'Descriptive Analysis_1'!$B$9,'Descriptive Analysis_1'!$B$12)</f>
        <v>-0.30327600104932678</v>
      </c>
      <c r="W2575" t="b">
        <f t="shared" si="40"/>
        <v>0</v>
      </c>
    </row>
    <row r="2576" spans="1:23" x14ac:dyDescent="0.25">
      <c r="A2576">
        <v>8.10686664987216E+17</v>
      </c>
      <c r="B2576">
        <v>400364146</v>
      </c>
      <c r="C2576" t="s">
        <v>100</v>
      </c>
      <c r="D2576" s="3">
        <v>0.97</v>
      </c>
      <c r="E2576" s="3">
        <v>1</v>
      </c>
      <c r="F2576" t="s">
        <v>6077</v>
      </c>
      <c r="G2576" t="s">
        <v>1639</v>
      </c>
      <c r="H2576" t="s">
        <v>144</v>
      </c>
      <c r="I2576" t="s">
        <v>117</v>
      </c>
      <c r="J2576">
        <v>2</v>
      </c>
      <c r="K2576" t="s">
        <v>92</v>
      </c>
      <c r="L2576">
        <v>2</v>
      </c>
      <c r="M2576">
        <v>2</v>
      </c>
      <c r="N2576" t="s">
        <v>134466</v>
      </c>
      <c r="O2576" s="2">
        <v>100</v>
      </c>
      <c r="P2576">
        <v>4</v>
      </c>
      <c r="Q2576">
        <v>60</v>
      </c>
      <c r="R2576">
        <v>4</v>
      </c>
      <c r="S2576">
        <v>1125</v>
      </c>
      <c r="U2576" t="b">
        <f>OR(O2576&lt;'Descriptive Analysis_1'!$B$20,O2576&gt;'Descriptive Analysis_1'!$B$21)</f>
        <v>0</v>
      </c>
      <c r="V2576">
        <f>STANDARDIZE(O2576,'Descriptive Analysis_1'!$B$9,'Descriptive Analysis_1'!$B$12)</f>
        <v>-0.4358913220284254</v>
      </c>
      <c r="W2576" t="b">
        <f t="shared" si="40"/>
        <v>0</v>
      </c>
    </row>
    <row r="2577" spans="1:23" x14ac:dyDescent="0.25">
      <c r="A2577">
        <v>14080022</v>
      </c>
      <c r="B2577">
        <v>84632856</v>
      </c>
      <c r="C2577" t="s">
        <v>82</v>
      </c>
      <c r="D2577" t="s">
        <v>82</v>
      </c>
      <c r="E2577" t="s">
        <v>82</v>
      </c>
      <c r="F2577" t="s">
        <v>7719</v>
      </c>
      <c r="G2577" t="s">
        <v>1639</v>
      </c>
      <c r="H2577" t="s">
        <v>144</v>
      </c>
      <c r="I2577" t="s">
        <v>117</v>
      </c>
      <c r="J2577">
        <v>5</v>
      </c>
      <c r="K2577" t="s">
        <v>118</v>
      </c>
      <c r="L2577">
        <v>2</v>
      </c>
      <c r="M2577">
        <v>3</v>
      </c>
      <c r="N2577" t="s">
        <v>134533</v>
      </c>
      <c r="O2577" s="2">
        <v>339</v>
      </c>
      <c r="P2577">
        <v>30</v>
      </c>
      <c r="Q2577">
        <v>1125</v>
      </c>
      <c r="R2577">
        <v>30</v>
      </c>
      <c r="S2577">
        <v>1125</v>
      </c>
      <c r="T2577">
        <v>3.75</v>
      </c>
      <c r="U2577" t="b">
        <f>OR(O2577&lt;'Descriptive Analysis_1'!$B$20,O2577&gt;'Descriptive Analysis_1'!$B$21)</f>
        <v>0</v>
      </c>
      <c r="V2577">
        <f>STANDARDIZE(O2577,'Descriptive Analysis_1'!$B$9,'Descriptive Analysis_1'!$B$12)</f>
        <v>0.19800991225166603</v>
      </c>
      <c r="W2577" t="b">
        <f t="shared" si="40"/>
        <v>0</v>
      </c>
    </row>
    <row r="2578" spans="1:23" x14ac:dyDescent="0.25">
      <c r="A2578">
        <v>46827277</v>
      </c>
      <c r="B2578">
        <v>161562842</v>
      </c>
      <c r="C2578" t="s">
        <v>100</v>
      </c>
      <c r="D2578" s="3">
        <v>1</v>
      </c>
      <c r="E2578" s="3">
        <v>1</v>
      </c>
      <c r="F2578" t="s">
        <v>8168</v>
      </c>
      <c r="G2578" t="s">
        <v>1639</v>
      </c>
      <c r="H2578" t="s">
        <v>144</v>
      </c>
      <c r="I2578" t="s">
        <v>117</v>
      </c>
      <c r="J2578">
        <v>5</v>
      </c>
      <c r="K2578" t="s">
        <v>92</v>
      </c>
      <c r="L2578">
        <v>2</v>
      </c>
      <c r="M2578">
        <v>3</v>
      </c>
      <c r="N2578" t="s">
        <v>134542</v>
      </c>
      <c r="O2578" s="2">
        <v>251</v>
      </c>
      <c r="P2578">
        <v>4</v>
      </c>
      <c r="Q2578">
        <v>1125</v>
      </c>
      <c r="R2578">
        <v>3.9</v>
      </c>
      <c r="S2578">
        <v>1125</v>
      </c>
      <c r="T2578">
        <v>4.67</v>
      </c>
      <c r="U2578" t="b">
        <f>OR(O2578&lt;'Descriptive Analysis_1'!$B$20,O2578&gt;'Descriptive Analysis_1'!$B$21)</f>
        <v>0</v>
      </c>
      <c r="V2578">
        <f>STANDARDIZE(O2578,'Descriptive Analysis_1'!$B$9,'Descriptive Analysis_1'!$B$12)</f>
        <v>-3.5393052671547548E-2</v>
      </c>
      <c r="W2578" t="b">
        <f t="shared" si="40"/>
        <v>0</v>
      </c>
    </row>
    <row r="2579" spans="1:23" x14ac:dyDescent="0.25">
      <c r="A2579">
        <v>17876530</v>
      </c>
      <c r="B2579">
        <v>11305944</v>
      </c>
      <c r="C2579" t="s">
        <v>100</v>
      </c>
      <c r="D2579" s="3">
        <v>0.93</v>
      </c>
      <c r="E2579" s="3">
        <v>0.98</v>
      </c>
      <c r="F2579" t="s">
        <v>2701</v>
      </c>
      <c r="G2579" t="s">
        <v>143</v>
      </c>
      <c r="H2579" t="s">
        <v>232</v>
      </c>
      <c r="I2579" t="s">
        <v>117</v>
      </c>
      <c r="J2579">
        <v>6</v>
      </c>
      <c r="K2579" t="s">
        <v>92</v>
      </c>
      <c r="L2579">
        <v>2</v>
      </c>
      <c r="M2579">
        <v>8</v>
      </c>
      <c r="N2579" t="s">
        <v>134560</v>
      </c>
      <c r="O2579" s="2">
        <v>124</v>
      </c>
      <c r="P2579">
        <v>2</v>
      </c>
      <c r="Q2579">
        <v>1125</v>
      </c>
      <c r="R2579">
        <v>2.6</v>
      </c>
      <c r="S2579">
        <v>1125</v>
      </c>
      <c r="T2579">
        <v>4.7</v>
      </c>
      <c r="U2579" t="b">
        <f>OR(O2579&lt;'Descriptive Analysis_1'!$B$20,O2579&gt;'Descriptive Analysis_1'!$B$21)</f>
        <v>0</v>
      </c>
      <c r="V2579">
        <f>STANDARDIZE(O2579,'Descriptive Analysis_1'!$B$9,'Descriptive Analysis_1'!$B$12)</f>
        <v>-0.37223596795845809</v>
      </c>
      <c r="W2579" t="b">
        <f t="shared" si="40"/>
        <v>0</v>
      </c>
    </row>
    <row r="2580" spans="1:23" x14ac:dyDescent="0.25">
      <c r="A2580">
        <v>15665152</v>
      </c>
      <c r="B2580">
        <v>19282734</v>
      </c>
      <c r="C2580" t="s">
        <v>82</v>
      </c>
      <c r="D2580" t="s">
        <v>82</v>
      </c>
      <c r="E2580" t="s">
        <v>82</v>
      </c>
      <c r="F2580" t="s">
        <v>1735</v>
      </c>
      <c r="G2580" t="s">
        <v>89</v>
      </c>
      <c r="H2580" t="s">
        <v>144</v>
      </c>
      <c r="I2580" t="s">
        <v>117</v>
      </c>
      <c r="J2580">
        <v>4</v>
      </c>
      <c r="K2580" t="s">
        <v>92</v>
      </c>
      <c r="L2580">
        <v>2</v>
      </c>
      <c r="M2580">
        <v>2</v>
      </c>
      <c r="N2580" t="s">
        <v>134618</v>
      </c>
      <c r="O2580" s="2">
        <v>135</v>
      </c>
      <c r="P2580">
        <v>30</v>
      </c>
      <c r="Q2580">
        <v>90</v>
      </c>
      <c r="R2580">
        <v>30</v>
      </c>
      <c r="S2580">
        <v>1125</v>
      </c>
      <c r="T2580">
        <v>4.8499999999999996</v>
      </c>
      <c r="U2580" t="b">
        <f>OR(O2580&lt;'Descriptive Analysis_1'!$B$20,O2580&gt;'Descriptive Analysis_1'!$B$21)</f>
        <v>0</v>
      </c>
      <c r="V2580">
        <f>STANDARDIZE(O2580,'Descriptive Analysis_1'!$B$9,'Descriptive Analysis_1'!$B$12)</f>
        <v>-0.34306059734305638</v>
      </c>
      <c r="W2580" t="b">
        <f t="shared" si="40"/>
        <v>0</v>
      </c>
    </row>
    <row r="2581" spans="1:23" x14ac:dyDescent="0.25">
      <c r="A2581">
        <v>5.8826707064606502E+17</v>
      </c>
      <c r="B2581">
        <v>285283438</v>
      </c>
      <c r="C2581" t="s">
        <v>100</v>
      </c>
      <c r="D2581" s="3">
        <v>1</v>
      </c>
      <c r="E2581" s="3">
        <v>0.96</v>
      </c>
      <c r="F2581" t="s">
        <v>1771</v>
      </c>
      <c r="G2581" t="s">
        <v>115</v>
      </c>
      <c r="H2581" t="s">
        <v>232</v>
      </c>
      <c r="I2581" t="s">
        <v>117</v>
      </c>
      <c r="J2581">
        <v>3</v>
      </c>
      <c r="K2581" t="s">
        <v>92</v>
      </c>
      <c r="L2581">
        <v>2</v>
      </c>
      <c r="M2581">
        <v>9</v>
      </c>
      <c r="N2581" t="s">
        <v>134639</v>
      </c>
      <c r="O2581" s="2">
        <v>75</v>
      </c>
      <c r="P2581">
        <v>30</v>
      </c>
      <c r="Q2581">
        <v>1125</v>
      </c>
      <c r="R2581">
        <v>30</v>
      </c>
      <c r="S2581">
        <v>1125</v>
      </c>
      <c r="T2581">
        <v>4</v>
      </c>
      <c r="U2581" t="b">
        <f>OR(O2581&lt;'Descriptive Analysis_1'!$B$20,O2581&gt;'Descriptive Analysis_1'!$B$21)</f>
        <v>0</v>
      </c>
      <c r="V2581">
        <f>STANDARDIZE(O2581,'Descriptive Analysis_1'!$B$9,'Descriptive Analysis_1'!$B$12)</f>
        <v>-0.50219898251797468</v>
      </c>
      <c r="W2581" t="b">
        <f t="shared" si="40"/>
        <v>0</v>
      </c>
    </row>
    <row r="2582" spans="1:23" x14ac:dyDescent="0.25">
      <c r="A2582">
        <v>40783667</v>
      </c>
      <c r="B2582">
        <v>316908165</v>
      </c>
      <c r="C2582" t="s">
        <v>82</v>
      </c>
      <c r="D2582" t="s">
        <v>82</v>
      </c>
      <c r="E2582" t="s">
        <v>82</v>
      </c>
      <c r="F2582" t="s">
        <v>3086</v>
      </c>
      <c r="G2582" t="s">
        <v>89</v>
      </c>
      <c r="H2582" t="s">
        <v>144</v>
      </c>
      <c r="I2582" t="s">
        <v>117</v>
      </c>
      <c r="J2582">
        <v>5</v>
      </c>
      <c r="K2582" t="s">
        <v>92</v>
      </c>
      <c r="L2582">
        <v>2</v>
      </c>
      <c r="M2582">
        <v>3</v>
      </c>
      <c r="N2582" t="s">
        <v>134669</v>
      </c>
      <c r="O2582" s="2">
        <v>199</v>
      </c>
      <c r="P2582">
        <v>30</v>
      </c>
      <c r="Q2582">
        <v>1125</v>
      </c>
      <c r="R2582">
        <v>30</v>
      </c>
      <c r="S2582">
        <v>1125</v>
      </c>
      <c r="T2582">
        <v>4.83</v>
      </c>
      <c r="U2582" t="b">
        <f>OR(O2582&lt;'Descriptive Analysis_1'!$B$20,O2582&gt;'Descriptive Analysis_1'!$B$21)</f>
        <v>0</v>
      </c>
      <c r="V2582">
        <f>STANDARDIZE(O2582,'Descriptive Analysis_1'!$B$9,'Descriptive Analysis_1'!$B$12)</f>
        <v>-0.17331298648981014</v>
      </c>
      <c r="W2582" t="b">
        <f t="shared" si="40"/>
        <v>0</v>
      </c>
    </row>
    <row r="2583" spans="1:23" x14ac:dyDescent="0.25">
      <c r="A2583">
        <v>7.2611654700881702E+17</v>
      </c>
      <c r="B2583">
        <v>475558129</v>
      </c>
      <c r="C2583" t="s">
        <v>82</v>
      </c>
      <c r="D2583" t="s">
        <v>82</v>
      </c>
      <c r="E2583" s="3">
        <v>0.93</v>
      </c>
      <c r="F2583" t="s">
        <v>9633</v>
      </c>
      <c r="G2583" t="s">
        <v>1639</v>
      </c>
      <c r="H2583" t="s">
        <v>16437</v>
      </c>
      <c r="I2583" t="s">
        <v>91</v>
      </c>
      <c r="J2583">
        <v>6</v>
      </c>
      <c r="K2583" t="s">
        <v>118</v>
      </c>
      <c r="L2583">
        <v>2</v>
      </c>
      <c r="M2583">
        <v>2</v>
      </c>
      <c r="N2583" t="s">
        <v>134689</v>
      </c>
      <c r="O2583" s="2">
        <v>889</v>
      </c>
      <c r="P2583">
        <v>1</v>
      </c>
      <c r="Q2583">
        <v>1125</v>
      </c>
      <c r="R2583">
        <v>2</v>
      </c>
      <c r="S2583">
        <v>1125</v>
      </c>
      <c r="U2583" t="b">
        <f>OR(O2583&lt;'Descriptive Analysis_1'!$B$20,O2583&gt;'Descriptive Analysis_1'!$B$21)</f>
        <v>1</v>
      </c>
      <c r="V2583">
        <f>STANDARDIZE(O2583,'Descriptive Analysis_1'!$B$9,'Descriptive Analysis_1'!$B$12)</f>
        <v>1.6567784430217511</v>
      </c>
      <c r="W2583" t="b">
        <f t="shared" si="40"/>
        <v>0</v>
      </c>
    </row>
    <row r="2584" spans="1:23" x14ac:dyDescent="0.25">
      <c r="A2584">
        <v>21837063</v>
      </c>
      <c r="B2584">
        <v>122045009</v>
      </c>
      <c r="C2584" t="s">
        <v>82</v>
      </c>
      <c r="D2584" t="s">
        <v>82</v>
      </c>
      <c r="E2584" t="s">
        <v>82</v>
      </c>
      <c r="F2584" t="s">
        <v>674</v>
      </c>
      <c r="G2584" t="s">
        <v>89</v>
      </c>
      <c r="H2584" t="s">
        <v>90</v>
      </c>
      <c r="I2584" t="s">
        <v>91</v>
      </c>
      <c r="J2584">
        <v>5</v>
      </c>
      <c r="K2584" t="s">
        <v>286</v>
      </c>
      <c r="L2584">
        <v>2</v>
      </c>
      <c r="M2584">
        <v>3</v>
      </c>
      <c r="N2584" t="s">
        <v>134712</v>
      </c>
      <c r="O2584" s="2">
        <v>108</v>
      </c>
      <c r="P2584">
        <v>30</v>
      </c>
      <c r="Q2584">
        <v>1125</v>
      </c>
      <c r="R2584">
        <v>30</v>
      </c>
      <c r="S2584">
        <v>1125</v>
      </c>
      <c r="T2584">
        <v>4.97</v>
      </c>
      <c r="U2584" t="b">
        <f>OR(O2584&lt;'Descriptive Analysis_1'!$B$20,O2584&gt;'Descriptive Analysis_1'!$B$21)</f>
        <v>0</v>
      </c>
      <c r="V2584">
        <f>STANDARDIZE(O2584,'Descriptive Analysis_1'!$B$9,'Descriptive Analysis_1'!$B$12)</f>
        <v>-0.41467287067176961</v>
      </c>
      <c r="W2584" t="b">
        <f t="shared" si="40"/>
        <v>0</v>
      </c>
    </row>
    <row r="2585" spans="1:23" x14ac:dyDescent="0.25">
      <c r="A2585">
        <v>28715332</v>
      </c>
      <c r="B2585">
        <v>39243102</v>
      </c>
      <c r="C2585" t="s">
        <v>82</v>
      </c>
      <c r="D2585" t="s">
        <v>82</v>
      </c>
      <c r="E2585" t="s">
        <v>82</v>
      </c>
      <c r="F2585" t="s">
        <v>15811</v>
      </c>
      <c r="G2585" t="s">
        <v>1639</v>
      </c>
      <c r="H2585" t="s">
        <v>3039</v>
      </c>
      <c r="I2585" t="s">
        <v>117</v>
      </c>
      <c r="J2585">
        <v>5</v>
      </c>
      <c r="K2585" t="s">
        <v>92</v>
      </c>
      <c r="L2585">
        <v>2</v>
      </c>
      <c r="M2585">
        <v>2</v>
      </c>
      <c r="N2585" t="s">
        <v>134727</v>
      </c>
      <c r="O2585" s="2">
        <v>889</v>
      </c>
      <c r="P2585">
        <v>2</v>
      </c>
      <c r="Q2585">
        <v>90</v>
      </c>
      <c r="R2585">
        <v>2</v>
      </c>
      <c r="S2585">
        <v>1125</v>
      </c>
      <c r="T2585">
        <v>4.97</v>
      </c>
      <c r="U2585" t="b">
        <f>OR(O2585&lt;'Descriptive Analysis_1'!$B$20,O2585&gt;'Descriptive Analysis_1'!$B$21)</f>
        <v>1</v>
      </c>
      <c r="V2585">
        <f>STANDARDIZE(O2585,'Descriptive Analysis_1'!$B$9,'Descriptive Analysis_1'!$B$12)</f>
        <v>1.6567784430217511</v>
      </c>
      <c r="W2585" t="b">
        <f t="shared" si="40"/>
        <v>0</v>
      </c>
    </row>
    <row r="2586" spans="1:23" x14ac:dyDescent="0.25">
      <c r="A2586">
        <v>37563342</v>
      </c>
      <c r="B2586">
        <v>278925199</v>
      </c>
      <c r="C2586" t="s">
        <v>189</v>
      </c>
      <c r="D2586" s="3">
        <v>0.99</v>
      </c>
      <c r="E2586" s="3">
        <v>0.31</v>
      </c>
      <c r="F2586" t="s">
        <v>9633</v>
      </c>
      <c r="G2586" t="s">
        <v>1639</v>
      </c>
      <c r="H2586" t="s">
        <v>144</v>
      </c>
      <c r="I2586" t="s">
        <v>117</v>
      </c>
      <c r="J2586">
        <v>4</v>
      </c>
      <c r="K2586" t="s">
        <v>118</v>
      </c>
      <c r="L2586">
        <v>2</v>
      </c>
      <c r="M2586">
        <v>2</v>
      </c>
      <c r="N2586" t="s">
        <v>134863</v>
      </c>
      <c r="O2586" s="2">
        <v>179</v>
      </c>
      <c r="P2586">
        <v>30</v>
      </c>
      <c r="Q2586">
        <v>1125</v>
      </c>
      <c r="R2586">
        <v>30</v>
      </c>
      <c r="S2586">
        <v>1125</v>
      </c>
      <c r="T2586">
        <v>4.2</v>
      </c>
      <c r="U2586" t="b">
        <f>OR(O2586&lt;'Descriptive Analysis_1'!$B$20,O2586&gt;'Descriptive Analysis_1'!$B$21)</f>
        <v>0</v>
      </c>
      <c r="V2586">
        <f>STANDARDIZE(O2586,'Descriptive Analysis_1'!$B$9,'Descriptive Analysis_1'!$B$12)</f>
        <v>-0.22635911488144958</v>
      </c>
      <c r="W2586" t="b">
        <f t="shared" si="40"/>
        <v>0</v>
      </c>
    </row>
    <row r="2587" spans="1:23" x14ac:dyDescent="0.25">
      <c r="A2587">
        <v>50623654</v>
      </c>
      <c r="B2587">
        <v>278925199</v>
      </c>
      <c r="C2587" t="s">
        <v>189</v>
      </c>
      <c r="D2587" s="3">
        <v>0.99</v>
      </c>
      <c r="E2587" s="3">
        <v>0.31</v>
      </c>
      <c r="F2587" t="s">
        <v>6326</v>
      </c>
      <c r="G2587" t="s">
        <v>1639</v>
      </c>
      <c r="H2587" t="s">
        <v>144</v>
      </c>
      <c r="I2587" t="s">
        <v>117</v>
      </c>
      <c r="J2587">
        <v>4</v>
      </c>
      <c r="K2587" t="s">
        <v>92</v>
      </c>
      <c r="L2587">
        <v>2</v>
      </c>
      <c r="M2587">
        <v>2</v>
      </c>
      <c r="N2587" t="s">
        <v>134868</v>
      </c>
      <c r="O2587" s="2">
        <v>164</v>
      </c>
      <c r="P2587">
        <v>30</v>
      </c>
      <c r="Q2587">
        <v>365</v>
      </c>
      <c r="R2587">
        <v>30</v>
      </c>
      <c r="S2587">
        <v>365</v>
      </c>
      <c r="T2587">
        <v>5</v>
      </c>
      <c r="U2587" t="b">
        <f>OR(O2587&lt;'Descriptive Analysis_1'!$B$20,O2587&gt;'Descriptive Analysis_1'!$B$21)</f>
        <v>0</v>
      </c>
      <c r="V2587">
        <f>STANDARDIZE(O2587,'Descriptive Analysis_1'!$B$9,'Descriptive Analysis_1'!$B$12)</f>
        <v>-0.26614371117517915</v>
      </c>
      <c r="W2587" t="b">
        <f t="shared" si="40"/>
        <v>0</v>
      </c>
    </row>
    <row r="2588" spans="1:23" x14ac:dyDescent="0.25">
      <c r="A2588">
        <v>52027712</v>
      </c>
      <c r="B2588">
        <v>56991582</v>
      </c>
      <c r="C2588" t="s">
        <v>100</v>
      </c>
      <c r="D2588" s="3">
        <v>1</v>
      </c>
      <c r="E2588" s="3">
        <v>1</v>
      </c>
      <c r="F2588" t="s">
        <v>1953</v>
      </c>
      <c r="G2588" t="s">
        <v>159</v>
      </c>
      <c r="H2588" t="s">
        <v>144</v>
      </c>
      <c r="I2588" t="s">
        <v>117</v>
      </c>
      <c r="J2588">
        <v>4</v>
      </c>
      <c r="K2588" t="s">
        <v>92</v>
      </c>
      <c r="L2588">
        <v>2</v>
      </c>
      <c r="M2588">
        <v>3</v>
      </c>
      <c r="N2588" t="s">
        <v>134916</v>
      </c>
      <c r="O2588" s="2">
        <v>157</v>
      </c>
      <c r="P2588">
        <v>3</v>
      </c>
      <c r="Q2588">
        <v>20</v>
      </c>
      <c r="R2588">
        <v>3</v>
      </c>
      <c r="S2588">
        <v>1125</v>
      </c>
      <c r="T2588">
        <v>4.5599999999999996</v>
      </c>
      <c r="U2588" t="b">
        <f>OR(O2588&lt;'Descriptive Analysis_1'!$B$20,O2588&gt;'Descriptive Analysis_1'!$B$21)</f>
        <v>0</v>
      </c>
      <c r="V2588">
        <f>STANDARDIZE(O2588,'Descriptive Analysis_1'!$B$9,'Descriptive Analysis_1'!$B$12)</f>
        <v>-0.28470985611225297</v>
      </c>
      <c r="W2588" t="b">
        <f t="shared" si="40"/>
        <v>0</v>
      </c>
    </row>
    <row r="2589" spans="1:23" x14ac:dyDescent="0.25">
      <c r="A2589">
        <v>41293909</v>
      </c>
      <c r="B2589">
        <v>10621098</v>
      </c>
      <c r="C2589" t="s">
        <v>100</v>
      </c>
      <c r="D2589" s="3">
        <v>1</v>
      </c>
      <c r="E2589" s="3">
        <v>1</v>
      </c>
      <c r="F2589" t="s">
        <v>1683</v>
      </c>
      <c r="G2589" t="s">
        <v>159</v>
      </c>
      <c r="H2589" t="s">
        <v>963</v>
      </c>
      <c r="I2589" t="s">
        <v>117</v>
      </c>
      <c r="J2589">
        <v>4</v>
      </c>
      <c r="K2589" t="s">
        <v>118</v>
      </c>
      <c r="L2589">
        <v>2</v>
      </c>
      <c r="M2589">
        <v>2</v>
      </c>
      <c r="N2589" t="s">
        <v>134988</v>
      </c>
      <c r="O2589" s="2">
        <v>155</v>
      </c>
      <c r="P2589">
        <v>30</v>
      </c>
      <c r="Q2589">
        <v>365</v>
      </c>
      <c r="R2589">
        <v>30</v>
      </c>
      <c r="S2589">
        <v>365</v>
      </c>
      <c r="T2589">
        <v>5</v>
      </c>
      <c r="U2589" t="b">
        <f>OR(O2589&lt;'Descriptive Analysis_1'!$B$20,O2589&gt;'Descriptive Analysis_1'!$B$21)</f>
        <v>0</v>
      </c>
      <c r="V2589">
        <f>STANDARDIZE(O2589,'Descriptive Analysis_1'!$B$9,'Descriptive Analysis_1'!$B$12)</f>
        <v>-0.29001446895141691</v>
      </c>
      <c r="W2589" t="b">
        <f t="shared" si="40"/>
        <v>0</v>
      </c>
    </row>
    <row r="2590" spans="1:23" x14ac:dyDescent="0.25">
      <c r="A2590">
        <v>8.1233653164034598E+17</v>
      </c>
      <c r="B2590">
        <v>496944100</v>
      </c>
      <c r="C2590" t="s">
        <v>100</v>
      </c>
      <c r="D2590" s="3">
        <v>1</v>
      </c>
      <c r="E2590" s="3">
        <v>1</v>
      </c>
      <c r="F2590" t="s">
        <v>9633</v>
      </c>
      <c r="G2590" t="s">
        <v>1639</v>
      </c>
      <c r="H2590" t="s">
        <v>1289</v>
      </c>
      <c r="I2590" t="s">
        <v>117</v>
      </c>
      <c r="J2590">
        <v>8</v>
      </c>
      <c r="K2590" t="s">
        <v>118</v>
      </c>
      <c r="L2590">
        <v>2</v>
      </c>
      <c r="M2590">
        <v>4</v>
      </c>
      <c r="N2590" t="s">
        <v>33868</v>
      </c>
      <c r="O2590" s="2">
        <v>1368</v>
      </c>
      <c r="P2590">
        <v>1</v>
      </c>
      <c r="Q2590">
        <v>365</v>
      </c>
      <c r="R2590">
        <v>1</v>
      </c>
      <c r="S2590">
        <v>5.7</v>
      </c>
      <c r="U2590" t="b">
        <f>OR(O2590&lt;'Descriptive Analysis_1'!$B$20,O2590&gt;'Descriptive Analysis_1'!$B$21)</f>
        <v>1</v>
      </c>
      <c r="V2590">
        <f>STANDARDIZE(O2590,'Descriptive Analysis_1'!$B$9,'Descriptive Analysis_1'!$B$12)</f>
        <v>2.9272332180015161</v>
      </c>
      <c r="W2590" t="b">
        <f t="shared" si="40"/>
        <v>0</v>
      </c>
    </row>
    <row r="2591" spans="1:23" x14ac:dyDescent="0.25">
      <c r="A2591">
        <v>8.0652232199912294E+17</v>
      </c>
      <c r="B2591">
        <v>496595115</v>
      </c>
      <c r="C2591" t="s">
        <v>100</v>
      </c>
      <c r="D2591" s="3">
        <v>0.96</v>
      </c>
      <c r="E2591" s="3">
        <v>0.95</v>
      </c>
      <c r="F2591" t="s">
        <v>1735</v>
      </c>
      <c r="G2591" t="s">
        <v>89</v>
      </c>
      <c r="H2591" t="s">
        <v>144</v>
      </c>
      <c r="I2591" t="s">
        <v>117</v>
      </c>
      <c r="J2591">
        <v>6</v>
      </c>
      <c r="K2591" t="s">
        <v>92</v>
      </c>
      <c r="L2591">
        <v>2</v>
      </c>
      <c r="M2591">
        <v>3</v>
      </c>
      <c r="N2591" t="s">
        <v>135134</v>
      </c>
      <c r="O2591" s="2">
        <v>145</v>
      </c>
      <c r="P2591">
        <v>2</v>
      </c>
      <c r="Q2591">
        <v>999</v>
      </c>
      <c r="R2591">
        <v>2</v>
      </c>
      <c r="S2591">
        <v>1125</v>
      </c>
      <c r="T2591">
        <v>5</v>
      </c>
      <c r="U2591" t="b">
        <f>OR(O2591&lt;'Descriptive Analysis_1'!$B$20,O2591&gt;'Descriptive Analysis_1'!$B$21)</f>
        <v>0</v>
      </c>
      <c r="V2591">
        <f>STANDARDIZE(O2591,'Descriptive Analysis_1'!$B$9,'Descriptive Analysis_1'!$B$12)</f>
        <v>-0.31653753314723665</v>
      </c>
      <c r="W2591" t="b">
        <f t="shared" si="40"/>
        <v>0</v>
      </c>
    </row>
    <row r="2592" spans="1:23" x14ac:dyDescent="0.25">
      <c r="A2592">
        <v>8.2631600897463501E+17</v>
      </c>
      <c r="B2592">
        <v>60354171</v>
      </c>
      <c r="C2592" t="s">
        <v>100</v>
      </c>
      <c r="D2592" s="3">
        <v>1</v>
      </c>
      <c r="E2592" s="3">
        <v>0.93</v>
      </c>
      <c r="F2592" t="s">
        <v>16419</v>
      </c>
      <c r="G2592" t="s">
        <v>1639</v>
      </c>
      <c r="H2592" t="s">
        <v>103</v>
      </c>
      <c r="I2592" t="s">
        <v>91</v>
      </c>
      <c r="J2592">
        <v>4</v>
      </c>
      <c r="K2592" t="s">
        <v>104</v>
      </c>
      <c r="L2592">
        <v>2</v>
      </c>
      <c r="M2592">
        <v>2</v>
      </c>
      <c r="N2592" t="s">
        <v>135143</v>
      </c>
      <c r="O2592" s="2">
        <v>80</v>
      </c>
      <c r="P2592">
        <v>1</v>
      </c>
      <c r="Q2592">
        <v>5</v>
      </c>
      <c r="R2592">
        <v>1</v>
      </c>
      <c r="S2592">
        <v>1125</v>
      </c>
      <c r="T2592">
        <v>5</v>
      </c>
      <c r="U2592" t="b">
        <f>OR(O2592&lt;'Descriptive Analysis_1'!$B$20,O2592&gt;'Descriptive Analysis_1'!$B$21)</f>
        <v>0</v>
      </c>
      <c r="V2592">
        <f>STANDARDIZE(O2592,'Descriptive Analysis_1'!$B$9,'Descriptive Analysis_1'!$B$12)</f>
        <v>-0.48893745042006487</v>
      </c>
      <c r="W2592" t="b">
        <f t="shared" si="40"/>
        <v>0</v>
      </c>
    </row>
    <row r="2593" spans="1:23" x14ac:dyDescent="0.25">
      <c r="A2593">
        <v>8.3791801091008102E+17</v>
      </c>
      <c r="B2593">
        <v>484779743</v>
      </c>
      <c r="C2593" t="s">
        <v>100</v>
      </c>
      <c r="D2593" s="3">
        <v>1</v>
      </c>
      <c r="E2593" s="3">
        <v>0.99</v>
      </c>
      <c r="F2593" t="s">
        <v>7719</v>
      </c>
      <c r="G2593" t="s">
        <v>1639</v>
      </c>
      <c r="H2593" t="s">
        <v>144</v>
      </c>
      <c r="I2593" t="s">
        <v>117</v>
      </c>
      <c r="J2593">
        <v>12</v>
      </c>
      <c r="K2593" t="s">
        <v>92</v>
      </c>
      <c r="L2593">
        <v>2</v>
      </c>
      <c r="M2593">
        <v>7</v>
      </c>
      <c r="N2593" t="s">
        <v>135156</v>
      </c>
      <c r="O2593" s="2">
        <v>560</v>
      </c>
      <c r="P2593">
        <v>30</v>
      </c>
      <c r="Q2593">
        <v>365</v>
      </c>
      <c r="R2593">
        <v>30</v>
      </c>
      <c r="S2593">
        <v>365</v>
      </c>
      <c r="U2593" t="b">
        <f>OR(O2593&lt;'Descriptive Analysis_1'!$B$20,O2593&gt;'Descriptive Analysis_1'!$B$21)</f>
        <v>1</v>
      </c>
      <c r="V2593">
        <f>STANDARDIZE(O2593,'Descriptive Analysis_1'!$B$9,'Descriptive Analysis_1'!$B$12)</f>
        <v>0.78416963097928205</v>
      </c>
      <c r="W2593" t="b">
        <f t="shared" si="40"/>
        <v>0</v>
      </c>
    </row>
    <row r="2594" spans="1:23" x14ac:dyDescent="0.25">
      <c r="A2594">
        <v>7.03820082187392E+17</v>
      </c>
      <c r="B2594">
        <v>47844060</v>
      </c>
      <c r="C2594" t="s">
        <v>331</v>
      </c>
      <c r="D2594" s="3">
        <v>1</v>
      </c>
      <c r="E2594" s="3">
        <v>0.7</v>
      </c>
      <c r="F2594" t="s">
        <v>157</v>
      </c>
      <c r="G2594" t="s">
        <v>159</v>
      </c>
      <c r="H2594" t="s">
        <v>144</v>
      </c>
      <c r="I2594" t="s">
        <v>117</v>
      </c>
      <c r="J2594">
        <v>4</v>
      </c>
      <c r="K2594" t="s">
        <v>92</v>
      </c>
      <c r="L2594">
        <v>2</v>
      </c>
      <c r="M2594">
        <v>2</v>
      </c>
      <c r="N2594" t="s">
        <v>135256</v>
      </c>
      <c r="O2594" s="2">
        <v>160</v>
      </c>
      <c r="P2594">
        <v>2</v>
      </c>
      <c r="Q2594">
        <v>14</v>
      </c>
      <c r="R2594">
        <v>2</v>
      </c>
      <c r="S2594">
        <v>14</v>
      </c>
      <c r="T2594">
        <v>4.9000000000000004</v>
      </c>
      <c r="U2594" t="b">
        <f>OR(O2594&lt;'Descriptive Analysis_1'!$B$20,O2594&gt;'Descriptive Analysis_1'!$B$21)</f>
        <v>0</v>
      </c>
      <c r="V2594">
        <f>STANDARDIZE(O2594,'Descriptive Analysis_1'!$B$9,'Descriptive Analysis_1'!$B$12)</f>
        <v>-0.27675293685350705</v>
      </c>
      <c r="W2594" t="b">
        <f t="shared" si="40"/>
        <v>0</v>
      </c>
    </row>
    <row r="2595" spans="1:23" x14ac:dyDescent="0.25">
      <c r="A2595">
        <v>6.5018765880851494E+17</v>
      </c>
      <c r="B2595">
        <v>464479595</v>
      </c>
      <c r="C2595" t="s">
        <v>100</v>
      </c>
      <c r="D2595" s="3">
        <v>1</v>
      </c>
      <c r="E2595" s="3">
        <v>0.88</v>
      </c>
      <c r="F2595" t="s">
        <v>1012</v>
      </c>
      <c r="G2595" t="s">
        <v>159</v>
      </c>
      <c r="H2595" t="s">
        <v>232</v>
      </c>
      <c r="I2595" t="s">
        <v>117</v>
      </c>
      <c r="J2595">
        <v>6</v>
      </c>
      <c r="K2595" t="s">
        <v>118</v>
      </c>
      <c r="L2595">
        <v>2</v>
      </c>
      <c r="M2595">
        <v>2</v>
      </c>
      <c r="N2595" t="s">
        <v>135275</v>
      </c>
      <c r="O2595" s="2">
        <v>300</v>
      </c>
      <c r="P2595">
        <v>3</v>
      </c>
      <c r="Q2595">
        <v>25</v>
      </c>
      <c r="R2595">
        <v>3</v>
      </c>
      <c r="S2595">
        <v>25</v>
      </c>
      <c r="T2595">
        <v>5</v>
      </c>
      <c r="U2595" t="b">
        <f>OR(O2595&lt;'Descriptive Analysis_1'!$B$20,O2595&gt;'Descriptive Analysis_1'!$B$21)</f>
        <v>0</v>
      </c>
      <c r="V2595">
        <f>STANDARDIZE(O2595,'Descriptive Analysis_1'!$B$9,'Descriptive Analysis_1'!$B$12)</f>
        <v>9.4569961887969109E-2</v>
      </c>
      <c r="W2595" t="b">
        <f t="shared" si="40"/>
        <v>0</v>
      </c>
    </row>
    <row r="2596" spans="1:23" x14ac:dyDescent="0.25">
      <c r="A2596">
        <v>3850493</v>
      </c>
      <c r="B2596">
        <v>19349568</v>
      </c>
      <c r="C2596" t="s">
        <v>100</v>
      </c>
      <c r="D2596" s="3">
        <v>1</v>
      </c>
      <c r="E2596" s="3">
        <v>0.99</v>
      </c>
      <c r="F2596" t="s">
        <v>1521</v>
      </c>
      <c r="G2596" t="s">
        <v>89</v>
      </c>
      <c r="H2596" t="s">
        <v>144</v>
      </c>
      <c r="I2596" t="s">
        <v>117</v>
      </c>
      <c r="J2596">
        <v>4</v>
      </c>
      <c r="K2596" t="s">
        <v>92</v>
      </c>
      <c r="L2596">
        <v>2</v>
      </c>
      <c r="M2596">
        <v>3</v>
      </c>
      <c r="N2596" t="s">
        <v>135303</v>
      </c>
      <c r="O2596" s="2">
        <v>136</v>
      </c>
      <c r="P2596">
        <v>3</v>
      </c>
      <c r="Q2596">
        <v>1125</v>
      </c>
      <c r="R2596">
        <v>3</v>
      </c>
      <c r="S2596">
        <v>1125</v>
      </c>
      <c r="T2596">
        <v>4.76</v>
      </c>
      <c r="U2596" t="b">
        <f>OR(O2596&lt;'Descriptive Analysis_1'!$B$20,O2596&gt;'Descriptive Analysis_1'!$B$21)</f>
        <v>0</v>
      </c>
      <c r="V2596">
        <f>STANDARDIZE(O2596,'Descriptive Analysis_1'!$B$9,'Descriptive Analysis_1'!$B$12)</f>
        <v>-0.34040829092347441</v>
      </c>
      <c r="W2596" t="b">
        <f t="shared" si="40"/>
        <v>0</v>
      </c>
    </row>
    <row r="2597" spans="1:23" x14ac:dyDescent="0.25">
      <c r="A2597">
        <v>8.1829807685181696E+17</v>
      </c>
      <c r="B2597">
        <v>358836868</v>
      </c>
      <c r="C2597" t="s">
        <v>100</v>
      </c>
      <c r="D2597" s="3">
        <v>0.91</v>
      </c>
      <c r="E2597" s="3">
        <v>0.97</v>
      </c>
      <c r="F2597" t="s">
        <v>1953</v>
      </c>
      <c r="G2597" t="s">
        <v>159</v>
      </c>
      <c r="H2597" t="s">
        <v>144</v>
      </c>
      <c r="I2597" t="s">
        <v>117</v>
      </c>
      <c r="J2597">
        <v>4</v>
      </c>
      <c r="K2597" t="s">
        <v>92</v>
      </c>
      <c r="L2597">
        <v>2</v>
      </c>
      <c r="M2597">
        <v>3</v>
      </c>
      <c r="N2597" t="s">
        <v>135328</v>
      </c>
      <c r="O2597" s="2">
        <v>161</v>
      </c>
      <c r="P2597">
        <v>2</v>
      </c>
      <c r="Q2597">
        <v>365</v>
      </c>
      <c r="R2597">
        <v>2</v>
      </c>
      <c r="S2597">
        <v>365</v>
      </c>
      <c r="T2597">
        <v>5</v>
      </c>
      <c r="U2597" t="b">
        <f>OR(O2597&lt;'Descriptive Analysis_1'!$B$20,O2597&gt;'Descriptive Analysis_1'!$B$21)</f>
        <v>0</v>
      </c>
      <c r="V2597">
        <f>STANDARDIZE(O2597,'Descriptive Analysis_1'!$B$9,'Descriptive Analysis_1'!$B$12)</f>
        <v>-0.27410063043392507</v>
      </c>
      <c r="W2597" t="b">
        <f t="shared" si="40"/>
        <v>0</v>
      </c>
    </row>
    <row r="2598" spans="1:23" x14ac:dyDescent="0.25">
      <c r="A2598">
        <v>50758969</v>
      </c>
      <c r="B2598">
        <v>190174537</v>
      </c>
      <c r="C2598" t="s">
        <v>100</v>
      </c>
      <c r="D2598" s="3">
        <v>1</v>
      </c>
      <c r="E2598" s="3">
        <v>1</v>
      </c>
      <c r="F2598" t="s">
        <v>1412</v>
      </c>
      <c r="G2598" t="s">
        <v>89</v>
      </c>
      <c r="H2598" t="s">
        <v>144</v>
      </c>
      <c r="I2598" t="s">
        <v>117</v>
      </c>
      <c r="J2598">
        <v>4</v>
      </c>
      <c r="K2598" t="s">
        <v>92</v>
      </c>
      <c r="L2598">
        <v>2</v>
      </c>
      <c r="M2598">
        <v>2</v>
      </c>
      <c r="N2598" t="s">
        <v>135341</v>
      </c>
      <c r="O2598" s="2">
        <v>159</v>
      </c>
      <c r="P2598">
        <v>2</v>
      </c>
      <c r="Q2598">
        <v>28</v>
      </c>
      <c r="R2598">
        <v>2</v>
      </c>
      <c r="S2598">
        <v>1125</v>
      </c>
      <c r="T2598">
        <v>4.97</v>
      </c>
      <c r="U2598" t="b">
        <f>OR(O2598&lt;'Descriptive Analysis_1'!$B$20,O2598&gt;'Descriptive Analysis_1'!$B$21)</f>
        <v>0</v>
      </c>
      <c r="V2598">
        <f>STANDARDIZE(O2598,'Descriptive Analysis_1'!$B$9,'Descriptive Analysis_1'!$B$12)</f>
        <v>-0.27940524327308902</v>
      </c>
      <c r="W2598" t="b">
        <f t="shared" si="40"/>
        <v>0</v>
      </c>
    </row>
    <row r="2599" spans="1:23" x14ac:dyDescent="0.25">
      <c r="A2599">
        <v>6.6645215846592998E+17</v>
      </c>
      <c r="B2599">
        <v>27741331</v>
      </c>
      <c r="C2599" t="s">
        <v>100</v>
      </c>
      <c r="D2599" s="3">
        <v>1</v>
      </c>
      <c r="E2599" s="3">
        <v>0.41</v>
      </c>
      <c r="F2599" t="s">
        <v>3626</v>
      </c>
      <c r="G2599" t="s">
        <v>89</v>
      </c>
      <c r="H2599" t="s">
        <v>103</v>
      </c>
      <c r="I2599" t="s">
        <v>91</v>
      </c>
      <c r="J2599">
        <v>2</v>
      </c>
      <c r="K2599" t="s">
        <v>104</v>
      </c>
      <c r="L2599">
        <v>2</v>
      </c>
      <c r="M2599">
        <v>2</v>
      </c>
      <c r="N2599" t="s">
        <v>135346</v>
      </c>
      <c r="O2599" s="2">
        <v>43</v>
      </c>
      <c r="P2599">
        <v>30</v>
      </c>
      <c r="Q2599">
        <v>1125</v>
      </c>
      <c r="R2599">
        <v>30</v>
      </c>
      <c r="S2599">
        <v>1125</v>
      </c>
      <c r="U2599" t="b">
        <f>OR(O2599&lt;'Descriptive Analysis_1'!$B$20,O2599&gt;'Descriptive Analysis_1'!$B$21)</f>
        <v>0</v>
      </c>
      <c r="V2599">
        <f>STANDARDIZE(O2599,'Descriptive Analysis_1'!$B$9,'Descriptive Analysis_1'!$B$12)</f>
        <v>-0.58707278794459783</v>
      </c>
      <c r="W2599" t="b">
        <f t="shared" si="40"/>
        <v>0</v>
      </c>
    </row>
    <row r="2600" spans="1:23" x14ac:dyDescent="0.25">
      <c r="A2600">
        <v>31317744</v>
      </c>
      <c r="B2600">
        <v>234423593</v>
      </c>
      <c r="C2600" t="s">
        <v>100</v>
      </c>
      <c r="D2600" s="3">
        <v>1</v>
      </c>
      <c r="E2600" s="3">
        <v>1</v>
      </c>
      <c r="F2600" t="s">
        <v>3823</v>
      </c>
      <c r="G2600" t="s">
        <v>143</v>
      </c>
      <c r="H2600" t="s">
        <v>144</v>
      </c>
      <c r="I2600" t="s">
        <v>117</v>
      </c>
      <c r="J2600">
        <v>6</v>
      </c>
      <c r="K2600" t="s">
        <v>92</v>
      </c>
      <c r="L2600">
        <v>2</v>
      </c>
      <c r="M2600">
        <v>3</v>
      </c>
      <c r="N2600" t="s">
        <v>135361</v>
      </c>
      <c r="O2600" s="2">
        <v>170</v>
      </c>
      <c r="P2600">
        <v>4</v>
      </c>
      <c r="Q2600">
        <v>1125</v>
      </c>
      <c r="R2600">
        <v>4</v>
      </c>
      <c r="S2600">
        <v>1125</v>
      </c>
      <c r="T2600">
        <v>4.95</v>
      </c>
      <c r="U2600" t="b">
        <f>OR(O2600&lt;'Descriptive Analysis_1'!$B$20,O2600&gt;'Descriptive Analysis_1'!$B$21)</f>
        <v>0</v>
      </c>
      <c r="V2600">
        <f>STANDARDIZE(O2600,'Descriptive Analysis_1'!$B$9,'Descriptive Analysis_1'!$B$12)</f>
        <v>-0.25022987265768731</v>
      </c>
      <c r="W2600" t="b">
        <f t="shared" si="40"/>
        <v>0</v>
      </c>
    </row>
    <row r="2601" spans="1:23" x14ac:dyDescent="0.25">
      <c r="A2601">
        <v>11298300</v>
      </c>
      <c r="B2601">
        <v>4726696</v>
      </c>
      <c r="C2601" t="s">
        <v>82</v>
      </c>
      <c r="D2601" t="s">
        <v>82</v>
      </c>
      <c r="E2601" t="s">
        <v>82</v>
      </c>
      <c r="F2601" t="s">
        <v>7719</v>
      </c>
      <c r="G2601" t="s">
        <v>1639</v>
      </c>
      <c r="H2601" t="s">
        <v>144</v>
      </c>
      <c r="I2601" t="s">
        <v>117</v>
      </c>
      <c r="J2601">
        <v>4</v>
      </c>
      <c r="K2601" t="s">
        <v>92</v>
      </c>
      <c r="L2601">
        <v>2</v>
      </c>
      <c r="M2601">
        <v>2</v>
      </c>
      <c r="N2601" t="s">
        <v>110118</v>
      </c>
      <c r="O2601" s="2">
        <v>145</v>
      </c>
      <c r="P2601">
        <v>30</v>
      </c>
      <c r="Q2601">
        <v>1125</v>
      </c>
      <c r="R2601">
        <v>30</v>
      </c>
      <c r="S2601">
        <v>1125</v>
      </c>
      <c r="T2601">
        <v>5</v>
      </c>
      <c r="U2601" t="b">
        <f>OR(O2601&lt;'Descriptive Analysis_1'!$B$20,O2601&gt;'Descriptive Analysis_1'!$B$21)</f>
        <v>0</v>
      </c>
      <c r="V2601">
        <f>STANDARDIZE(O2601,'Descriptive Analysis_1'!$B$9,'Descriptive Analysis_1'!$B$12)</f>
        <v>-0.31653753314723665</v>
      </c>
      <c r="W2601" t="b">
        <f t="shared" si="40"/>
        <v>0</v>
      </c>
    </row>
    <row r="2602" spans="1:23" x14ac:dyDescent="0.25">
      <c r="A2602">
        <v>7.1523549469589094E+17</v>
      </c>
      <c r="B2602">
        <v>240907115</v>
      </c>
      <c r="C2602" t="s">
        <v>100</v>
      </c>
      <c r="D2602" s="3">
        <v>1</v>
      </c>
      <c r="E2602" s="3">
        <v>0.99</v>
      </c>
      <c r="F2602" t="s">
        <v>642</v>
      </c>
      <c r="G2602" t="s">
        <v>143</v>
      </c>
      <c r="H2602" t="s">
        <v>1289</v>
      </c>
      <c r="I2602" t="s">
        <v>117</v>
      </c>
      <c r="J2602">
        <v>4</v>
      </c>
      <c r="K2602" t="s">
        <v>92</v>
      </c>
      <c r="L2602">
        <v>2</v>
      </c>
      <c r="M2602">
        <v>2</v>
      </c>
      <c r="N2602" t="s">
        <v>135409</v>
      </c>
      <c r="O2602" s="2">
        <v>199</v>
      </c>
      <c r="P2602">
        <v>3</v>
      </c>
      <c r="Q2602">
        <v>24</v>
      </c>
      <c r="R2602">
        <v>3</v>
      </c>
      <c r="S2602">
        <v>1125</v>
      </c>
      <c r="T2602">
        <v>4.8899999999999997</v>
      </c>
      <c r="U2602" t="b">
        <f>OR(O2602&lt;'Descriptive Analysis_1'!$B$20,O2602&gt;'Descriptive Analysis_1'!$B$21)</f>
        <v>0</v>
      </c>
      <c r="V2602">
        <f>STANDARDIZE(O2602,'Descriptive Analysis_1'!$B$9,'Descriptive Analysis_1'!$B$12)</f>
        <v>-0.17331298648981014</v>
      </c>
      <c r="W2602" t="b">
        <f t="shared" si="40"/>
        <v>0</v>
      </c>
    </row>
    <row r="2603" spans="1:23" x14ac:dyDescent="0.25">
      <c r="A2603">
        <v>6.1507134127532198E+17</v>
      </c>
      <c r="B2603">
        <v>57566190</v>
      </c>
      <c r="C2603" t="s">
        <v>189</v>
      </c>
      <c r="D2603" s="3">
        <v>1</v>
      </c>
      <c r="E2603" s="3">
        <v>0.71</v>
      </c>
      <c r="F2603" t="s">
        <v>8418</v>
      </c>
      <c r="G2603" t="s">
        <v>89</v>
      </c>
      <c r="H2603" t="s">
        <v>1402</v>
      </c>
      <c r="I2603" t="s">
        <v>117</v>
      </c>
      <c r="J2603">
        <v>4</v>
      </c>
      <c r="K2603" t="s">
        <v>92</v>
      </c>
      <c r="L2603">
        <v>2</v>
      </c>
      <c r="M2603">
        <v>2</v>
      </c>
      <c r="N2603" t="s">
        <v>135459</v>
      </c>
      <c r="O2603" s="2">
        <v>306</v>
      </c>
      <c r="P2603">
        <v>8</v>
      </c>
      <c r="Q2603">
        <v>28</v>
      </c>
      <c r="R2603">
        <v>8</v>
      </c>
      <c r="S2603">
        <v>28</v>
      </c>
      <c r="T2603">
        <v>5</v>
      </c>
      <c r="U2603" t="b">
        <f>OR(O2603&lt;'Descriptive Analysis_1'!$B$20,O2603&gt;'Descriptive Analysis_1'!$B$21)</f>
        <v>0</v>
      </c>
      <c r="V2603">
        <f>STANDARDIZE(O2603,'Descriptive Analysis_1'!$B$9,'Descriptive Analysis_1'!$B$12)</f>
        <v>0.11048380040546095</v>
      </c>
      <c r="W2603" t="b">
        <f t="shared" si="40"/>
        <v>0</v>
      </c>
    </row>
    <row r="2604" spans="1:23" x14ac:dyDescent="0.25">
      <c r="A2604">
        <v>8.0168867877366195E+17</v>
      </c>
      <c r="B2604">
        <v>136795744</v>
      </c>
      <c r="C2604" t="s">
        <v>100</v>
      </c>
      <c r="D2604" s="3">
        <v>1</v>
      </c>
      <c r="E2604" s="3">
        <v>1</v>
      </c>
      <c r="F2604" t="s">
        <v>7719</v>
      </c>
      <c r="G2604" t="s">
        <v>1639</v>
      </c>
      <c r="H2604" t="s">
        <v>144</v>
      </c>
      <c r="I2604" t="s">
        <v>117</v>
      </c>
      <c r="J2604">
        <v>6</v>
      </c>
      <c r="K2604" t="s">
        <v>428</v>
      </c>
      <c r="L2604">
        <v>2</v>
      </c>
      <c r="M2604">
        <v>2</v>
      </c>
      <c r="N2604" t="s">
        <v>135500</v>
      </c>
      <c r="O2604" s="2">
        <v>516</v>
      </c>
      <c r="P2604">
        <v>2</v>
      </c>
      <c r="Q2604">
        <v>31</v>
      </c>
      <c r="R2604">
        <v>2</v>
      </c>
      <c r="S2604">
        <v>31</v>
      </c>
      <c r="T2604">
        <v>5</v>
      </c>
      <c r="U2604" t="b">
        <f>OR(O2604&lt;'Descriptive Analysis_1'!$B$20,O2604&gt;'Descriptive Analysis_1'!$B$21)</f>
        <v>1</v>
      </c>
      <c r="V2604">
        <f>STANDARDIZE(O2604,'Descriptive Analysis_1'!$B$9,'Descriptive Analysis_1'!$B$12)</f>
        <v>0.66746814851767522</v>
      </c>
      <c r="W2604" t="b">
        <f t="shared" si="40"/>
        <v>0</v>
      </c>
    </row>
    <row r="2605" spans="1:23" x14ac:dyDescent="0.25">
      <c r="A2605">
        <v>843003</v>
      </c>
      <c r="B2605">
        <v>864735</v>
      </c>
      <c r="C2605" t="s">
        <v>100</v>
      </c>
      <c r="D2605" s="3">
        <v>0.56000000000000005</v>
      </c>
      <c r="E2605" s="3">
        <v>1</v>
      </c>
      <c r="F2605" t="s">
        <v>1953</v>
      </c>
      <c r="G2605" t="s">
        <v>159</v>
      </c>
      <c r="H2605" t="s">
        <v>144</v>
      </c>
      <c r="I2605" t="s">
        <v>117</v>
      </c>
      <c r="J2605">
        <v>6</v>
      </c>
      <c r="K2605" t="s">
        <v>92</v>
      </c>
      <c r="L2605">
        <v>2</v>
      </c>
      <c r="M2605">
        <v>2</v>
      </c>
      <c r="N2605" t="s">
        <v>135569</v>
      </c>
      <c r="O2605" s="2">
        <v>250</v>
      </c>
      <c r="P2605">
        <v>30</v>
      </c>
      <c r="Q2605">
        <v>1125</v>
      </c>
      <c r="R2605">
        <v>30</v>
      </c>
      <c r="S2605">
        <v>1125</v>
      </c>
      <c r="T2605">
        <v>4.6500000000000004</v>
      </c>
      <c r="U2605" t="b">
        <f>OR(O2605&lt;'Descriptive Analysis_1'!$B$20,O2605&gt;'Descriptive Analysis_1'!$B$21)</f>
        <v>0</v>
      </c>
      <c r="V2605">
        <f>STANDARDIZE(O2605,'Descriptive Analysis_1'!$B$9,'Descriptive Analysis_1'!$B$12)</f>
        <v>-3.8045359091129521E-2</v>
      </c>
      <c r="W2605" t="b">
        <f t="shared" si="40"/>
        <v>0</v>
      </c>
    </row>
    <row r="2606" spans="1:23" x14ac:dyDescent="0.25">
      <c r="A2606">
        <v>3641819</v>
      </c>
      <c r="B2606">
        <v>534776</v>
      </c>
      <c r="C2606" t="s">
        <v>82</v>
      </c>
      <c r="D2606" t="s">
        <v>82</v>
      </c>
      <c r="E2606" t="s">
        <v>82</v>
      </c>
      <c r="F2606" t="s">
        <v>7997</v>
      </c>
      <c r="G2606" t="s">
        <v>89</v>
      </c>
      <c r="H2606" t="s">
        <v>144</v>
      </c>
      <c r="I2606" t="s">
        <v>117</v>
      </c>
      <c r="J2606">
        <v>4</v>
      </c>
      <c r="K2606" t="s">
        <v>92</v>
      </c>
      <c r="L2606">
        <v>2</v>
      </c>
      <c r="M2606">
        <v>3</v>
      </c>
      <c r="N2606" t="s">
        <v>135676</v>
      </c>
      <c r="O2606" s="2">
        <v>175</v>
      </c>
      <c r="P2606">
        <v>30</v>
      </c>
      <c r="Q2606">
        <v>1125</v>
      </c>
      <c r="R2606">
        <v>30</v>
      </c>
      <c r="S2606">
        <v>1125</v>
      </c>
      <c r="T2606">
        <v>4.82</v>
      </c>
      <c r="U2606" t="b">
        <f>OR(O2606&lt;'Descriptive Analysis_1'!$B$20,O2606&gt;'Descriptive Analysis_1'!$B$21)</f>
        <v>0</v>
      </c>
      <c r="V2606">
        <f>STANDARDIZE(O2606,'Descriptive Analysis_1'!$B$9,'Descriptive Analysis_1'!$B$12)</f>
        <v>-0.23696834055977747</v>
      </c>
      <c r="W2606" t="b">
        <f t="shared" si="40"/>
        <v>0</v>
      </c>
    </row>
    <row r="2607" spans="1:23" x14ac:dyDescent="0.25">
      <c r="A2607">
        <v>22265765</v>
      </c>
      <c r="B2607">
        <v>162280872</v>
      </c>
      <c r="C2607" t="s">
        <v>100</v>
      </c>
      <c r="D2607" s="3">
        <v>0.95</v>
      </c>
      <c r="E2607" s="3">
        <v>0.76</v>
      </c>
      <c r="F2607" t="s">
        <v>6326</v>
      </c>
      <c r="G2607" t="s">
        <v>1639</v>
      </c>
      <c r="H2607" t="s">
        <v>144</v>
      </c>
      <c r="I2607" t="s">
        <v>117</v>
      </c>
      <c r="J2607">
        <v>5</v>
      </c>
      <c r="K2607" t="s">
        <v>92</v>
      </c>
      <c r="L2607">
        <v>2</v>
      </c>
      <c r="M2607">
        <v>2</v>
      </c>
      <c r="N2607" t="s">
        <v>135690</v>
      </c>
      <c r="O2607" s="2">
        <v>149</v>
      </c>
      <c r="P2607">
        <v>30</v>
      </c>
      <c r="Q2607">
        <v>365</v>
      </c>
      <c r="R2607">
        <v>30</v>
      </c>
      <c r="S2607">
        <v>365</v>
      </c>
      <c r="T2607">
        <v>3.75</v>
      </c>
      <c r="U2607" t="b">
        <f>OR(O2607&lt;'Descriptive Analysis_1'!$B$20,O2607&gt;'Descriptive Analysis_1'!$B$21)</f>
        <v>0</v>
      </c>
      <c r="V2607">
        <f>STANDARDIZE(O2607,'Descriptive Analysis_1'!$B$9,'Descriptive Analysis_1'!$B$12)</f>
        <v>-0.30592830746890876</v>
      </c>
      <c r="W2607" t="b">
        <f t="shared" si="40"/>
        <v>0</v>
      </c>
    </row>
    <row r="2608" spans="1:23" x14ac:dyDescent="0.25">
      <c r="A2608">
        <v>15481730</v>
      </c>
      <c r="B2608">
        <v>1093220</v>
      </c>
      <c r="C2608" t="s">
        <v>100</v>
      </c>
      <c r="D2608" s="3">
        <v>1</v>
      </c>
      <c r="E2608" s="3">
        <v>1</v>
      </c>
      <c r="F2608" t="s">
        <v>3086</v>
      </c>
      <c r="G2608" t="s">
        <v>89</v>
      </c>
      <c r="H2608" t="s">
        <v>103</v>
      </c>
      <c r="I2608" t="s">
        <v>91</v>
      </c>
      <c r="J2608">
        <v>2</v>
      </c>
      <c r="K2608" t="s">
        <v>104</v>
      </c>
      <c r="L2608">
        <v>2</v>
      </c>
      <c r="M2608">
        <v>2</v>
      </c>
      <c r="N2608" t="s">
        <v>135701</v>
      </c>
      <c r="O2608" s="2">
        <v>225</v>
      </c>
      <c r="P2608">
        <v>14</v>
      </c>
      <c r="Q2608">
        <v>1125</v>
      </c>
      <c r="R2608">
        <v>14</v>
      </c>
      <c r="S2608">
        <v>1125</v>
      </c>
      <c r="T2608">
        <v>4.7</v>
      </c>
      <c r="U2608" t="b">
        <f>OR(O2608&lt;'Descriptive Analysis_1'!$B$20,O2608&gt;'Descriptive Analysis_1'!$B$21)</f>
        <v>0</v>
      </c>
      <c r="V2608">
        <f>STANDARDIZE(O2608,'Descriptive Analysis_1'!$B$9,'Descriptive Analysis_1'!$B$12)</f>
        <v>-0.10435301958067884</v>
      </c>
      <c r="W2608" t="b">
        <f t="shared" si="40"/>
        <v>0</v>
      </c>
    </row>
    <row r="2609" spans="1:23" x14ac:dyDescent="0.25">
      <c r="A2609">
        <v>51538868</v>
      </c>
      <c r="B2609">
        <v>163058941</v>
      </c>
      <c r="C2609" t="s">
        <v>100</v>
      </c>
      <c r="D2609" s="3">
        <v>0.93</v>
      </c>
      <c r="E2609" s="3">
        <v>1</v>
      </c>
      <c r="F2609" t="s">
        <v>1241</v>
      </c>
      <c r="G2609" t="s">
        <v>159</v>
      </c>
      <c r="H2609" t="s">
        <v>1402</v>
      </c>
      <c r="I2609" t="s">
        <v>117</v>
      </c>
      <c r="J2609">
        <v>6</v>
      </c>
      <c r="K2609" t="s">
        <v>92</v>
      </c>
      <c r="L2609">
        <v>2</v>
      </c>
      <c r="M2609">
        <v>2</v>
      </c>
      <c r="N2609" t="s">
        <v>135722</v>
      </c>
      <c r="O2609" s="2">
        <v>151</v>
      </c>
      <c r="P2609">
        <v>1</v>
      </c>
      <c r="Q2609">
        <v>28</v>
      </c>
      <c r="R2609">
        <v>1</v>
      </c>
      <c r="S2609">
        <v>1125</v>
      </c>
      <c r="T2609">
        <v>4.9000000000000004</v>
      </c>
      <c r="U2609" t="b">
        <f>OR(O2609&lt;'Descriptive Analysis_1'!$B$20,O2609&gt;'Descriptive Analysis_1'!$B$21)</f>
        <v>0</v>
      </c>
      <c r="V2609">
        <f>STANDARDIZE(O2609,'Descriptive Analysis_1'!$B$9,'Descriptive Analysis_1'!$B$12)</f>
        <v>-0.30062369462974481</v>
      </c>
      <c r="W2609" t="b">
        <f t="shared" si="40"/>
        <v>0</v>
      </c>
    </row>
    <row r="2610" spans="1:23" x14ac:dyDescent="0.25">
      <c r="A2610">
        <v>47340444</v>
      </c>
      <c r="B2610">
        <v>375773332</v>
      </c>
      <c r="C2610" t="s">
        <v>189</v>
      </c>
      <c r="D2610" s="3">
        <v>1</v>
      </c>
      <c r="E2610" s="3">
        <v>0.78</v>
      </c>
      <c r="F2610" t="s">
        <v>7719</v>
      </c>
      <c r="G2610" t="s">
        <v>1639</v>
      </c>
      <c r="H2610" t="s">
        <v>963</v>
      </c>
      <c r="I2610" t="s">
        <v>117</v>
      </c>
      <c r="J2610">
        <v>4</v>
      </c>
      <c r="K2610" t="s">
        <v>92</v>
      </c>
      <c r="L2610">
        <v>2</v>
      </c>
      <c r="M2610">
        <v>3</v>
      </c>
      <c r="N2610" t="s">
        <v>135733</v>
      </c>
      <c r="O2610" s="2">
        <v>270</v>
      </c>
      <c r="P2610">
        <v>30</v>
      </c>
      <c r="Q2610">
        <v>42</v>
      </c>
      <c r="R2610">
        <v>29</v>
      </c>
      <c r="S2610">
        <v>42</v>
      </c>
      <c r="T2610">
        <v>4.95</v>
      </c>
      <c r="U2610" t="b">
        <f>OR(O2610&lt;'Descriptive Analysis_1'!$B$20,O2610&gt;'Descriptive Analysis_1'!$B$21)</f>
        <v>0</v>
      </c>
      <c r="V2610">
        <f>STANDARDIZE(O2610,'Descriptive Analysis_1'!$B$9,'Descriptive Analysis_1'!$B$12)</f>
        <v>1.5000769300509932E-2</v>
      </c>
      <c r="W2610" t="b">
        <f t="shared" si="40"/>
        <v>0</v>
      </c>
    </row>
    <row r="2611" spans="1:23" x14ac:dyDescent="0.25">
      <c r="A2611">
        <v>45335934</v>
      </c>
      <c r="B2611">
        <v>183059897</v>
      </c>
      <c r="C2611" t="s">
        <v>100</v>
      </c>
      <c r="D2611" s="3">
        <v>1</v>
      </c>
      <c r="E2611" s="3">
        <v>0.98</v>
      </c>
      <c r="F2611" t="s">
        <v>1815</v>
      </c>
      <c r="G2611" t="s">
        <v>89</v>
      </c>
      <c r="H2611" t="s">
        <v>144</v>
      </c>
      <c r="I2611" t="s">
        <v>117</v>
      </c>
      <c r="J2611">
        <v>4</v>
      </c>
      <c r="K2611" t="s">
        <v>92</v>
      </c>
      <c r="L2611">
        <v>2</v>
      </c>
      <c r="M2611">
        <v>3</v>
      </c>
      <c r="N2611" t="s">
        <v>135739</v>
      </c>
      <c r="O2611" s="2">
        <v>116</v>
      </c>
      <c r="P2611">
        <v>3</v>
      </c>
      <c r="Q2611">
        <v>29</v>
      </c>
      <c r="R2611">
        <v>3</v>
      </c>
      <c r="S2611">
        <v>1125</v>
      </c>
      <c r="T2611">
        <v>4.5</v>
      </c>
      <c r="U2611" t="b">
        <f>OR(O2611&lt;'Descriptive Analysis_1'!$B$20,O2611&gt;'Descriptive Analysis_1'!$B$21)</f>
        <v>0</v>
      </c>
      <c r="V2611">
        <f>STANDARDIZE(O2611,'Descriptive Analysis_1'!$B$9,'Descriptive Analysis_1'!$B$12)</f>
        <v>-0.39345441931511388</v>
      </c>
      <c r="W2611" t="b">
        <f t="shared" si="40"/>
        <v>0</v>
      </c>
    </row>
    <row r="2612" spans="1:23" x14ac:dyDescent="0.25">
      <c r="A2612">
        <v>46727329</v>
      </c>
      <c r="B2612">
        <v>377647905</v>
      </c>
      <c r="C2612" t="s">
        <v>100</v>
      </c>
      <c r="D2612" s="3">
        <v>1</v>
      </c>
      <c r="E2612" s="3">
        <v>1</v>
      </c>
      <c r="F2612" t="s">
        <v>12355</v>
      </c>
      <c r="G2612" t="s">
        <v>1639</v>
      </c>
      <c r="H2612" t="s">
        <v>643</v>
      </c>
      <c r="I2612" t="s">
        <v>91</v>
      </c>
      <c r="J2612">
        <v>2</v>
      </c>
      <c r="K2612" t="s">
        <v>519</v>
      </c>
      <c r="L2612">
        <v>2</v>
      </c>
      <c r="M2612">
        <v>3</v>
      </c>
      <c r="N2612" t="s">
        <v>135829</v>
      </c>
      <c r="O2612" s="2">
        <v>249</v>
      </c>
      <c r="P2612">
        <v>1</v>
      </c>
      <c r="Q2612">
        <v>25</v>
      </c>
      <c r="R2612">
        <v>1</v>
      </c>
      <c r="S2612">
        <v>1125</v>
      </c>
      <c r="T2612">
        <v>4.97</v>
      </c>
      <c r="U2612" t="b">
        <f>OR(O2612&lt;'Descriptive Analysis_1'!$B$20,O2612&gt;'Descriptive Analysis_1'!$B$21)</f>
        <v>0</v>
      </c>
      <c r="V2612">
        <f>STANDARDIZE(O2612,'Descriptive Analysis_1'!$B$9,'Descriptive Analysis_1'!$B$12)</f>
        <v>-4.0697665510711495E-2</v>
      </c>
      <c r="W2612" t="b">
        <f t="shared" si="40"/>
        <v>0</v>
      </c>
    </row>
    <row r="2613" spans="1:23" x14ac:dyDescent="0.25">
      <c r="A2613">
        <v>52419044</v>
      </c>
      <c r="B2613">
        <v>94493643</v>
      </c>
      <c r="C2613" t="s">
        <v>189</v>
      </c>
      <c r="D2613" s="3">
        <v>0.86</v>
      </c>
      <c r="E2613" s="3">
        <v>0.98</v>
      </c>
      <c r="F2613" t="s">
        <v>2142</v>
      </c>
      <c r="G2613" t="s">
        <v>159</v>
      </c>
      <c r="H2613" t="s">
        <v>144</v>
      </c>
      <c r="I2613" t="s">
        <v>117</v>
      </c>
      <c r="J2613">
        <v>4</v>
      </c>
      <c r="K2613" t="s">
        <v>118</v>
      </c>
      <c r="L2613">
        <v>2</v>
      </c>
      <c r="M2613">
        <v>2</v>
      </c>
      <c r="N2613" t="s">
        <v>135850</v>
      </c>
      <c r="O2613" s="2">
        <v>194</v>
      </c>
      <c r="P2613">
        <v>14</v>
      </c>
      <c r="Q2613">
        <v>60</v>
      </c>
      <c r="R2613">
        <v>14</v>
      </c>
      <c r="S2613">
        <v>60</v>
      </c>
      <c r="T2613">
        <v>5</v>
      </c>
      <c r="U2613" t="b">
        <f>OR(O2613&lt;'Descriptive Analysis_1'!$B$20,O2613&gt;'Descriptive Analysis_1'!$B$21)</f>
        <v>0</v>
      </c>
      <c r="V2613">
        <f>STANDARDIZE(O2613,'Descriptive Analysis_1'!$B$9,'Descriptive Analysis_1'!$B$12)</f>
        <v>-0.18657451858771998</v>
      </c>
      <c r="W2613" t="b">
        <f t="shared" si="40"/>
        <v>0</v>
      </c>
    </row>
    <row r="2614" spans="1:23" x14ac:dyDescent="0.25">
      <c r="A2614">
        <v>5.7373735174879098E+17</v>
      </c>
      <c r="B2614">
        <v>190787940</v>
      </c>
      <c r="C2614" t="s">
        <v>100</v>
      </c>
      <c r="D2614" s="3">
        <v>1</v>
      </c>
      <c r="E2614" s="3">
        <v>0.99</v>
      </c>
      <c r="F2614" t="s">
        <v>9081</v>
      </c>
      <c r="G2614" t="s">
        <v>89</v>
      </c>
      <c r="H2614" t="s">
        <v>144</v>
      </c>
      <c r="I2614" t="s">
        <v>117</v>
      </c>
      <c r="J2614">
        <v>4</v>
      </c>
      <c r="K2614" t="s">
        <v>92</v>
      </c>
      <c r="L2614">
        <v>2</v>
      </c>
      <c r="M2614">
        <v>2</v>
      </c>
      <c r="N2614" t="s">
        <v>135913</v>
      </c>
      <c r="O2614" s="2">
        <v>156</v>
      </c>
      <c r="P2614">
        <v>2</v>
      </c>
      <c r="Q2614">
        <v>28</v>
      </c>
      <c r="R2614">
        <v>3.9</v>
      </c>
      <c r="S2614">
        <v>1125</v>
      </c>
      <c r="T2614">
        <v>4.9800000000000004</v>
      </c>
      <c r="U2614" t="b">
        <f>OR(O2614&lt;'Descriptive Analysis_1'!$B$20,O2614&gt;'Descriptive Analysis_1'!$B$21)</f>
        <v>0</v>
      </c>
      <c r="V2614">
        <f>STANDARDIZE(O2614,'Descriptive Analysis_1'!$B$9,'Descriptive Analysis_1'!$B$12)</f>
        <v>-0.28736216253183494</v>
      </c>
      <c r="W2614" t="b">
        <f t="shared" si="40"/>
        <v>0</v>
      </c>
    </row>
    <row r="2615" spans="1:23" x14ac:dyDescent="0.25">
      <c r="A2615">
        <v>8.3539334331701504E+17</v>
      </c>
      <c r="B2615">
        <v>496944100</v>
      </c>
      <c r="C2615" t="s">
        <v>100</v>
      </c>
      <c r="D2615" s="3">
        <v>1</v>
      </c>
      <c r="E2615" s="3">
        <v>1</v>
      </c>
      <c r="F2615" t="s">
        <v>15673</v>
      </c>
      <c r="G2615" t="s">
        <v>1639</v>
      </c>
      <c r="H2615" t="s">
        <v>144</v>
      </c>
      <c r="I2615" t="s">
        <v>117</v>
      </c>
      <c r="J2615">
        <v>8</v>
      </c>
      <c r="K2615" t="s">
        <v>118</v>
      </c>
      <c r="L2615">
        <v>2</v>
      </c>
      <c r="M2615">
        <v>2</v>
      </c>
      <c r="N2615" t="s">
        <v>15674</v>
      </c>
      <c r="O2615" s="2">
        <v>1363</v>
      </c>
      <c r="P2615">
        <v>2</v>
      </c>
      <c r="Q2615">
        <v>365</v>
      </c>
      <c r="R2615">
        <v>1.1000000000000001</v>
      </c>
      <c r="S2615">
        <v>28</v>
      </c>
      <c r="U2615" t="b">
        <f>OR(O2615&lt;'Descriptive Analysis_1'!$B$20,O2615&gt;'Descriptive Analysis_1'!$B$21)</f>
        <v>1</v>
      </c>
      <c r="V2615">
        <f>STANDARDIZE(O2615,'Descriptive Analysis_1'!$B$9,'Descriptive Analysis_1'!$B$12)</f>
        <v>2.913971685903606</v>
      </c>
      <c r="W2615" t="b">
        <f t="shared" si="40"/>
        <v>0</v>
      </c>
    </row>
    <row r="2616" spans="1:23" x14ac:dyDescent="0.25">
      <c r="A2616">
        <v>6.5657316222255398E+17</v>
      </c>
      <c r="B2616">
        <v>465924008</v>
      </c>
      <c r="C2616" t="s">
        <v>100</v>
      </c>
      <c r="D2616" s="3">
        <v>1</v>
      </c>
      <c r="E2616" s="3">
        <v>1</v>
      </c>
      <c r="F2616" t="s">
        <v>9081</v>
      </c>
      <c r="G2616" t="s">
        <v>89</v>
      </c>
      <c r="H2616" t="s">
        <v>144</v>
      </c>
      <c r="I2616" t="s">
        <v>117</v>
      </c>
      <c r="J2616">
        <v>4</v>
      </c>
      <c r="K2616" t="s">
        <v>92</v>
      </c>
      <c r="L2616">
        <v>2</v>
      </c>
      <c r="M2616">
        <v>2</v>
      </c>
      <c r="N2616" t="s">
        <v>135985</v>
      </c>
      <c r="O2616" s="2">
        <v>150</v>
      </c>
      <c r="P2616">
        <v>2</v>
      </c>
      <c r="Q2616">
        <v>28</v>
      </c>
      <c r="R2616">
        <v>2</v>
      </c>
      <c r="S2616">
        <v>1125</v>
      </c>
      <c r="T2616">
        <v>4.6399999999999997</v>
      </c>
      <c r="U2616" t="b">
        <f>OR(O2616&lt;'Descriptive Analysis_1'!$B$20,O2616&gt;'Descriptive Analysis_1'!$B$21)</f>
        <v>0</v>
      </c>
      <c r="V2616">
        <f>STANDARDIZE(O2616,'Descriptive Analysis_1'!$B$9,'Descriptive Analysis_1'!$B$12)</f>
        <v>-0.30327600104932678</v>
      </c>
      <c r="W2616" t="b">
        <f t="shared" si="40"/>
        <v>0</v>
      </c>
    </row>
    <row r="2617" spans="1:23" x14ac:dyDescent="0.25">
      <c r="A2617">
        <v>53088652</v>
      </c>
      <c r="B2617">
        <v>236334741</v>
      </c>
      <c r="C2617" t="s">
        <v>100</v>
      </c>
      <c r="D2617" s="3">
        <v>1</v>
      </c>
      <c r="E2617" s="3">
        <v>1</v>
      </c>
      <c r="F2617" t="s">
        <v>23622</v>
      </c>
      <c r="G2617" t="s">
        <v>115</v>
      </c>
      <c r="H2617" t="s">
        <v>750</v>
      </c>
      <c r="I2617" t="s">
        <v>117</v>
      </c>
      <c r="J2617">
        <v>4</v>
      </c>
      <c r="K2617" t="s">
        <v>92</v>
      </c>
      <c r="L2617">
        <v>2</v>
      </c>
      <c r="M2617">
        <v>2</v>
      </c>
      <c r="N2617" t="s">
        <v>135993</v>
      </c>
      <c r="O2617" s="2">
        <v>102</v>
      </c>
      <c r="P2617">
        <v>3</v>
      </c>
      <c r="Q2617">
        <v>28</v>
      </c>
      <c r="R2617">
        <v>4.4000000000000004</v>
      </c>
      <c r="S2617">
        <v>1125</v>
      </c>
      <c r="T2617">
        <v>4.12</v>
      </c>
      <c r="U2617" t="b">
        <f>OR(O2617&lt;'Descriptive Analysis_1'!$B$20,O2617&gt;'Descriptive Analysis_1'!$B$21)</f>
        <v>0</v>
      </c>
      <c r="V2617">
        <f>STANDARDIZE(O2617,'Descriptive Analysis_1'!$B$9,'Descriptive Analysis_1'!$B$12)</f>
        <v>-0.43058670918926145</v>
      </c>
      <c r="W2617" t="b">
        <f t="shared" si="40"/>
        <v>0</v>
      </c>
    </row>
    <row r="2618" spans="1:23" x14ac:dyDescent="0.25">
      <c r="A2618">
        <v>47341339</v>
      </c>
      <c r="B2618">
        <v>382191358</v>
      </c>
      <c r="C2618" t="s">
        <v>189</v>
      </c>
      <c r="D2618" s="3">
        <v>1</v>
      </c>
      <c r="E2618" s="3">
        <v>0.73</v>
      </c>
      <c r="F2618" t="s">
        <v>1504</v>
      </c>
      <c r="G2618" t="s">
        <v>143</v>
      </c>
      <c r="H2618" t="s">
        <v>144</v>
      </c>
      <c r="I2618" t="s">
        <v>117</v>
      </c>
      <c r="J2618">
        <v>15</v>
      </c>
      <c r="K2618" t="s">
        <v>118</v>
      </c>
      <c r="L2618">
        <v>2</v>
      </c>
      <c r="M2618">
        <v>10</v>
      </c>
      <c r="N2618" t="s">
        <v>136002</v>
      </c>
      <c r="O2618" s="2">
        <v>350</v>
      </c>
      <c r="P2618">
        <v>1</v>
      </c>
      <c r="Q2618">
        <v>26</v>
      </c>
      <c r="R2618">
        <v>1</v>
      </c>
      <c r="S2618">
        <v>26</v>
      </c>
      <c r="T2618">
        <v>4.45</v>
      </c>
      <c r="U2618" t="b">
        <f>OR(O2618&lt;'Descriptive Analysis_1'!$B$20,O2618&gt;'Descriptive Analysis_1'!$B$21)</f>
        <v>0</v>
      </c>
      <c r="V2618">
        <f>STANDARDIZE(O2618,'Descriptive Analysis_1'!$B$9,'Descriptive Analysis_1'!$B$12)</f>
        <v>0.22718528286706774</v>
      </c>
      <c r="W2618" t="b">
        <f t="shared" si="40"/>
        <v>0</v>
      </c>
    </row>
    <row r="2619" spans="1:23" x14ac:dyDescent="0.25">
      <c r="A2619">
        <v>6.7381114241854797E+17</v>
      </c>
      <c r="B2619">
        <v>243288727</v>
      </c>
      <c r="C2619" t="s">
        <v>100</v>
      </c>
      <c r="D2619" s="3">
        <v>0.9</v>
      </c>
      <c r="E2619" s="3">
        <v>0.78</v>
      </c>
      <c r="F2619" t="s">
        <v>9633</v>
      </c>
      <c r="G2619" t="s">
        <v>1639</v>
      </c>
      <c r="H2619" t="s">
        <v>144</v>
      </c>
      <c r="I2619" t="s">
        <v>117</v>
      </c>
      <c r="J2619">
        <v>6</v>
      </c>
      <c r="K2619" t="s">
        <v>118</v>
      </c>
      <c r="L2619">
        <v>2</v>
      </c>
      <c r="M2619">
        <v>2</v>
      </c>
      <c r="N2619" t="s">
        <v>12868</v>
      </c>
      <c r="O2619" s="2">
        <v>250</v>
      </c>
      <c r="P2619">
        <v>30</v>
      </c>
      <c r="Q2619">
        <v>365</v>
      </c>
      <c r="R2619">
        <v>30</v>
      </c>
      <c r="S2619">
        <v>365</v>
      </c>
      <c r="U2619" t="b">
        <f>OR(O2619&lt;'Descriptive Analysis_1'!$B$20,O2619&gt;'Descriptive Analysis_1'!$B$21)</f>
        <v>0</v>
      </c>
      <c r="V2619">
        <f>STANDARDIZE(O2619,'Descriptive Analysis_1'!$B$9,'Descriptive Analysis_1'!$B$12)</f>
        <v>-3.8045359091129521E-2</v>
      </c>
      <c r="W2619" t="b">
        <f t="shared" si="40"/>
        <v>0</v>
      </c>
    </row>
    <row r="2620" spans="1:23" x14ac:dyDescent="0.25">
      <c r="A2620">
        <v>15497673</v>
      </c>
      <c r="B2620">
        <v>95459395</v>
      </c>
      <c r="C2620" t="s">
        <v>100</v>
      </c>
      <c r="D2620" s="3">
        <v>1</v>
      </c>
      <c r="E2620" s="3">
        <v>0.8</v>
      </c>
      <c r="F2620" t="s">
        <v>15257</v>
      </c>
      <c r="G2620" t="s">
        <v>1639</v>
      </c>
      <c r="H2620" t="s">
        <v>1289</v>
      </c>
      <c r="I2620" t="s">
        <v>117</v>
      </c>
      <c r="J2620">
        <v>5</v>
      </c>
      <c r="K2620" t="s">
        <v>118</v>
      </c>
      <c r="L2620">
        <v>2</v>
      </c>
      <c r="M2620">
        <v>3</v>
      </c>
      <c r="N2620" t="s">
        <v>95173</v>
      </c>
      <c r="O2620" s="2">
        <v>755</v>
      </c>
      <c r="P2620">
        <v>30</v>
      </c>
      <c r="Q2620">
        <v>1125</v>
      </c>
      <c r="R2620">
        <v>30</v>
      </c>
      <c r="S2620">
        <v>1125</v>
      </c>
      <c r="U2620" t="b">
        <f>OR(O2620&lt;'Descriptive Analysis_1'!$B$20,O2620&gt;'Descriptive Analysis_1'!$B$21)</f>
        <v>1</v>
      </c>
      <c r="V2620">
        <f>STANDARDIZE(O2620,'Descriptive Analysis_1'!$B$9,'Descriptive Analysis_1'!$B$12)</f>
        <v>1.3013693827977666</v>
      </c>
      <c r="W2620" t="b">
        <f t="shared" si="40"/>
        <v>0</v>
      </c>
    </row>
    <row r="2621" spans="1:23" x14ac:dyDescent="0.25">
      <c r="A2621">
        <v>36839873</v>
      </c>
      <c r="B2621">
        <v>276878527</v>
      </c>
      <c r="C2621" t="s">
        <v>189</v>
      </c>
      <c r="D2621" s="3">
        <v>0.85</v>
      </c>
      <c r="E2621" s="3">
        <v>0.44</v>
      </c>
      <c r="F2621" t="s">
        <v>15257</v>
      </c>
      <c r="G2621" t="s">
        <v>1639</v>
      </c>
      <c r="H2621" t="s">
        <v>144</v>
      </c>
      <c r="I2621" t="s">
        <v>117</v>
      </c>
      <c r="J2621">
        <v>5</v>
      </c>
      <c r="K2621" t="s">
        <v>118</v>
      </c>
      <c r="L2621">
        <v>2</v>
      </c>
      <c r="M2621">
        <v>2</v>
      </c>
      <c r="N2621" t="s">
        <v>103317</v>
      </c>
      <c r="O2621" s="2">
        <v>320</v>
      </c>
      <c r="P2621">
        <v>60</v>
      </c>
      <c r="Q2621">
        <v>1125</v>
      </c>
      <c r="R2621">
        <v>60</v>
      </c>
      <c r="S2621">
        <v>1125</v>
      </c>
      <c r="T2621">
        <v>4</v>
      </c>
      <c r="U2621" t="b">
        <f>OR(O2621&lt;'Descriptive Analysis_1'!$B$20,O2621&gt;'Descriptive Analysis_1'!$B$21)</f>
        <v>0</v>
      </c>
      <c r="V2621">
        <f>STANDARDIZE(O2621,'Descriptive Analysis_1'!$B$9,'Descriptive Analysis_1'!$B$12)</f>
        <v>0.14761609027960856</v>
      </c>
      <c r="W2621" t="b">
        <f t="shared" si="40"/>
        <v>0</v>
      </c>
    </row>
    <row r="2622" spans="1:23" x14ac:dyDescent="0.25">
      <c r="A2622">
        <v>8.2749895659857997E+17</v>
      </c>
      <c r="B2622">
        <v>466699592</v>
      </c>
      <c r="C2622" t="s">
        <v>100</v>
      </c>
      <c r="D2622" s="3">
        <v>0.85</v>
      </c>
      <c r="E2622" s="3">
        <v>1</v>
      </c>
      <c r="F2622" t="s">
        <v>1952</v>
      </c>
      <c r="G2622" t="s">
        <v>159</v>
      </c>
      <c r="H2622" t="s">
        <v>144</v>
      </c>
      <c r="I2622" t="s">
        <v>117</v>
      </c>
      <c r="J2622">
        <v>3</v>
      </c>
      <c r="K2622" t="s">
        <v>92</v>
      </c>
      <c r="L2622">
        <v>2</v>
      </c>
      <c r="M2622">
        <v>2</v>
      </c>
      <c r="N2622" t="s">
        <v>136091</v>
      </c>
      <c r="O2622" s="2">
        <v>160</v>
      </c>
      <c r="P2622">
        <v>5</v>
      </c>
      <c r="Q2622">
        <v>365</v>
      </c>
      <c r="R2622">
        <v>5</v>
      </c>
      <c r="S2622">
        <v>365</v>
      </c>
      <c r="U2622" t="b">
        <f>OR(O2622&lt;'Descriptive Analysis_1'!$B$20,O2622&gt;'Descriptive Analysis_1'!$B$21)</f>
        <v>0</v>
      </c>
      <c r="V2622">
        <f>STANDARDIZE(O2622,'Descriptive Analysis_1'!$B$9,'Descriptive Analysis_1'!$B$12)</f>
        <v>-0.27675293685350705</v>
      </c>
      <c r="W2622" t="b">
        <f t="shared" si="40"/>
        <v>0</v>
      </c>
    </row>
    <row r="2623" spans="1:23" x14ac:dyDescent="0.25">
      <c r="A2623">
        <v>24987685</v>
      </c>
      <c r="B2623">
        <v>94713722</v>
      </c>
      <c r="C2623" t="s">
        <v>100</v>
      </c>
      <c r="D2623" s="3">
        <v>1</v>
      </c>
      <c r="E2623" s="3">
        <v>0.91</v>
      </c>
      <c r="F2623" t="s">
        <v>2282</v>
      </c>
      <c r="G2623" t="s">
        <v>159</v>
      </c>
      <c r="H2623" t="s">
        <v>1136</v>
      </c>
      <c r="I2623" t="s">
        <v>91</v>
      </c>
      <c r="J2623">
        <v>2</v>
      </c>
      <c r="K2623" t="s">
        <v>519</v>
      </c>
      <c r="L2623">
        <v>2</v>
      </c>
      <c r="M2623">
        <v>2</v>
      </c>
      <c r="N2623" t="s">
        <v>136116</v>
      </c>
      <c r="O2623" s="2">
        <v>125</v>
      </c>
      <c r="P2623">
        <v>2</v>
      </c>
      <c r="Q2623">
        <v>28</v>
      </c>
      <c r="R2623">
        <v>2</v>
      </c>
      <c r="S2623">
        <v>1125</v>
      </c>
      <c r="T2623">
        <v>4.75</v>
      </c>
      <c r="U2623" t="b">
        <f>OR(O2623&lt;'Descriptive Analysis_1'!$B$20,O2623&gt;'Descriptive Analysis_1'!$B$21)</f>
        <v>0</v>
      </c>
      <c r="V2623">
        <f>STANDARDIZE(O2623,'Descriptive Analysis_1'!$B$9,'Descriptive Analysis_1'!$B$12)</f>
        <v>-0.36958366153887612</v>
      </c>
      <c r="W2623" t="b">
        <f t="shared" si="40"/>
        <v>0</v>
      </c>
    </row>
    <row r="2624" spans="1:23" x14ac:dyDescent="0.25">
      <c r="A2624">
        <v>6.9123066960766195E+17</v>
      </c>
      <c r="B2624">
        <v>171051361</v>
      </c>
      <c r="C2624" t="s">
        <v>82</v>
      </c>
      <c r="D2624" t="s">
        <v>82</v>
      </c>
      <c r="E2624" s="3">
        <v>0.5</v>
      </c>
      <c r="F2624" t="s">
        <v>1412</v>
      </c>
      <c r="G2624" t="s">
        <v>89</v>
      </c>
      <c r="H2624" t="s">
        <v>144</v>
      </c>
      <c r="I2624" t="s">
        <v>117</v>
      </c>
      <c r="J2624">
        <v>3</v>
      </c>
      <c r="K2624" t="s">
        <v>92</v>
      </c>
      <c r="L2624">
        <v>2</v>
      </c>
      <c r="M2624">
        <v>1</v>
      </c>
      <c r="N2624" t="s">
        <v>136179</v>
      </c>
      <c r="O2624" s="2">
        <v>87</v>
      </c>
      <c r="P2624">
        <v>280</v>
      </c>
      <c r="Q2624">
        <v>1125</v>
      </c>
      <c r="R2624">
        <v>280</v>
      </c>
      <c r="S2624">
        <v>1125</v>
      </c>
      <c r="U2624" t="b">
        <f>OR(O2624&lt;'Descriptive Analysis_1'!$B$20,O2624&gt;'Descriptive Analysis_1'!$B$21)</f>
        <v>0</v>
      </c>
      <c r="V2624">
        <f>STANDARDIZE(O2624,'Descriptive Analysis_1'!$B$9,'Descriptive Analysis_1'!$B$12)</f>
        <v>-0.47037130548299105</v>
      </c>
      <c r="W2624" t="b">
        <f t="shared" si="40"/>
        <v>0</v>
      </c>
    </row>
    <row r="2625" spans="1:23" x14ac:dyDescent="0.25">
      <c r="A2625">
        <v>17499587</v>
      </c>
      <c r="B2625">
        <v>46599828</v>
      </c>
      <c r="C2625" t="s">
        <v>82</v>
      </c>
      <c r="D2625" t="s">
        <v>82</v>
      </c>
      <c r="E2625" t="s">
        <v>82</v>
      </c>
      <c r="F2625" t="s">
        <v>9633</v>
      </c>
      <c r="G2625" t="s">
        <v>1639</v>
      </c>
      <c r="H2625" t="s">
        <v>144</v>
      </c>
      <c r="I2625" t="s">
        <v>117</v>
      </c>
      <c r="J2625">
        <v>4</v>
      </c>
      <c r="K2625" t="s">
        <v>92</v>
      </c>
      <c r="L2625">
        <v>2</v>
      </c>
      <c r="M2625">
        <v>2</v>
      </c>
      <c r="N2625" t="s">
        <v>136187</v>
      </c>
      <c r="O2625" s="2">
        <v>220</v>
      </c>
      <c r="P2625">
        <v>30</v>
      </c>
      <c r="Q2625">
        <v>1125</v>
      </c>
      <c r="R2625">
        <v>30</v>
      </c>
      <c r="S2625">
        <v>1125</v>
      </c>
      <c r="T2625">
        <v>4.4000000000000004</v>
      </c>
      <c r="U2625" t="b">
        <f>OR(O2625&lt;'Descriptive Analysis_1'!$B$20,O2625&gt;'Descriptive Analysis_1'!$B$21)</f>
        <v>0</v>
      </c>
      <c r="V2625">
        <f>STANDARDIZE(O2625,'Descriptive Analysis_1'!$B$9,'Descriptive Analysis_1'!$B$12)</f>
        <v>-0.1176145516785887</v>
      </c>
      <c r="W2625" t="b">
        <f t="shared" si="40"/>
        <v>0</v>
      </c>
    </row>
    <row r="2626" spans="1:23" x14ac:dyDescent="0.25">
      <c r="A2626">
        <v>19410331</v>
      </c>
      <c r="B2626">
        <v>23985682</v>
      </c>
      <c r="C2626" t="s">
        <v>82</v>
      </c>
      <c r="D2626" t="s">
        <v>82</v>
      </c>
      <c r="E2626" t="s">
        <v>82</v>
      </c>
      <c r="F2626" t="s">
        <v>8418</v>
      </c>
      <c r="G2626" t="s">
        <v>89</v>
      </c>
      <c r="H2626" t="s">
        <v>144</v>
      </c>
      <c r="I2626" t="s">
        <v>117</v>
      </c>
      <c r="J2626">
        <v>4</v>
      </c>
      <c r="K2626" t="s">
        <v>92</v>
      </c>
      <c r="L2626">
        <v>2</v>
      </c>
      <c r="M2626">
        <v>2</v>
      </c>
      <c r="N2626" t="s">
        <v>136213</v>
      </c>
      <c r="O2626" s="2">
        <v>180</v>
      </c>
      <c r="P2626">
        <v>30</v>
      </c>
      <c r="Q2626">
        <v>1125</v>
      </c>
      <c r="R2626">
        <v>30</v>
      </c>
      <c r="S2626">
        <v>1125</v>
      </c>
      <c r="T2626">
        <v>5</v>
      </c>
      <c r="U2626" t="b">
        <f>OR(O2626&lt;'Descriptive Analysis_1'!$B$20,O2626&gt;'Descriptive Analysis_1'!$B$21)</f>
        <v>0</v>
      </c>
      <c r="V2626">
        <f>STANDARDIZE(O2626,'Descriptive Analysis_1'!$B$9,'Descriptive Analysis_1'!$B$12)</f>
        <v>-0.22370680846186761</v>
      </c>
      <c r="W2626" t="b">
        <f t="shared" ref="W2626:W2689" si="41">OR(V2626&lt;=-3,V2626&gt;=3)</f>
        <v>0</v>
      </c>
    </row>
    <row r="2627" spans="1:23" x14ac:dyDescent="0.25">
      <c r="A2627">
        <v>6.5601219622452198E+17</v>
      </c>
      <c r="B2627">
        <v>7022287</v>
      </c>
      <c r="C2627" t="s">
        <v>100</v>
      </c>
      <c r="D2627" s="3">
        <v>1</v>
      </c>
      <c r="E2627" s="3">
        <v>1</v>
      </c>
      <c r="F2627" t="s">
        <v>8168</v>
      </c>
      <c r="G2627" t="s">
        <v>1639</v>
      </c>
      <c r="H2627" t="s">
        <v>963</v>
      </c>
      <c r="I2627" t="s">
        <v>117</v>
      </c>
      <c r="J2627">
        <v>6</v>
      </c>
      <c r="K2627" t="s">
        <v>428</v>
      </c>
      <c r="L2627">
        <v>2</v>
      </c>
      <c r="M2627">
        <v>2</v>
      </c>
      <c r="N2627" t="s">
        <v>136222</v>
      </c>
      <c r="O2627" s="2">
        <v>500</v>
      </c>
      <c r="P2627">
        <v>30</v>
      </c>
      <c r="Q2627">
        <v>1125</v>
      </c>
      <c r="R2627">
        <v>30</v>
      </c>
      <c r="S2627">
        <v>1125</v>
      </c>
      <c r="U2627" t="b">
        <f>OR(O2627&lt;'Descriptive Analysis_1'!$B$20,O2627&gt;'Descriptive Analysis_1'!$B$21)</f>
        <v>0</v>
      </c>
      <c r="V2627">
        <f>STANDARDIZE(O2627,'Descriptive Analysis_1'!$B$9,'Descriptive Analysis_1'!$B$12)</f>
        <v>0.62503124580436364</v>
      </c>
      <c r="W2627" t="b">
        <f t="shared" si="41"/>
        <v>0</v>
      </c>
    </row>
    <row r="2628" spans="1:23" x14ac:dyDescent="0.25">
      <c r="A2628">
        <v>9476774</v>
      </c>
      <c r="B2628">
        <v>15145088</v>
      </c>
      <c r="C2628" t="s">
        <v>100</v>
      </c>
      <c r="D2628" s="3">
        <v>1</v>
      </c>
      <c r="E2628" s="3">
        <v>0.96</v>
      </c>
      <c r="F2628" t="s">
        <v>7719</v>
      </c>
      <c r="G2628" t="s">
        <v>1639</v>
      </c>
      <c r="H2628" t="s">
        <v>144</v>
      </c>
      <c r="I2628" t="s">
        <v>117</v>
      </c>
      <c r="J2628">
        <v>5</v>
      </c>
      <c r="K2628" t="s">
        <v>118</v>
      </c>
      <c r="L2628">
        <v>2</v>
      </c>
      <c r="M2628">
        <v>3</v>
      </c>
      <c r="N2628" t="s">
        <v>136249</v>
      </c>
      <c r="O2628" s="2">
        <v>375</v>
      </c>
      <c r="P2628">
        <v>30</v>
      </c>
      <c r="Q2628">
        <v>1125</v>
      </c>
      <c r="R2628">
        <v>30</v>
      </c>
      <c r="S2628">
        <v>1125</v>
      </c>
      <c r="T2628">
        <v>5</v>
      </c>
      <c r="U2628" t="b">
        <f>OR(O2628&lt;'Descriptive Analysis_1'!$B$20,O2628&gt;'Descriptive Analysis_1'!$B$21)</f>
        <v>0</v>
      </c>
      <c r="V2628">
        <f>STANDARDIZE(O2628,'Descriptive Analysis_1'!$B$9,'Descriptive Analysis_1'!$B$12)</f>
        <v>0.29349294335661708</v>
      </c>
      <c r="W2628" t="b">
        <f t="shared" si="41"/>
        <v>0</v>
      </c>
    </row>
    <row r="2629" spans="1:23" x14ac:dyDescent="0.25">
      <c r="A2629">
        <v>6.2813820672740506E+17</v>
      </c>
      <c r="B2629">
        <v>435050037</v>
      </c>
      <c r="C2629" t="s">
        <v>100</v>
      </c>
      <c r="D2629" s="3">
        <v>0.9</v>
      </c>
      <c r="E2629" s="3">
        <v>0.97</v>
      </c>
      <c r="F2629" t="s">
        <v>674</v>
      </c>
      <c r="G2629" t="s">
        <v>89</v>
      </c>
      <c r="H2629" t="s">
        <v>90</v>
      </c>
      <c r="I2629" t="s">
        <v>91</v>
      </c>
      <c r="J2629">
        <v>4</v>
      </c>
      <c r="K2629" t="s">
        <v>519</v>
      </c>
      <c r="L2629">
        <v>2</v>
      </c>
      <c r="M2629">
        <v>2</v>
      </c>
      <c r="N2629" t="s">
        <v>136277</v>
      </c>
      <c r="O2629" s="2">
        <v>275</v>
      </c>
      <c r="P2629">
        <v>2</v>
      </c>
      <c r="Q2629">
        <v>17</v>
      </c>
      <c r="R2629">
        <v>2</v>
      </c>
      <c r="S2629">
        <v>1125</v>
      </c>
      <c r="T2629">
        <v>5</v>
      </c>
      <c r="U2629" t="b">
        <f>OR(O2629&lt;'Descriptive Analysis_1'!$B$20,O2629&gt;'Descriptive Analysis_1'!$B$21)</f>
        <v>0</v>
      </c>
      <c r="V2629">
        <f>STANDARDIZE(O2629,'Descriptive Analysis_1'!$B$9,'Descriptive Analysis_1'!$B$12)</f>
        <v>2.8262301398419794E-2</v>
      </c>
      <c r="W2629" t="b">
        <f t="shared" si="41"/>
        <v>0</v>
      </c>
    </row>
    <row r="2630" spans="1:23" x14ac:dyDescent="0.25">
      <c r="A2630">
        <v>49199110</v>
      </c>
      <c r="B2630">
        <v>1192424</v>
      </c>
      <c r="C2630" t="s">
        <v>331</v>
      </c>
      <c r="D2630" s="3">
        <v>1</v>
      </c>
      <c r="E2630" s="3">
        <v>0.56000000000000005</v>
      </c>
      <c r="F2630" t="s">
        <v>1735</v>
      </c>
      <c r="G2630" t="s">
        <v>89</v>
      </c>
      <c r="H2630" t="s">
        <v>144</v>
      </c>
      <c r="I2630" t="s">
        <v>117</v>
      </c>
      <c r="J2630">
        <v>4</v>
      </c>
      <c r="K2630" t="s">
        <v>92</v>
      </c>
      <c r="L2630">
        <v>2</v>
      </c>
      <c r="M2630">
        <v>3</v>
      </c>
      <c r="N2630" t="s">
        <v>136367</v>
      </c>
      <c r="O2630" s="2">
        <v>235</v>
      </c>
      <c r="P2630">
        <v>3</v>
      </c>
      <c r="Q2630">
        <v>29</v>
      </c>
      <c r="R2630">
        <v>3</v>
      </c>
      <c r="S2630">
        <v>29</v>
      </c>
      <c r="T2630">
        <v>5</v>
      </c>
      <c r="U2630" t="b">
        <f>OR(O2630&lt;'Descriptive Analysis_1'!$B$20,O2630&gt;'Descriptive Analysis_1'!$B$21)</f>
        <v>0</v>
      </c>
      <c r="V2630">
        <f>STANDARDIZE(O2630,'Descriptive Analysis_1'!$B$9,'Descriptive Analysis_1'!$B$12)</f>
        <v>-7.7829955384859109E-2</v>
      </c>
      <c r="W2630" t="b">
        <f t="shared" si="41"/>
        <v>0</v>
      </c>
    </row>
    <row r="2631" spans="1:23" x14ac:dyDescent="0.25">
      <c r="A2631">
        <v>10016832</v>
      </c>
      <c r="B2631">
        <v>50760546</v>
      </c>
      <c r="C2631" t="s">
        <v>331</v>
      </c>
      <c r="D2631" s="3">
        <v>0.7</v>
      </c>
      <c r="E2631" s="3">
        <v>0.62</v>
      </c>
      <c r="F2631" t="s">
        <v>12355</v>
      </c>
      <c r="G2631" t="s">
        <v>1639</v>
      </c>
      <c r="H2631" t="s">
        <v>144</v>
      </c>
      <c r="I2631" t="s">
        <v>117</v>
      </c>
      <c r="J2631">
        <v>5</v>
      </c>
      <c r="K2631" t="s">
        <v>92</v>
      </c>
      <c r="L2631">
        <v>2</v>
      </c>
      <c r="M2631">
        <v>3</v>
      </c>
      <c r="N2631" t="s">
        <v>136402</v>
      </c>
      <c r="O2631" s="2">
        <v>150</v>
      </c>
      <c r="P2631">
        <v>30</v>
      </c>
      <c r="Q2631">
        <v>365</v>
      </c>
      <c r="R2631">
        <v>51</v>
      </c>
      <c r="S2631">
        <v>365</v>
      </c>
      <c r="T2631">
        <v>3</v>
      </c>
      <c r="U2631" t="b">
        <f>OR(O2631&lt;'Descriptive Analysis_1'!$B$20,O2631&gt;'Descriptive Analysis_1'!$B$21)</f>
        <v>0</v>
      </c>
      <c r="V2631">
        <f>STANDARDIZE(O2631,'Descriptive Analysis_1'!$B$9,'Descriptive Analysis_1'!$B$12)</f>
        <v>-0.30327600104932678</v>
      </c>
      <c r="W2631" t="b">
        <f t="shared" si="41"/>
        <v>0</v>
      </c>
    </row>
    <row r="2632" spans="1:23" x14ac:dyDescent="0.25">
      <c r="A2632">
        <v>8.1245680129192704E+17</v>
      </c>
      <c r="B2632">
        <v>496944100</v>
      </c>
      <c r="C2632" t="s">
        <v>100</v>
      </c>
      <c r="D2632" s="3">
        <v>1</v>
      </c>
      <c r="E2632" s="3">
        <v>1</v>
      </c>
      <c r="F2632" t="s">
        <v>9633</v>
      </c>
      <c r="G2632" t="s">
        <v>1639</v>
      </c>
      <c r="H2632" t="s">
        <v>1289</v>
      </c>
      <c r="I2632" t="s">
        <v>117</v>
      </c>
      <c r="J2632">
        <v>4</v>
      </c>
      <c r="K2632" t="s">
        <v>118</v>
      </c>
      <c r="L2632">
        <v>2</v>
      </c>
      <c r="M2632">
        <v>2</v>
      </c>
      <c r="N2632" t="s">
        <v>9819</v>
      </c>
      <c r="O2632" s="2">
        <v>470</v>
      </c>
      <c r="P2632">
        <v>2</v>
      </c>
      <c r="Q2632">
        <v>365</v>
      </c>
      <c r="R2632">
        <v>1</v>
      </c>
      <c r="S2632">
        <v>28</v>
      </c>
      <c r="T2632">
        <v>5</v>
      </c>
      <c r="U2632" t="b">
        <f>OR(O2632&lt;'Descriptive Analysis_1'!$B$20,O2632&gt;'Descriptive Analysis_1'!$B$21)</f>
        <v>0</v>
      </c>
      <c r="V2632">
        <f>STANDARDIZE(O2632,'Descriptive Analysis_1'!$B$9,'Descriptive Analysis_1'!$B$12)</f>
        <v>0.54546205321690444</v>
      </c>
      <c r="W2632" t="b">
        <f t="shared" si="41"/>
        <v>0</v>
      </c>
    </row>
    <row r="2633" spans="1:23" x14ac:dyDescent="0.25">
      <c r="A2633">
        <v>5.8919797322020198E+17</v>
      </c>
      <c r="B2633">
        <v>450977842</v>
      </c>
      <c r="C2633" t="s">
        <v>100</v>
      </c>
      <c r="D2633" s="3">
        <v>1</v>
      </c>
      <c r="E2633" s="3">
        <v>1</v>
      </c>
      <c r="F2633" t="s">
        <v>86</v>
      </c>
      <c r="G2633" t="s">
        <v>89</v>
      </c>
      <c r="H2633" t="s">
        <v>144</v>
      </c>
      <c r="I2633" t="s">
        <v>117</v>
      </c>
      <c r="J2633">
        <v>4</v>
      </c>
      <c r="K2633" t="s">
        <v>92</v>
      </c>
      <c r="L2633">
        <v>2</v>
      </c>
      <c r="M2633">
        <v>2</v>
      </c>
      <c r="N2633" t="s">
        <v>136501</v>
      </c>
      <c r="O2633" s="2">
        <v>164</v>
      </c>
      <c r="P2633">
        <v>3</v>
      </c>
      <c r="Q2633">
        <v>1125</v>
      </c>
      <c r="R2633">
        <v>3</v>
      </c>
      <c r="S2633">
        <v>1125</v>
      </c>
      <c r="T2633">
        <v>4.93</v>
      </c>
      <c r="U2633" t="b">
        <f>OR(O2633&lt;'Descriptive Analysis_1'!$B$20,O2633&gt;'Descriptive Analysis_1'!$B$21)</f>
        <v>0</v>
      </c>
      <c r="V2633">
        <f>STANDARDIZE(O2633,'Descriptive Analysis_1'!$B$9,'Descriptive Analysis_1'!$B$12)</f>
        <v>-0.26614371117517915</v>
      </c>
      <c r="W2633" t="b">
        <f t="shared" si="41"/>
        <v>0</v>
      </c>
    </row>
    <row r="2634" spans="1:23" x14ac:dyDescent="0.25">
      <c r="A2634">
        <v>49039026</v>
      </c>
      <c r="B2634">
        <v>150532585</v>
      </c>
      <c r="C2634" t="s">
        <v>100</v>
      </c>
      <c r="D2634" s="3">
        <v>1</v>
      </c>
      <c r="E2634" s="3">
        <v>1</v>
      </c>
      <c r="F2634" t="s">
        <v>1241</v>
      </c>
      <c r="G2634" t="s">
        <v>159</v>
      </c>
      <c r="H2634" t="s">
        <v>144</v>
      </c>
      <c r="I2634" t="s">
        <v>117</v>
      </c>
      <c r="J2634">
        <v>4</v>
      </c>
      <c r="K2634" t="s">
        <v>92</v>
      </c>
      <c r="L2634">
        <v>2</v>
      </c>
      <c r="M2634">
        <v>3</v>
      </c>
      <c r="N2634" t="s">
        <v>136570</v>
      </c>
      <c r="O2634" s="2">
        <v>149</v>
      </c>
      <c r="P2634">
        <v>4</v>
      </c>
      <c r="Q2634">
        <v>1125</v>
      </c>
      <c r="R2634">
        <v>4</v>
      </c>
      <c r="S2634">
        <v>1125</v>
      </c>
      <c r="T2634">
        <v>4.67</v>
      </c>
      <c r="U2634" t="b">
        <f>OR(O2634&lt;'Descriptive Analysis_1'!$B$20,O2634&gt;'Descriptive Analysis_1'!$B$21)</f>
        <v>0</v>
      </c>
      <c r="V2634">
        <f>STANDARDIZE(O2634,'Descriptive Analysis_1'!$B$9,'Descriptive Analysis_1'!$B$12)</f>
        <v>-0.30592830746890876</v>
      </c>
      <c r="W2634" t="b">
        <f t="shared" si="41"/>
        <v>0</v>
      </c>
    </row>
    <row r="2635" spans="1:23" x14ac:dyDescent="0.25">
      <c r="A2635">
        <v>6.7014675514099098E+17</v>
      </c>
      <c r="B2635">
        <v>11554405</v>
      </c>
      <c r="C2635" t="s">
        <v>100</v>
      </c>
      <c r="D2635" s="3">
        <v>1</v>
      </c>
      <c r="E2635" s="3">
        <v>0.98</v>
      </c>
      <c r="F2635" t="s">
        <v>1953</v>
      </c>
      <c r="G2635" t="s">
        <v>159</v>
      </c>
      <c r="H2635" t="s">
        <v>144</v>
      </c>
      <c r="I2635" t="s">
        <v>117</v>
      </c>
      <c r="J2635">
        <v>5</v>
      </c>
      <c r="K2635" t="s">
        <v>92</v>
      </c>
      <c r="L2635">
        <v>2</v>
      </c>
      <c r="M2635">
        <v>3</v>
      </c>
      <c r="N2635" t="s">
        <v>136580</v>
      </c>
      <c r="O2635" s="2">
        <v>170</v>
      </c>
      <c r="P2635">
        <v>5</v>
      </c>
      <c r="Q2635">
        <v>60</v>
      </c>
      <c r="R2635">
        <v>5</v>
      </c>
      <c r="S2635">
        <v>1125</v>
      </c>
      <c r="T2635">
        <v>4.7300000000000004</v>
      </c>
      <c r="U2635" t="b">
        <f>OR(O2635&lt;'Descriptive Analysis_1'!$B$20,O2635&gt;'Descriptive Analysis_1'!$B$21)</f>
        <v>0</v>
      </c>
      <c r="V2635">
        <f>STANDARDIZE(O2635,'Descriptive Analysis_1'!$B$9,'Descriptive Analysis_1'!$B$12)</f>
        <v>-0.25022987265768731</v>
      </c>
      <c r="W2635" t="b">
        <f t="shared" si="41"/>
        <v>0</v>
      </c>
    </row>
    <row r="2636" spans="1:23" x14ac:dyDescent="0.25">
      <c r="A2636">
        <v>5.7664574463981901E+17</v>
      </c>
      <c r="B2636">
        <v>18865030</v>
      </c>
      <c r="C2636" t="s">
        <v>100</v>
      </c>
      <c r="D2636" s="3">
        <v>1</v>
      </c>
      <c r="E2636" s="3">
        <v>0.92</v>
      </c>
      <c r="F2636" t="s">
        <v>1952</v>
      </c>
      <c r="G2636" t="s">
        <v>159</v>
      </c>
      <c r="H2636" t="s">
        <v>3039</v>
      </c>
      <c r="I2636" t="s">
        <v>117</v>
      </c>
      <c r="J2636">
        <v>5</v>
      </c>
      <c r="K2636" t="s">
        <v>92</v>
      </c>
      <c r="L2636">
        <v>2</v>
      </c>
      <c r="M2636">
        <v>3</v>
      </c>
      <c r="N2636" t="s">
        <v>136628</v>
      </c>
      <c r="O2636" s="2">
        <v>249</v>
      </c>
      <c r="P2636">
        <v>30</v>
      </c>
      <c r="Q2636">
        <v>180</v>
      </c>
      <c r="R2636">
        <v>30</v>
      </c>
      <c r="S2636">
        <v>180</v>
      </c>
      <c r="U2636" t="b">
        <f>OR(O2636&lt;'Descriptive Analysis_1'!$B$20,O2636&gt;'Descriptive Analysis_1'!$B$21)</f>
        <v>0</v>
      </c>
      <c r="V2636">
        <f>STANDARDIZE(O2636,'Descriptive Analysis_1'!$B$9,'Descriptive Analysis_1'!$B$12)</f>
        <v>-4.0697665510711495E-2</v>
      </c>
      <c r="W2636" t="b">
        <f t="shared" si="41"/>
        <v>0</v>
      </c>
    </row>
    <row r="2637" spans="1:23" x14ac:dyDescent="0.25">
      <c r="A2637">
        <v>35957018</v>
      </c>
      <c r="B2637">
        <v>269756516</v>
      </c>
      <c r="C2637" t="s">
        <v>100</v>
      </c>
      <c r="D2637" s="3">
        <v>1</v>
      </c>
      <c r="E2637" s="3">
        <v>1</v>
      </c>
      <c r="F2637" t="s">
        <v>1952</v>
      </c>
      <c r="G2637" t="s">
        <v>159</v>
      </c>
      <c r="H2637" t="s">
        <v>144</v>
      </c>
      <c r="I2637" t="s">
        <v>117</v>
      </c>
      <c r="J2637">
        <v>6</v>
      </c>
      <c r="K2637" t="s">
        <v>118</v>
      </c>
      <c r="L2637">
        <v>2</v>
      </c>
      <c r="M2637">
        <v>2</v>
      </c>
      <c r="N2637" t="s">
        <v>136650</v>
      </c>
      <c r="O2637" s="2">
        <v>271</v>
      </c>
      <c r="P2637">
        <v>7</v>
      </c>
      <c r="Q2637">
        <v>1125</v>
      </c>
      <c r="R2637">
        <v>7</v>
      </c>
      <c r="S2637">
        <v>1125</v>
      </c>
      <c r="T2637">
        <v>5</v>
      </c>
      <c r="U2637" t="b">
        <f>OR(O2637&lt;'Descriptive Analysis_1'!$B$20,O2637&gt;'Descriptive Analysis_1'!$B$21)</f>
        <v>0</v>
      </c>
      <c r="V2637">
        <f>STANDARDIZE(O2637,'Descriptive Analysis_1'!$B$9,'Descriptive Analysis_1'!$B$12)</f>
        <v>1.7653075720091903E-2</v>
      </c>
      <c r="W2637" t="b">
        <f t="shared" si="41"/>
        <v>0</v>
      </c>
    </row>
    <row r="2638" spans="1:23" x14ac:dyDescent="0.25">
      <c r="A2638">
        <v>6.3339975609017894E+17</v>
      </c>
      <c r="B2638">
        <v>147674459</v>
      </c>
      <c r="C2638" t="s">
        <v>100</v>
      </c>
      <c r="D2638" s="3">
        <v>1</v>
      </c>
      <c r="E2638" s="3">
        <v>0.9</v>
      </c>
      <c r="F2638" t="s">
        <v>15257</v>
      </c>
      <c r="G2638" t="s">
        <v>1639</v>
      </c>
      <c r="H2638" t="s">
        <v>1289</v>
      </c>
      <c r="I2638" t="s">
        <v>117</v>
      </c>
      <c r="J2638">
        <v>6</v>
      </c>
      <c r="K2638" t="s">
        <v>286</v>
      </c>
      <c r="L2638">
        <v>2</v>
      </c>
      <c r="M2638">
        <v>1</v>
      </c>
      <c r="N2638" t="s">
        <v>136766</v>
      </c>
      <c r="O2638" s="2">
        <v>245</v>
      </c>
      <c r="P2638">
        <v>3</v>
      </c>
      <c r="Q2638">
        <v>365</v>
      </c>
      <c r="R2638">
        <v>3</v>
      </c>
      <c r="S2638">
        <v>365</v>
      </c>
      <c r="T2638">
        <v>5</v>
      </c>
      <c r="U2638" t="b">
        <f>OR(O2638&lt;'Descriptive Analysis_1'!$B$20,O2638&gt;'Descriptive Analysis_1'!$B$21)</f>
        <v>0</v>
      </c>
      <c r="V2638">
        <f>STANDARDIZE(O2638,'Descriptive Analysis_1'!$B$9,'Descriptive Analysis_1'!$B$12)</f>
        <v>-5.1306891189039382E-2</v>
      </c>
      <c r="W2638" t="b">
        <f t="shared" si="41"/>
        <v>0</v>
      </c>
    </row>
    <row r="2639" spans="1:23" x14ac:dyDescent="0.25">
      <c r="A2639">
        <v>53813881</v>
      </c>
      <c r="B2639">
        <v>282655</v>
      </c>
      <c r="C2639" t="s">
        <v>100</v>
      </c>
      <c r="D2639" s="3">
        <v>1</v>
      </c>
      <c r="E2639" s="3">
        <v>0.98</v>
      </c>
      <c r="F2639" t="s">
        <v>674</v>
      </c>
      <c r="G2639" t="s">
        <v>89</v>
      </c>
      <c r="H2639" t="s">
        <v>144</v>
      </c>
      <c r="I2639" t="s">
        <v>117</v>
      </c>
      <c r="J2639">
        <v>5</v>
      </c>
      <c r="K2639" t="s">
        <v>92</v>
      </c>
      <c r="L2639">
        <v>2</v>
      </c>
      <c r="M2639">
        <v>3</v>
      </c>
      <c r="N2639" t="s">
        <v>136776</v>
      </c>
      <c r="O2639" s="2">
        <v>315</v>
      </c>
      <c r="P2639">
        <v>30</v>
      </c>
      <c r="Q2639">
        <v>180</v>
      </c>
      <c r="R2639">
        <v>30</v>
      </c>
      <c r="S2639">
        <v>1125</v>
      </c>
      <c r="T2639">
        <v>4.91</v>
      </c>
      <c r="U2639" t="b">
        <f>OR(O2639&lt;'Descriptive Analysis_1'!$B$20,O2639&gt;'Descriptive Analysis_1'!$B$21)</f>
        <v>0</v>
      </c>
      <c r="V2639">
        <f>STANDARDIZE(O2639,'Descriptive Analysis_1'!$B$9,'Descriptive Analysis_1'!$B$12)</f>
        <v>0.1343545581816987</v>
      </c>
      <c r="W2639" t="b">
        <f t="shared" si="41"/>
        <v>0</v>
      </c>
    </row>
    <row r="2640" spans="1:23" x14ac:dyDescent="0.25">
      <c r="A2640">
        <v>42841450</v>
      </c>
      <c r="B2640">
        <v>55425915</v>
      </c>
      <c r="C2640" t="s">
        <v>100</v>
      </c>
      <c r="D2640" s="3">
        <v>1</v>
      </c>
      <c r="E2640" s="3">
        <v>0.98</v>
      </c>
      <c r="F2640" t="s">
        <v>1735</v>
      </c>
      <c r="G2640" t="s">
        <v>89</v>
      </c>
      <c r="H2640" t="s">
        <v>144</v>
      </c>
      <c r="I2640" t="s">
        <v>117</v>
      </c>
      <c r="J2640">
        <v>4</v>
      </c>
      <c r="K2640" t="s">
        <v>92</v>
      </c>
      <c r="L2640">
        <v>2</v>
      </c>
      <c r="M2640">
        <v>2</v>
      </c>
      <c r="N2640" t="s">
        <v>136803</v>
      </c>
      <c r="O2640" s="2">
        <v>229</v>
      </c>
      <c r="P2640">
        <v>3</v>
      </c>
      <c r="Q2640">
        <v>1125</v>
      </c>
      <c r="R2640">
        <v>3</v>
      </c>
      <c r="S2640">
        <v>1125</v>
      </c>
      <c r="T2640">
        <v>4.91</v>
      </c>
      <c r="U2640" t="b">
        <f>OR(O2640&lt;'Descriptive Analysis_1'!$B$20,O2640&gt;'Descriptive Analysis_1'!$B$21)</f>
        <v>0</v>
      </c>
      <c r="V2640">
        <f>STANDARDIZE(O2640,'Descriptive Analysis_1'!$B$9,'Descriptive Analysis_1'!$B$12)</f>
        <v>-9.374379390235095E-2</v>
      </c>
      <c r="W2640" t="b">
        <f t="shared" si="41"/>
        <v>0</v>
      </c>
    </row>
    <row r="2641" spans="1:23" x14ac:dyDescent="0.25">
      <c r="A2641">
        <v>14027756</v>
      </c>
      <c r="B2641">
        <v>57162807</v>
      </c>
      <c r="C2641" t="s">
        <v>82</v>
      </c>
      <c r="D2641" t="s">
        <v>82</v>
      </c>
      <c r="E2641" t="s">
        <v>82</v>
      </c>
      <c r="F2641" t="s">
        <v>15810</v>
      </c>
      <c r="G2641" t="s">
        <v>1639</v>
      </c>
      <c r="H2641" t="s">
        <v>144</v>
      </c>
      <c r="I2641" t="s">
        <v>117</v>
      </c>
      <c r="J2641">
        <v>4</v>
      </c>
      <c r="K2641" t="s">
        <v>92</v>
      </c>
      <c r="L2641">
        <v>2</v>
      </c>
      <c r="M2641">
        <v>2</v>
      </c>
      <c r="N2641" t="s">
        <v>37703</v>
      </c>
      <c r="O2641" s="2">
        <v>420</v>
      </c>
      <c r="P2641">
        <v>30</v>
      </c>
      <c r="Q2641">
        <v>1125</v>
      </c>
      <c r="R2641">
        <v>30</v>
      </c>
      <c r="S2641">
        <v>1125</v>
      </c>
      <c r="T2641">
        <v>5</v>
      </c>
      <c r="U2641" t="b">
        <f>OR(O2641&lt;'Descriptive Analysis_1'!$B$20,O2641&gt;'Descriptive Analysis_1'!$B$21)</f>
        <v>0</v>
      </c>
      <c r="V2641">
        <f>STANDARDIZE(O2641,'Descriptive Analysis_1'!$B$9,'Descriptive Analysis_1'!$B$12)</f>
        <v>0.41284673223780582</v>
      </c>
      <c r="W2641" t="b">
        <f t="shared" si="41"/>
        <v>0</v>
      </c>
    </row>
    <row r="2642" spans="1:23" x14ac:dyDescent="0.25">
      <c r="A2642">
        <v>16769229</v>
      </c>
      <c r="B2642">
        <v>111327104</v>
      </c>
      <c r="C2642" t="s">
        <v>100</v>
      </c>
      <c r="D2642" s="3">
        <v>1</v>
      </c>
      <c r="E2642" s="3">
        <v>1</v>
      </c>
      <c r="F2642" t="s">
        <v>3086</v>
      </c>
      <c r="G2642" t="s">
        <v>89</v>
      </c>
      <c r="H2642" t="s">
        <v>144</v>
      </c>
      <c r="I2642" t="s">
        <v>117</v>
      </c>
      <c r="J2642">
        <v>6</v>
      </c>
      <c r="K2642" t="s">
        <v>92</v>
      </c>
      <c r="L2642">
        <v>2</v>
      </c>
      <c r="M2642">
        <v>2</v>
      </c>
      <c r="N2642" t="s">
        <v>136969</v>
      </c>
      <c r="O2642" s="2">
        <v>161</v>
      </c>
      <c r="P2642">
        <v>5</v>
      </c>
      <c r="Q2642">
        <v>90</v>
      </c>
      <c r="R2642">
        <v>5</v>
      </c>
      <c r="S2642">
        <v>90</v>
      </c>
      <c r="T2642">
        <v>4.88</v>
      </c>
      <c r="U2642" t="b">
        <f>OR(O2642&lt;'Descriptive Analysis_1'!$B$20,O2642&gt;'Descriptive Analysis_1'!$B$21)</f>
        <v>0</v>
      </c>
      <c r="V2642">
        <f>STANDARDIZE(O2642,'Descriptive Analysis_1'!$B$9,'Descriptive Analysis_1'!$B$12)</f>
        <v>-0.27410063043392507</v>
      </c>
      <c r="W2642" t="b">
        <f t="shared" si="41"/>
        <v>0</v>
      </c>
    </row>
    <row r="2643" spans="1:23" x14ac:dyDescent="0.25">
      <c r="A2643">
        <v>5.4936207953442099E+17</v>
      </c>
      <c r="B2643">
        <v>120974884</v>
      </c>
      <c r="C2643" t="s">
        <v>100</v>
      </c>
      <c r="D2643" s="3">
        <v>1</v>
      </c>
      <c r="E2643" s="3">
        <v>1</v>
      </c>
      <c r="F2643" t="s">
        <v>10182</v>
      </c>
      <c r="G2643" t="s">
        <v>89</v>
      </c>
      <c r="H2643" t="s">
        <v>144</v>
      </c>
      <c r="I2643" t="s">
        <v>117</v>
      </c>
      <c r="J2643">
        <v>5</v>
      </c>
      <c r="K2643" t="s">
        <v>92</v>
      </c>
      <c r="L2643">
        <v>2</v>
      </c>
      <c r="M2643">
        <v>3</v>
      </c>
      <c r="N2643" t="s">
        <v>136989</v>
      </c>
      <c r="O2643" s="2">
        <v>215</v>
      </c>
      <c r="P2643">
        <v>30</v>
      </c>
      <c r="Q2643">
        <v>90</v>
      </c>
      <c r="R2643">
        <v>30</v>
      </c>
      <c r="S2643">
        <v>1125</v>
      </c>
      <c r="T2643">
        <v>4.88</v>
      </c>
      <c r="U2643" t="b">
        <f>OR(O2643&lt;'Descriptive Analysis_1'!$B$20,O2643&gt;'Descriptive Analysis_1'!$B$21)</f>
        <v>0</v>
      </c>
      <c r="V2643">
        <f>STANDARDIZE(O2643,'Descriptive Analysis_1'!$B$9,'Descriptive Analysis_1'!$B$12)</f>
        <v>-0.13087608377649856</v>
      </c>
      <c r="W2643" t="b">
        <f t="shared" si="41"/>
        <v>0</v>
      </c>
    </row>
    <row r="2644" spans="1:23" x14ac:dyDescent="0.25">
      <c r="A2644">
        <v>8.3685949827379699E+17</v>
      </c>
      <c r="B2644">
        <v>496944100</v>
      </c>
      <c r="C2644" t="s">
        <v>100</v>
      </c>
      <c r="D2644" s="3">
        <v>1</v>
      </c>
      <c r="E2644" s="3">
        <v>1</v>
      </c>
      <c r="F2644" t="s">
        <v>6505</v>
      </c>
      <c r="G2644" t="s">
        <v>1639</v>
      </c>
      <c r="H2644" t="s">
        <v>1289</v>
      </c>
      <c r="I2644" t="s">
        <v>117</v>
      </c>
      <c r="J2644">
        <v>8</v>
      </c>
      <c r="K2644" t="s">
        <v>118</v>
      </c>
      <c r="L2644">
        <v>2</v>
      </c>
      <c r="M2644">
        <v>4</v>
      </c>
      <c r="N2644" t="s">
        <v>20092</v>
      </c>
      <c r="O2644" s="2">
        <v>623</v>
      </c>
      <c r="P2644">
        <v>1</v>
      </c>
      <c r="Q2644">
        <v>365</v>
      </c>
      <c r="R2644">
        <v>1</v>
      </c>
      <c r="S2644">
        <v>23.1</v>
      </c>
      <c r="U2644" t="b">
        <f>OR(O2644&lt;'Descriptive Analysis_1'!$B$20,O2644&gt;'Descriptive Analysis_1'!$B$21)</f>
        <v>1</v>
      </c>
      <c r="V2644">
        <f>STANDARDIZE(O2644,'Descriptive Analysis_1'!$B$9,'Descriptive Analysis_1'!$B$12)</f>
        <v>0.95126493541294632</v>
      </c>
      <c r="W2644" t="b">
        <f t="shared" si="41"/>
        <v>0</v>
      </c>
    </row>
    <row r="2645" spans="1:23" x14ac:dyDescent="0.25">
      <c r="A2645">
        <v>52251326</v>
      </c>
      <c r="B2645">
        <v>107434423</v>
      </c>
      <c r="C2645" t="s">
        <v>100</v>
      </c>
      <c r="D2645" s="3">
        <v>1</v>
      </c>
      <c r="E2645" s="3">
        <v>0.97</v>
      </c>
      <c r="F2645" t="s">
        <v>13901</v>
      </c>
      <c r="G2645" t="s">
        <v>1639</v>
      </c>
      <c r="H2645" t="s">
        <v>144</v>
      </c>
      <c r="I2645" t="s">
        <v>117</v>
      </c>
      <c r="J2645">
        <v>4</v>
      </c>
      <c r="K2645" t="s">
        <v>92</v>
      </c>
      <c r="L2645">
        <v>2</v>
      </c>
      <c r="M2645">
        <v>2</v>
      </c>
      <c r="N2645" t="s">
        <v>137003</v>
      </c>
      <c r="O2645" s="2">
        <v>254</v>
      </c>
      <c r="P2645">
        <v>31</v>
      </c>
      <c r="Q2645">
        <v>1125</v>
      </c>
      <c r="R2645">
        <v>353.5</v>
      </c>
      <c r="S2645">
        <v>1125</v>
      </c>
      <c r="U2645" t="b">
        <f>OR(O2645&lt;'Descriptive Analysis_1'!$B$20,O2645&gt;'Descriptive Analysis_1'!$B$21)</f>
        <v>0</v>
      </c>
      <c r="V2645">
        <f>STANDARDIZE(O2645,'Descriptive Analysis_1'!$B$9,'Descriptive Analysis_1'!$B$12)</f>
        <v>-2.7436133412801631E-2</v>
      </c>
      <c r="W2645" t="b">
        <f t="shared" si="41"/>
        <v>0</v>
      </c>
    </row>
    <row r="2646" spans="1:23" x14ac:dyDescent="0.25">
      <c r="A2646">
        <v>148825</v>
      </c>
      <c r="B2646">
        <v>718349</v>
      </c>
      <c r="C2646" t="s">
        <v>100</v>
      </c>
      <c r="D2646" s="3">
        <v>1</v>
      </c>
      <c r="E2646" s="3">
        <v>0.71</v>
      </c>
      <c r="F2646" t="s">
        <v>7719</v>
      </c>
      <c r="G2646" t="s">
        <v>1639</v>
      </c>
      <c r="H2646" t="s">
        <v>144</v>
      </c>
      <c r="I2646" t="s">
        <v>117</v>
      </c>
      <c r="J2646">
        <v>3</v>
      </c>
      <c r="K2646" t="s">
        <v>92</v>
      </c>
      <c r="L2646">
        <v>2</v>
      </c>
      <c r="M2646">
        <v>2</v>
      </c>
      <c r="N2646" t="s">
        <v>137084</v>
      </c>
      <c r="O2646" s="2">
        <v>193</v>
      </c>
      <c r="P2646">
        <v>3</v>
      </c>
      <c r="Q2646">
        <v>180</v>
      </c>
      <c r="R2646">
        <v>3</v>
      </c>
      <c r="S2646">
        <v>180</v>
      </c>
      <c r="T2646">
        <v>4.75</v>
      </c>
      <c r="U2646" t="b">
        <f>OR(O2646&lt;'Descriptive Analysis_1'!$B$20,O2646&gt;'Descriptive Analysis_1'!$B$21)</f>
        <v>0</v>
      </c>
      <c r="V2646">
        <f>STANDARDIZE(O2646,'Descriptive Analysis_1'!$B$9,'Descriptive Analysis_1'!$B$12)</f>
        <v>-0.18922682500730195</v>
      </c>
      <c r="W2646" t="b">
        <f t="shared" si="41"/>
        <v>0</v>
      </c>
    </row>
    <row r="2647" spans="1:23" x14ac:dyDescent="0.25">
      <c r="A2647">
        <v>13236366</v>
      </c>
      <c r="B2647">
        <v>3491890</v>
      </c>
      <c r="C2647" t="s">
        <v>189</v>
      </c>
      <c r="D2647" s="3">
        <v>1</v>
      </c>
      <c r="E2647" s="3">
        <v>0.67</v>
      </c>
      <c r="F2647" t="s">
        <v>7719</v>
      </c>
      <c r="G2647" t="s">
        <v>1639</v>
      </c>
      <c r="H2647" t="s">
        <v>144</v>
      </c>
      <c r="I2647" t="s">
        <v>117</v>
      </c>
      <c r="J2647">
        <v>4</v>
      </c>
      <c r="K2647" t="s">
        <v>118</v>
      </c>
      <c r="L2647">
        <v>2</v>
      </c>
      <c r="M2647">
        <v>2</v>
      </c>
      <c r="N2647" t="s">
        <v>137090</v>
      </c>
      <c r="O2647" s="2">
        <v>210</v>
      </c>
      <c r="P2647">
        <v>30</v>
      </c>
      <c r="Q2647">
        <v>1125</v>
      </c>
      <c r="R2647">
        <v>30</v>
      </c>
      <c r="S2647">
        <v>1125</v>
      </c>
      <c r="T2647">
        <v>5</v>
      </c>
      <c r="U2647" t="b">
        <f>OR(O2647&lt;'Descriptive Analysis_1'!$B$20,O2647&gt;'Descriptive Analysis_1'!$B$21)</f>
        <v>0</v>
      </c>
      <c r="V2647">
        <f>STANDARDIZE(O2647,'Descriptive Analysis_1'!$B$9,'Descriptive Analysis_1'!$B$12)</f>
        <v>-0.14413761587440843</v>
      </c>
      <c r="W2647" t="b">
        <f t="shared" si="41"/>
        <v>0</v>
      </c>
    </row>
    <row r="2648" spans="1:23" x14ac:dyDescent="0.25">
      <c r="A2648">
        <v>54111621</v>
      </c>
      <c r="B2648">
        <v>400891981</v>
      </c>
      <c r="C2648" t="s">
        <v>100</v>
      </c>
      <c r="D2648" s="3">
        <v>1</v>
      </c>
      <c r="E2648" s="3">
        <v>0.98</v>
      </c>
      <c r="F2648" t="s">
        <v>1815</v>
      </c>
      <c r="G2648" t="s">
        <v>89</v>
      </c>
      <c r="H2648" t="s">
        <v>963</v>
      </c>
      <c r="I2648" t="s">
        <v>117</v>
      </c>
      <c r="J2648">
        <v>5</v>
      </c>
      <c r="K2648" t="s">
        <v>118</v>
      </c>
      <c r="L2648">
        <v>2</v>
      </c>
      <c r="M2648">
        <v>4</v>
      </c>
      <c r="N2648" t="s">
        <v>137116</v>
      </c>
      <c r="O2648" s="2">
        <v>209</v>
      </c>
      <c r="P2648">
        <v>2</v>
      </c>
      <c r="Q2648">
        <v>1125</v>
      </c>
      <c r="R2648">
        <v>2</v>
      </c>
      <c r="S2648">
        <v>1125</v>
      </c>
      <c r="T2648">
        <v>4.96</v>
      </c>
      <c r="U2648" t="b">
        <f>OR(O2648&lt;'Descriptive Analysis_1'!$B$20,O2648&gt;'Descriptive Analysis_1'!$B$21)</f>
        <v>0</v>
      </c>
      <c r="V2648">
        <f>STANDARDIZE(O2648,'Descriptive Analysis_1'!$B$9,'Descriptive Analysis_1'!$B$12)</f>
        <v>-0.1467899222939904</v>
      </c>
      <c r="W2648" t="b">
        <f t="shared" si="41"/>
        <v>0</v>
      </c>
    </row>
    <row r="2649" spans="1:23" x14ac:dyDescent="0.25">
      <c r="A2649">
        <v>5.5947581386301197E+17</v>
      </c>
      <c r="B2649">
        <v>4828055</v>
      </c>
      <c r="C2649" t="s">
        <v>189</v>
      </c>
      <c r="D2649" s="3">
        <v>1</v>
      </c>
      <c r="E2649" s="3">
        <v>1</v>
      </c>
      <c r="F2649" t="s">
        <v>3868</v>
      </c>
      <c r="G2649" t="s">
        <v>89</v>
      </c>
      <c r="H2649" t="s">
        <v>232</v>
      </c>
      <c r="I2649" t="s">
        <v>117</v>
      </c>
      <c r="J2649">
        <v>6</v>
      </c>
      <c r="K2649" t="s">
        <v>118</v>
      </c>
      <c r="L2649">
        <v>2</v>
      </c>
      <c r="M2649">
        <v>2</v>
      </c>
      <c r="N2649" t="s">
        <v>137135</v>
      </c>
      <c r="O2649" s="2">
        <v>180</v>
      </c>
      <c r="P2649">
        <v>3</v>
      </c>
      <c r="Q2649">
        <v>28</v>
      </c>
      <c r="R2649">
        <v>3</v>
      </c>
      <c r="S2649">
        <v>1125</v>
      </c>
      <c r="T2649">
        <v>4.7</v>
      </c>
      <c r="U2649" t="b">
        <f>OR(O2649&lt;'Descriptive Analysis_1'!$B$20,O2649&gt;'Descriptive Analysis_1'!$B$21)</f>
        <v>0</v>
      </c>
      <c r="V2649">
        <f>STANDARDIZE(O2649,'Descriptive Analysis_1'!$B$9,'Descriptive Analysis_1'!$B$12)</f>
        <v>-0.22370680846186761</v>
      </c>
      <c r="W2649" t="b">
        <f t="shared" si="41"/>
        <v>0</v>
      </c>
    </row>
    <row r="2650" spans="1:23" x14ac:dyDescent="0.25">
      <c r="A2650">
        <v>51005554</v>
      </c>
      <c r="B2650">
        <v>44018877</v>
      </c>
      <c r="C2650" t="s">
        <v>100</v>
      </c>
      <c r="D2650" s="3">
        <v>1</v>
      </c>
      <c r="E2650" s="3">
        <v>1</v>
      </c>
      <c r="F2650" t="s">
        <v>3626</v>
      </c>
      <c r="G2650" t="s">
        <v>89</v>
      </c>
      <c r="H2650" t="s">
        <v>144</v>
      </c>
      <c r="I2650" t="s">
        <v>117</v>
      </c>
      <c r="J2650">
        <v>6</v>
      </c>
      <c r="K2650" t="s">
        <v>92</v>
      </c>
      <c r="L2650">
        <v>2</v>
      </c>
      <c r="M2650">
        <v>5</v>
      </c>
      <c r="N2650" t="s">
        <v>137171</v>
      </c>
      <c r="O2650" s="2">
        <v>172</v>
      </c>
      <c r="P2650">
        <v>2</v>
      </c>
      <c r="Q2650">
        <v>1125</v>
      </c>
      <c r="R2650">
        <v>2</v>
      </c>
      <c r="S2650">
        <v>1125</v>
      </c>
      <c r="T2650">
        <v>4.7699999999999996</v>
      </c>
      <c r="U2650" t="b">
        <f>OR(O2650&lt;'Descriptive Analysis_1'!$B$20,O2650&gt;'Descriptive Analysis_1'!$B$21)</f>
        <v>0</v>
      </c>
      <c r="V2650">
        <f>STANDARDIZE(O2650,'Descriptive Analysis_1'!$B$9,'Descriptive Analysis_1'!$B$12)</f>
        <v>-0.24492525981852339</v>
      </c>
      <c r="W2650" t="b">
        <f t="shared" si="41"/>
        <v>0</v>
      </c>
    </row>
    <row r="2651" spans="1:23" x14ac:dyDescent="0.25">
      <c r="A2651">
        <v>16778903</v>
      </c>
      <c r="B2651">
        <v>43601551</v>
      </c>
      <c r="C2651" t="s">
        <v>82</v>
      </c>
      <c r="D2651" t="s">
        <v>82</v>
      </c>
      <c r="E2651" t="s">
        <v>82</v>
      </c>
      <c r="F2651" t="s">
        <v>6077</v>
      </c>
      <c r="G2651" t="s">
        <v>1639</v>
      </c>
      <c r="H2651" t="s">
        <v>103</v>
      </c>
      <c r="I2651" t="s">
        <v>91</v>
      </c>
      <c r="J2651">
        <v>2</v>
      </c>
      <c r="K2651" t="s">
        <v>104</v>
      </c>
      <c r="L2651">
        <v>2</v>
      </c>
      <c r="M2651">
        <v>1</v>
      </c>
      <c r="N2651" t="s">
        <v>137203</v>
      </c>
      <c r="O2651" s="2">
        <v>75</v>
      </c>
      <c r="P2651">
        <v>30</v>
      </c>
      <c r="Q2651">
        <v>90</v>
      </c>
      <c r="R2651">
        <v>30</v>
      </c>
      <c r="S2651">
        <v>90</v>
      </c>
      <c r="T2651">
        <v>5</v>
      </c>
      <c r="U2651" t="b">
        <f>OR(O2651&lt;'Descriptive Analysis_1'!$B$20,O2651&gt;'Descriptive Analysis_1'!$B$21)</f>
        <v>0</v>
      </c>
      <c r="V2651">
        <f>STANDARDIZE(O2651,'Descriptive Analysis_1'!$B$9,'Descriptive Analysis_1'!$B$12)</f>
        <v>-0.50219898251797468</v>
      </c>
      <c r="W2651" t="b">
        <f t="shared" si="41"/>
        <v>0</v>
      </c>
    </row>
    <row r="2652" spans="1:23" x14ac:dyDescent="0.25">
      <c r="A2652">
        <v>50196203</v>
      </c>
      <c r="B2652">
        <v>393411688</v>
      </c>
      <c r="C2652" t="s">
        <v>100</v>
      </c>
      <c r="D2652" s="3">
        <v>0.97</v>
      </c>
      <c r="E2652" s="3">
        <v>1</v>
      </c>
      <c r="F2652" t="s">
        <v>1735</v>
      </c>
      <c r="G2652" t="s">
        <v>89</v>
      </c>
      <c r="H2652" t="s">
        <v>144</v>
      </c>
      <c r="I2652" t="s">
        <v>117</v>
      </c>
      <c r="J2652">
        <v>4</v>
      </c>
      <c r="K2652" t="s">
        <v>92</v>
      </c>
      <c r="L2652">
        <v>2</v>
      </c>
      <c r="M2652">
        <v>3</v>
      </c>
      <c r="N2652" t="s">
        <v>137239</v>
      </c>
      <c r="O2652" s="2">
        <v>130</v>
      </c>
      <c r="P2652">
        <v>2</v>
      </c>
      <c r="Q2652">
        <v>28</v>
      </c>
      <c r="R2652">
        <v>2</v>
      </c>
      <c r="S2652">
        <v>1125</v>
      </c>
      <c r="T2652">
        <v>4.8899999999999997</v>
      </c>
      <c r="U2652" t="b">
        <f>OR(O2652&lt;'Descriptive Analysis_1'!$B$20,O2652&gt;'Descriptive Analysis_1'!$B$21)</f>
        <v>0</v>
      </c>
      <c r="V2652">
        <f>STANDARDIZE(O2652,'Descriptive Analysis_1'!$B$9,'Descriptive Analysis_1'!$B$12)</f>
        <v>-0.35632212944096625</v>
      </c>
      <c r="W2652" t="b">
        <f t="shared" si="41"/>
        <v>0</v>
      </c>
    </row>
    <row r="2653" spans="1:23" x14ac:dyDescent="0.25">
      <c r="A2653">
        <v>19069048</v>
      </c>
      <c r="B2653">
        <v>778994</v>
      </c>
      <c r="C2653" t="s">
        <v>82</v>
      </c>
      <c r="D2653" t="s">
        <v>82</v>
      </c>
      <c r="E2653" t="s">
        <v>82</v>
      </c>
      <c r="F2653" t="s">
        <v>6505</v>
      </c>
      <c r="G2653" t="s">
        <v>1639</v>
      </c>
      <c r="H2653" t="s">
        <v>144</v>
      </c>
      <c r="I2653" t="s">
        <v>117</v>
      </c>
      <c r="J2653">
        <v>4</v>
      </c>
      <c r="K2653" t="s">
        <v>92</v>
      </c>
      <c r="L2653">
        <v>2</v>
      </c>
      <c r="M2653">
        <v>2</v>
      </c>
      <c r="N2653" t="s">
        <v>137259</v>
      </c>
      <c r="O2653" s="2">
        <v>300</v>
      </c>
      <c r="P2653">
        <v>30</v>
      </c>
      <c r="Q2653">
        <v>1125</v>
      </c>
      <c r="R2653">
        <v>30</v>
      </c>
      <c r="S2653">
        <v>1125</v>
      </c>
      <c r="T2653">
        <v>4.75</v>
      </c>
      <c r="U2653" t="b">
        <f>OR(O2653&lt;'Descriptive Analysis_1'!$B$20,O2653&gt;'Descriptive Analysis_1'!$B$21)</f>
        <v>0</v>
      </c>
      <c r="V2653">
        <f>STANDARDIZE(O2653,'Descriptive Analysis_1'!$B$9,'Descriptive Analysis_1'!$B$12)</f>
        <v>9.4569961887969109E-2</v>
      </c>
      <c r="W2653" t="b">
        <f t="shared" si="41"/>
        <v>0</v>
      </c>
    </row>
    <row r="2654" spans="1:23" x14ac:dyDescent="0.25">
      <c r="A2654">
        <v>14088558</v>
      </c>
      <c r="B2654">
        <v>37073646</v>
      </c>
      <c r="C2654" t="s">
        <v>82</v>
      </c>
      <c r="D2654" t="s">
        <v>82</v>
      </c>
      <c r="E2654" t="s">
        <v>82</v>
      </c>
      <c r="F2654" t="s">
        <v>16084</v>
      </c>
      <c r="G2654" t="s">
        <v>1639</v>
      </c>
      <c r="H2654" t="s">
        <v>144</v>
      </c>
      <c r="I2654" t="s">
        <v>117</v>
      </c>
      <c r="J2654">
        <v>4</v>
      </c>
      <c r="K2654" t="s">
        <v>118</v>
      </c>
      <c r="L2654">
        <v>2</v>
      </c>
      <c r="M2654">
        <v>2</v>
      </c>
      <c r="N2654" t="s">
        <v>137288</v>
      </c>
      <c r="O2654" s="2">
        <v>500</v>
      </c>
      <c r="P2654">
        <v>30</v>
      </c>
      <c r="Q2654">
        <v>31</v>
      </c>
      <c r="R2654">
        <v>30</v>
      </c>
      <c r="S2654">
        <v>31</v>
      </c>
      <c r="U2654" t="b">
        <f>OR(O2654&lt;'Descriptive Analysis_1'!$B$20,O2654&gt;'Descriptive Analysis_1'!$B$21)</f>
        <v>0</v>
      </c>
      <c r="V2654">
        <f>STANDARDIZE(O2654,'Descriptive Analysis_1'!$B$9,'Descriptive Analysis_1'!$B$12)</f>
        <v>0.62503124580436364</v>
      </c>
      <c r="W2654" t="b">
        <f t="shared" si="41"/>
        <v>0</v>
      </c>
    </row>
    <row r="2655" spans="1:23" x14ac:dyDescent="0.25">
      <c r="A2655">
        <v>6507084</v>
      </c>
      <c r="B2655">
        <v>23772724</v>
      </c>
      <c r="C2655" t="s">
        <v>100</v>
      </c>
      <c r="D2655" s="3">
        <v>1</v>
      </c>
      <c r="E2655" s="3">
        <v>0.76</v>
      </c>
      <c r="F2655" t="s">
        <v>6077</v>
      </c>
      <c r="G2655" t="s">
        <v>1639</v>
      </c>
      <c r="H2655" t="s">
        <v>144</v>
      </c>
      <c r="I2655" t="s">
        <v>117</v>
      </c>
      <c r="J2655">
        <v>6</v>
      </c>
      <c r="K2655" t="s">
        <v>92</v>
      </c>
      <c r="L2655">
        <v>2</v>
      </c>
      <c r="M2655">
        <v>3</v>
      </c>
      <c r="N2655" t="s">
        <v>137522</v>
      </c>
      <c r="O2655" s="2">
        <v>100</v>
      </c>
      <c r="P2655">
        <v>30</v>
      </c>
      <c r="Q2655">
        <v>1125</v>
      </c>
      <c r="R2655">
        <v>30</v>
      </c>
      <c r="S2655">
        <v>1125</v>
      </c>
      <c r="T2655">
        <v>4.6900000000000004</v>
      </c>
      <c r="U2655" t="b">
        <f>OR(O2655&lt;'Descriptive Analysis_1'!$B$20,O2655&gt;'Descriptive Analysis_1'!$B$21)</f>
        <v>0</v>
      </c>
      <c r="V2655">
        <f>STANDARDIZE(O2655,'Descriptive Analysis_1'!$B$9,'Descriptive Analysis_1'!$B$12)</f>
        <v>-0.4358913220284254</v>
      </c>
      <c r="W2655" t="b">
        <f t="shared" si="41"/>
        <v>0</v>
      </c>
    </row>
    <row r="2656" spans="1:23" x14ac:dyDescent="0.25">
      <c r="A2656">
        <v>3683241</v>
      </c>
      <c r="B2656">
        <v>18726889</v>
      </c>
      <c r="C2656" t="s">
        <v>82</v>
      </c>
      <c r="D2656" t="s">
        <v>82</v>
      </c>
      <c r="E2656" t="s">
        <v>82</v>
      </c>
      <c r="F2656" t="s">
        <v>3086</v>
      </c>
      <c r="G2656" t="s">
        <v>89</v>
      </c>
      <c r="H2656" t="s">
        <v>144</v>
      </c>
      <c r="I2656" t="s">
        <v>117</v>
      </c>
      <c r="J2656">
        <v>4</v>
      </c>
      <c r="K2656" t="s">
        <v>92</v>
      </c>
      <c r="L2656">
        <v>2</v>
      </c>
      <c r="M2656">
        <v>2</v>
      </c>
      <c r="N2656" t="s">
        <v>34337</v>
      </c>
      <c r="O2656" s="2">
        <v>150</v>
      </c>
      <c r="P2656">
        <v>30</v>
      </c>
      <c r="Q2656">
        <v>1125</v>
      </c>
      <c r="R2656">
        <v>30</v>
      </c>
      <c r="S2656">
        <v>1125</v>
      </c>
      <c r="T2656">
        <v>4.5</v>
      </c>
      <c r="U2656" t="b">
        <f>OR(O2656&lt;'Descriptive Analysis_1'!$B$20,O2656&gt;'Descriptive Analysis_1'!$B$21)</f>
        <v>0</v>
      </c>
      <c r="V2656">
        <f>STANDARDIZE(O2656,'Descriptive Analysis_1'!$B$9,'Descriptive Analysis_1'!$B$12)</f>
        <v>-0.30327600104932678</v>
      </c>
      <c r="W2656" t="b">
        <f t="shared" si="41"/>
        <v>0</v>
      </c>
    </row>
    <row r="2657" spans="1:23" x14ac:dyDescent="0.25">
      <c r="A2657">
        <v>27466647</v>
      </c>
      <c r="B2657">
        <v>6485</v>
      </c>
      <c r="C2657" t="s">
        <v>331</v>
      </c>
      <c r="D2657" s="3">
        <v>0.8</v>
      </c>
      <c r="E2657" s="3">
        <v>0.32</v>
      </c>
      <c r="F2657" t="s">
        <v>1735</v>
      </c>
      <c r="G2657" t="s">
        <v>89</v>
      </c>
      <c r="H2657" t="s">
        <v>144</v>
      </c>
      <c r="I2657" t="s">
        <v>117</v>
      </c>
      <c r="J2657">
        <v>4</v>
      </c>
      <c r="K2657" t="s">
        <v>286</v>
      </c>
      <c r="L2657">
        <v>2</v>
      </c>
      <c r="M2657">
        <v>2</v>
      </c>
      <c r="N2657" t="s">
        <v>137737</v>
      </c>
      <c r="O2657" s="2">
        <v>130</v>
      </c>
      <c r="P2657">
        <v>5</v>
      </c>
      <c r="Q2657">
        <v>14</v>
      </c>
      <c r="R2657">
        <v>5</v>
      </c>
      <c r="S2657">
        <v>14</v>
      </c>
      <c r="T2657">
        <v>4.91</v>
      </c>
      <c r="U2657" t="b">
        <f>OR(O2657&lt;'Descriptive Analysis_1'!$B$20,O2657&gt;'Descriptive Analysis_1'!$B$21)</f>
        <v>0</v>
      </c>
      <c r="V2657">
        <f>STANDARDIZE(O2657,'Descriptive Analysis_1'!$B$9,'Descriptive Analysis_1'!$B$12)</f>
        <v>-0.35632212944096625</v>
      </c>
      <c r="W2657" t="b">
        <f t="shared" si="41"/>
        <v>0</v>
      </c>
    </row>
    <row r="2658" spans="1:23" x14ac:dyDescent="0.25">
      <c r="A2658">
        <v>7.5895442205027098E+17</v>
      </c>
      <c r="B2658">
        <v>118404940</v>
      </c>
      <c r="C2658" t="s">
        <v>100</v>
      </c>
      <c r="D2658" s="3">
        <v>0.88</v>
      </c>
      <c r="E2658" s="3">
        <v>0.9</v>
      </c>
      <c r="F2658" t="s">
        <v>86</v>
      </c>
      <c r="G2658" t="s">
        <v>89</v>
      </c>
      <c r="H2658" t="s">
        <v>144</v>
      </c>
      <c r="I2658" t="s">
        <v>117</v>
      </c>
      <c r="J2658">
        <v>6</v>
      </c>
      <c r="K2658" t="s">
        <v>92</v>
      </c>
      <c r="L2658">
        <v>2</v>
      </c>
      <c r="M2658">
        <v>4</v>
      </c>
      <c r="N2658" t="s">
        <v>137782</v>
      </c>
      <c r="O2658" s="2">
        <v>175</v>
      </c>
      <c r="P2658">
        <v>2</v>
      </c>
      <c r="Q2658">
        <v>30</v>
      </c>
      <c r="R2658">
        <v>2</v>
      </c>
      <c r="S2658">
        <v>30</v>
      </c>
      <c r="T2658">
        <v>5</v>
      </c>
      <c r="U2658" t="b">
        <f>OR(O2658&lt;'Descriptive Analysis_1'!$B$20,O2658&gt;'Descriptive Analysis_1'!$B$21)</f>
        <v>0</v>
      </c>
      <c r="V2658">
        <f>STANDARDIZE(O2658,'Descriptive Analysis_1'!$B$9,'Descriptive Analysis_1'!$B$12)</f>
        <v>-0.23696834055977747</v>
      </c>
      <c r="W2658" t="b">
        <f t="shared" si="41"/>
        <v>0</v>
      </c>
    </row>
    <row r="2659" spans="1:23" x14ac:dyDescent="0.25">
      <c r="A2659">
        <v>7.9422533603611699E+17</v>
      </c>
      <c r="B2659">
        <v>162280872</v>
      </c>
      <c r="C2659" t="s">
        <v>100</v>
      </c>
      <c r="D2659" s="3">
        <v>0.95</v>
      </c>
      <c r="E2659" s="3">
        <v>0.76</v>
      </c>
      <c r="F2659" t="s">
        <v>16419</v>
      </c>
      <c r="G2659" t="s">
        <v>1639</v>
      </c>
      <c r="H2659" t="s">
        <v>144</v>
      </c>
      <c r="I2659" t="s">
        <v>117</v>
      </c>
      <c r="J2659">
        <v>5</v>
      </c>
      <c r="K2659" t="s">
        <v>92</v>
      </c>
      <c r="L2659">
        <v>2</v>
      </c>
      <c r="M2659">
        <v>2</v>
      </c>
      <c r="N2659" t="s">
        <v>137799</v>
      </c>
      <c r="O2659" s="2">
        <v>258</v>
      </c>
      <c r="P2659">
        <v>30</v>
      </c>
      <c r="Q2659">
        <v>365</v>
      </c>
      <c r="R2659">
        <v>30</v>
      </c>
      <c r="S2659">
        <v>365</v>
      </c>
      <c r="U2659" t="b">
        <f>OR(O2659&lt;'Descriptive Analysis_1'!$B$20,O2659&gt;'Descriptive Analysis_1'!$B$21)</f>
        <v>0</v>
      </c>
      <c r="V2659">
        <f>STANDARDIZE(O2659,'Descriptive Analysis_1'!$B$9,'Descriptive Analysis_1'!$B$12)</f>
        <v>-1.6826907734473741E-2</v>
      </c>
      <c r="W2659" t="b">
        <f t="shared" si="41"/>
        <v>0</v>
      </c>
    </row>
    <row r="2660" spans="1:23" x14ac:dyDescent="0.25">
      <c r="A2660">
        <v>5.5300512122064397E+17</v>
      </c>
      <c r="B2660">
        <v>438305064</v>
      </c>
      <c r="C2660" t="s">
        <v>82</v>
      </c>
      <c r="D2660" t="s">
        <v>82</v>
      </c>
      <c r="E2660" s="3">
        <v>1</v>
      </c>
      <c r="F2660" t="s">
        <v>1815</v>
      </c>
      <c r="G2660" t="s">
        <v>89</v>
      </c>
      <c r="H2660" t="s">
        <v>90</v>
      </c>
      <c r="I2660" t="s">
        <v>91</v>
      </c>
      <c r="J2660">
        <v>2</v>
      </c>
      <c r="K2660" t="s">
        <v>300</v>
      </c>
      <c r="L2660">
        <v>2</v>
      </c>
      <c r="M2660">
        <v>2</v>
      </c>
      <c r="N2660" t="s">
        <v>137849</v>
      </c>
      <c r="O2660" s="2">
        <v>66</v>
      </c>
      <c r="P2660">
        <v>30</v>
      </c>
      <c r="Q2660">
        <v>30</v>
      </c>
      <c r="R2660">
        <v>30</v>
      </c>
      <c r="S2660">
        <v>30</v>
      </c>
      <c r="U2660" t="b">
        <f>OR(O2660&lt;'Descriptive Analysis_1'!$B$20,O2660&gt;'Descriptive Analysis_1'!$B$21)</f>
        <v>0</v>
      </c>
      <c r="V2660">
        <f>STANDARDIZE(O2660,'Descriptive Analysis_1'!$B$9,'Descriptive Analysis_1'!$B$12)</f>
        <v>-0.5260697402942125</v>
      </c>
      <c r="W2660" t="b">
        <f t="shared" si="41"/>
        <v>0</v>
      </c>
    </row>
    <row r="2661" spans="1:23" x14ac:dyDescent="0.25">
      <c r="A2661">
        <v>11641258</v>
      </c>
      <c r="B2661">
        <v>61719199</v>
      </c>
      <c r="C2661" t="s">
        <v>82</v>
      </c>
      <c r="D2661" t="s">
        <v>82</v>
      </c>
      <c r="E2661" t="s">
        <v>82</v>
      </c>
      <c r="F2661" t="s">
        <v>16084</v>
      </c>
      <c r="G2661" t="s">
        <v>1639</v>
      </c>
      <c r="H2661" t="s">
        <v>144</v>
      </c>
      <c r="I2661" t="s">
        <v>117</v>
      </c>
      <c r="J2661">
        <v>6</v>
      </c>
      <c r="K2661" t="s">
        <v>118</v>
      </c>
      <c r="L2661">
        <v>2</v>
      </c>
      <c r="M2661">
        <v>6</v>
      </c>
      <c r="N2661" t="s">
        <v>137971</v>
      </c>
      <c r="O2661" s="2">
        <v>189</v>
      </c>
      <c r="P2661">
        <v>30</v>
      </c>
      <c r="Q2661">
        <v>1125</v>
      </c>
      <c r="R2661">
        <v>30</v>
      </c>
      <c r="S2661">
        <v>1125</v>
      </c>
      <c r="T2661">
        <v>4.75</v>
      </c>
      <c r="U2661" t="b">
        <f>OR(O2661&lt;'Descriptive Analysis_1'!$B$20,O2661&gt;'Descriptive Analysis_1'!$B$21)</f>
        <v>0</v>
      </c>
      <c r="V2661">
        <f>STANDARDIZE(O2661,'Descriptive Analysis_1'!$B$9,'Descriptive Analysis_1'!$B$12)</f>
        <v>-0.19983605068562985</v>
      </c>
      <c r="W2661" t="b">
        <f t="shared" si="41"/>
        <v>0</v>
      </c>
    </row>
    <row r="2662" spans="1:23" x14ac:dyDescent="0.25">
      <c r="A2662">
        <v>7.9184878318282598E+17</v>
      </c>
      <c r="B2662">
        <v>489935910</v>
      </c>
      <c r="C2662" t="s">
        <v>82</v>
      </c>
      <c r="D2662" t="s">
        <v>82</v>
      </c>
      <c r="E2662" t="s">
        <v>82</v>
      </c>
      <c r="F2662" t="s">
        <v>3086</v>
      </c>
      <c r="G2662" t="s">
        <v>89</v>
      </c>
      <c r="H2662" t="s">
        <v>103</v>
      </c>
      <c r="I2662" t="s">
        <v>91</v>
      </c>
      <c r="J2662">
        <v>2</v>
      </c>
      <c r="K2662" t="s">
        <v>104</v>
      </c>
      <c r="L2662">
        <v>2</v>
      </c>
      <c r="M2662">
        <v>1</v>
      </c>
      <c r="N2662" t="s">
        <v>137999</v>
      </c>
      <c r="O2662" s="2">
        <v>152</v>
      </c>
      <c r="P2662">
        <v>1</v>
      </c>
      <c r="Q2662">
        <v>1</v>
      </c>
      <c r="R2662">
        <v>1</v>
      </c>
      <c r="S2662">
        <v>1</v>
      </c>
      <c r="U2662" t="b">
        <f>OR(O2662&lt;'Descriptive Analysis_1'!$B$20,O2662&gt;'Descriptive Analysis_1'!$B$21)</f>
        <v>0</v>
      </c>
      <c r="V2662">
        <f>STANDARDIZE(O2662,'Descriptive Analysis_1'!$B$9,'Descriptive Analysis_1'!$B$12)</f>
        <v>-0.29797138821016284</v>
      </c>
      <c r="W2662" t="b">
        <f t="shared" si="41"/>
        <v>0</v>
      </c>
    </row>
    <row r="2663" spans="1:23" x14ac:dyDescent="0.25">
      <c r="A2663">
        <v>7.6006738987670797E+17</v>
      </c>
      <c r="B2663">
        <v>474338092</v>
      </c>
      <c r="C2663" t="s">
        <v>189</v>
      </c>
      <c r="D2663" s="3">
        <v>1</v>
      </c>
      <c r="E2663" s="3">
        <v>1</v>
      </c>
      <c r="F2663" t="s">
        <v>1952</v>
      </c>
      <c r="G2663" t="s">
        <v>159</v>
      </c>
      <c r="H2663" t="s">
        <v>963</v>
      </c>
      <c r="I2663" t="s">
        <v>117</v>
      </c>
      <c r="J2663">
        <v>6</v>
      </c>
      <c r="K2663" t="s">
        <v>118</v>
      </c>
      <c r="L2663">
        <v>2</v>
      </c>
      <c r="M2663">
        <v>2</v>
      </c>
      <c r="N2663" t="s">
        <v>138025</v>
      </c>
      <c r="O2663" s="2">
        <v>450</v>
      </c>
      <c r="P2663">
        <v>3</v>
      </c>
      <c r="Q2663">
        <v>30</v>
      </c>
      <c r="R2663">
        <v>3</v>
      </c>
      <c r="S2663">
        <v>30</v>
      </c>
      <c r="T2663">
        <v>4.5</v>
      </c>
      <c r="U2663" t="b">
        <f>OR(O2663&lt;'Descriptive Analysis_1'!$B$20,O2663&gt;'Descriptive Analysis_1'!$B$21)</f>
        <v>0</v>
      </c>
      <c r="V2663">
        <f>STANDARDIZE(O2663,'Descriptive Analysis_1'!$B$9,'Descriptive Analysis_1'!$B$12)</f>
        <v>0.49241592482526503</v>
      </c>
      <c r="W2663" t="b">
        <f t="shared" si="41"/>
        <v>0</v>
      </c>
    </row>
    <row r="2664" spans="1:23" x14ac:dyDescent="0.25">
      <c r="A2664">
        <v>40397394</v>
      </c>
      <c r="B2664">
        <v>176809727</v>
      </c>
      <c r="C2664" t="s">
        <v>189</v>
      </c>
      <c r="D2664" s="3">
        <v>1</v>
      </c>
      <c r="E2664" s="3">
        <v>0.75</v>
      </c>
      <c r="F2664" t="s">
        <v>7719</v>
      </c>
      <c r="G2664" t="s">
        <v>1639</v>
      </c>
      <c r="H2664" t="s">
        <v>144</v>
      </c>
      <c r="I2664" t="s">
        <v>117</v>
      </c>
      <c r="J2664">
        <v>5</v>
      </c>
      <c r="K2664" t="s">
        <v>92</v>
      </c>
      <c r="L2664">
        <v>2</v>
      </c>
      <c r="M2664">
        <v>4</v>
      </c>
      <c r="N2664" t="s">
        <v>138065</v>
      </c>
      <c r="O2664" s="2">
        <v>200</v>
      </c>
      <c r="P2664">
        <v>4</v>
      </c>
      <c r="Q2664">
        <v>150</v>
      </c>
      <c r="R2664">
        <v>4</v>
      </c>
      <c r="S2664">
        <v>150</v>
      </c>
      <c r="T2664">
        <v>5</v>
      </c>
      <c r="U2664" t="b">
        <f>OR(O2664&lt;'Descriptive Analysis_1'!$B$20,O2664&gt;'Descriptive Analysis_1'!$B$21)</f>
        <v>0</v>
      </c>
      <c r="V2664">
        <f>STANDARDIZE(O2664,'Descriptive Analysis_1'!$B$9,'Descriptive Analysis_1'!$B$12)</f>
        <v>-0.17066068007022817</v>
      </c>
      <c r="W2664" t="b">
        <f t="shared" si="41"/>
        <v>0</v>
      </c>
    </row>
    <row r="2665" spans="1:23" x14ac:dyDescent="0.25">
      <c r="A2665">
        <v>47292906</v>
      </c>
      <c r="B2665">
        <v>219519216</v>
      </c>
      <c r="C2665" t="s">
        <v>100</v>
      </c>
      <c r="D2665" s="3">
        <v>1</v>
      </c>
      <c r="E2665" s="3">
        <v>1</v>
      </c>
      <c r="F2665" t="s">
        <v>1412</v>
      </c>
      <c r="G2665" t="s">
        <v>89</v>
      </c>
      <c r="H2665" t="s">
        <v>144</v>
      </c>
      <c r="I2665" t="s">
        <v>117</v>
      </c>
      <c r="J2665">
        <v>4</v>
      </c>
      <c r="K2665" t="s">
        <v>92</v>
      </c>
      <c r="L2665">
        <v>2</v>
      </c>
      <c r="M2665">
        <v>3</v>
      </c>
      <c r="N2665" t="s">
        <v>138124</v>
      </c>
      <c r="O2665" s="2">
        <v>195</v>
      </c>
      <c r="P2665">
        <v>3</v>
      </c>
      <c r="Q2665">
        <v>1125</v>
      </c>
      <c r="R2665">
        <v>3</v>
      </c>
      <c r="S2665">
        <v>1125</v>
      </c>
      <c r="T2665">
        <v>4.4800000000000004</v>
      </c>
      <c r="U2665" t="b">
        <f>OR(O2665&lt;'Descriptive Analysis_1'!$B$20,O2665&gt;'Descriptive Analysis_1'!$B$21)</f>
        <v>0</v>
      </c>
      <c r="V2665">
        <f>STANDARDIZE(O2665,'Descriptive Analysis_1'!$B$9,'Descriptive Analysis_1'!$B$12)</f>
        <v>-0.18392221216813801</v>
      </c>
      <c r="W2665" t="b">
        <f t="shared" si="41"/>
        <v>0</v>
      </c>
    </row>
    <row r="2666" spans="1:23" x14ac:dyDescent="0.25">
      <c r="A2666">
        <v>16394824</v>
      </c>
      <c r="B2666">
        <v>107398940</v>
      </c>
      <c r="C2666" t="s">
        <v>82</v>
      </c>
      <c r="D2666" t="s">
        <v>82</v>
      </c>
      <c r="E2666" t="s">
        <v>82</v>
      </c>
      <c r="F2666" t="s">
        <v>15974</v>
      </c>
      <c r="G2666" t="s">
        <v>1639</v>
      </c>
      <c r="H2666" t="s">
        <v>144</v>
      </c>
      <c r="I2666" t="s">
        <v>117</v>
      </c>
      <c r="J2666">
        <v>4</v>
      </c>
      <c r="K2666" t="s">
        <v>92</v>
      </c>
      <c r="L2666">
        <v>2</v>
      </c>
      <c r="M2666">
        <v>2</v>
      </c>
      <c r="N2666" t="s">
        <v>138139</v>
      </c>
      <c r="O2666" s="2">
        <v>150</v>
      </c>
      <c r="P2666">
        <v>30</v>
      </c>
      <c r="Q2666">
        <v>30</v>
      </c>
      <c r="R2666">
        <v>30</v>
      </c>
      <c r="S2666">
        <v>30</v>
      </c>
      <c r="T2666">
        <v>5</v>
      </c>
      <c r="U2666" t="b">
        <f>OR(O2666&lt;'Descriptive Analysis_1'!$B$20,O2666&gt;'Descriptive Analysis_1'!$B$21)</f>
        <v>0</v>
      </c>
      <c r="V2666">
        <f>STANDARDIZE(O2666,'Descriptive Analysis_1'!$B$9,'Descriptive Analysis_1'!$B$12)</f>
        <v>-0.30327600104932678</v>
      </c>
      <c r="W2666" t="b">
        <f t="shared" si="41"/>
        <v>0</v>
      </c>
    </row>
    <row r="2667" spans="1:23" x14ac:dyDescent="0.25">
      <c r="A2667">
        <v>7.9919459918471795E+17</v>
      </c>
      <c r="B2667">
        <v>479765490</v>
      </c>
      <c r="C2667" t="s">
        <v>100</v>
      </c>
      <c r="D2667" s="3">
        <v>1</v>
      </c>
      <c r="E2667" s="3">
        <v>1</v>
      </c>
      <c r="F2667" t="s">
        <v>674</v>
      </c>
      <c r="G2667" t="s">
        <v>89</v>
      </c>
      <c r="H2667" t="s">
        <v>144</v>
      </c>
      <c r="I2667" t="s">
        <v>117</v>
      </c>
      <c r="J2667">
        <v>6</v>
      </c>
      <c r="K2667" t="s">
        <v>118</v>
      </c>
      <c r="L2667">
        <v>2</v>
      </c>
      <c r="M2667">
        <v>3</v>
      </c>
      <c r="N2667" t="s">
        <v>138230</v>
      </c>
      <c r="O2667" s="2">
        <v>108</v>
      </c>
      <c r="P2667">
        <v>1</v>
      </c>
      <c r="Q2667">
        <v>365</v>
      </c>
      <c r="R2667">
        <v>1.5</v>
      </c>
      <c r="S2667">
        <v>361.7</v>
      </c>
      <c r="T2667">
        <v>4.75</v>
      </c>
      <c r="U2667" t="b">
        <f>OR(O2667&lt;'Descriptive Analysis_1'!$B$20,O2667&gt;'Descriptive Analysis_1'!$B$21)</f>
        <v>0</v>
      </c>
      <c r="V2667">
        <f>STANDARDIZE(O2667,'Descriptive Analysis_1'!$B$9,'Descriptive Analysis_1'!$B$12)</f>
        <v>-0.41467287067176961</v>
      </c>
      <c r="W2667" t="b">
        <f t="shared" si="41"/>
        <v>0</v>
      </c>
    </row>
    <row r="2668" spans="1:23" x14ac:dyDescent="0.25">
      <c r="A2668">
        <v>51745209</v>
      </c>
      <c r="B2668">
        <v>5678260</v>
      </c>
      <c r="C2668" t="s">
        <v>100</v>
      </c>
      <c r="D2668" s="3">
        <v>1</v>
      </c>
      <c r="E2668" s="3">
        <v>1</v>
      </c>
      <c r="F2668" t="s">
        <v>16022</v>
      </c>
      <c r="G2668" t="s">
        <v>1639</v>
      </c>
      <c r="H2668" t="s">
        <v>144</v>
      </c>
      <c r="I2668" t="s">
        <v>117</v>
      </c>
      <c r="J2668">
        <v>4</v>
      </c>
      <c r="K2668" t="s">
        <v>92</v>
      </c>
      <c r="L2668">
        <v>2</v>
      </c>
      <c r="M2668">
        <v>2</v>
      </c>
      <c r="N2668" t="s">
        <v>138239</v>
      </c>
      <c r="O2668" s="2">
        <v>250</v>
      </c>
      <c r="P2668">
        <v>5</v>
      </c>
      <c r="Q2668">
        <v>1125</v>
      </c>
      <c r="R2668">
        <v>5</v>
      </c>
      <c r="S2668">
        <v>1125</v>
      </c>
      <c r="T2668">
        <v>4.46</v>
      </c>
      <c r="U2668" t="b">
        <f>OR(O2668&lt;'Descriptive Analysis_1'!$B$20,O2668&gt;'Descriptive Analysis_1'!$B$21)</f>
        <v>0</v>
      </c>
      <c r="V2668">
        <f>STANDARDIZE(O2668,'Descriptive Analysis_1'!$B$9,'Descriptive Analysis_1'!$B$12)</f>
        <v>-3.8045359091129521E-2</v>
      </c>
      <c r="W2668" t="b">
        <f t="shared" si="41"/>
        <v>0</v>
      </c>
    </row>
    <row r="2669" spans="1:23" x14ac:dyDescent="0.25">
      <c r="A2669">
        <v>5.90457531820944E+17</v>
      </c>
      <c r="B2669">
        <v>15503780</v>
      </c>
      <c r="C2669" t="s">
        <v>82</v>
      </c>
      <c r="D2669" t="s">
        <v>82</v>
      </c>
      <c r="E2669" s="3">
        <v>1</v>
      </c>
      <c r="F2669" t="s">
        <v>1476</v>
      </c>
      <c r="G2669" t="s">
        <v>143</v>
      </c>
      <c r="H2669" t="s">
        <v>144</v>
      </c>
      <c r="I2669" t="s">
        <v>117</v>
      </c>
      <c r="J2669">
        <v>4</v>
      </c>
      <c r="K2669" t="s">
        <v>92</v>
      </c>
      <c r="L2669">
        <v>2</v>
      </c>
      <c r="M2669">
        <v>2</v>
      </c>
      <c r="N2669" t="s">
        <v>138271</v>
      </c>
      <c r="O2669" s="2">
        <v>100</v>
      </c>
      <c r="P2669">
        <v>2</v>
      </c>
      <c r="Q2669">
        <v>30</v>
      </c>
      <c r="R2669">
        <v>2</v>
      </c>
      <c r="S2669">
        <v>1125</v>
      </c>
      <c r="U2669" t="b">
        <f>OR(O2669&lt;'Descriptive Analysis_1'!$B$20,O2669&gt;'Descriptive Analysis_1'!$B$21)</f>
        <v>0</v>
      </c>
      <c r="V2669">
        <f>STANDARDIZE(O2669,'Descriptive Analysis_1'!$B$9,'Descriptive Analysis_1'!$B$12)</f>
        <v>-0.4358913220284254</v>
      </c>
      <c r="W2669" t="b">
        <f t="shared" si="41"/>
        <v>0</v>
      </c>
    </row>
    <row r="2670" spans="1:23" x14ac:dyDescent="0.25">
      <c r="A2670">
        <v>26814729</v>
      </c>
      <c r="B2670">
        <v>176951326</v>
      </c>
      <c r="C2670" t="s">
        <v>82</v>
      </c>
      <c r="D2670" t="s">
        <v>82</v>
      </c>
      <c r="E2670" s="3">
        <v>1</v>
      </c>
      <c r="F2670" t="s">
        <v>9633</v>
      </c>
      <c r="G2670" t="s">
        <v>1639</v>
      </c>
      <c r="H2670" t="s">
        <v>144</v>
      </c>
      <c r="I2670" t="s">
        <v>117</v>
      </c>
      <c r="J2670">
        <v>5</v>
      </c>
      <c r="K2670" t="s">
        <v>118</v>
      </c>
      <c r="L2670">
        <v>2</v>
      </c>
      <c r="M2670">
        <v>2</v>
      </c>
      <c r="N2670" t="s">
        <v>138309</v>
      </c>
      <c r="O2670" s="2">
        <v>695</v>
      </c>
      <c r="P2670">
        <v>1</v>
      </c>
      <c r="Q2670">
        <v>28</v>
      </c>
      <c r="R2670">
        <v>30</v>
      </c>
      <c r="S2670">
        <v>1125</v>
      </c>
      <c r="U2670" t="b">
        <f>OR(O2670&lt;'Descriptive Analysis_1'!$B$20,O2670&gt;'Descriptive Analysis_1'!$B$21)</f>
        <v>1</v>
      </c>
      <c r="V2670">
        <f>STANDARDIZE(O2670,'Descriptive Analysis_1'!$B$9,'Descriptive Analysis_1'!$B$12)</f>
        <v>1.1422309976228484</v>
      </c>
      <c r="W2670" t="b">
        <f t="shared" si="41"/>
        <v>0</v>
      </c>
    </row>
    <row r="2671" spans="1:23" x14ac:dyDescent="0.25">
      <c r="A2671">
        <v>53425369</v>
      </c>
      <c r="B2671">
        <v>107434423</v>
      </c>
      <c r="C2671" t="s">
        <v>100</v>
      </c>
      <c r="D2671" s="3">
        <v>1</v>
      </c>
      <c r="E2671" s="3">
        <v>0.97</v>
      </c>
      <c r="F2671" t="s">
        <v>1952</v>
      </c>
      <c r="G2671" t="s">
        <v>159</v>
      </c>
      <c r="H2671" t="s">
        <v>144</v>
      </c>
      <c r="I2671" t="s">
        <v>117</v>
      </c>
      <c r="J2671">
        <v>4</v>
      </c>
      <c r="K2671" t="s">
        <v>118</v>
      </c>
      <c r="L2671">
        <v>2</v>
      </c>
      <c r="M2671">
        <v>2</v>
      </c>
      <c r="N2671" t="s">
        <v>7962</v>
      </c>
      <c r="O2671" s="2">
        <v>349</v>
      </c>
      <c r="P2671">
        <v>31</v>
      </c>
      <c r="Q2671">
        <v>1125</v>
      </c>
      <c r="R2671">
        <v>354.2</v>
      </c>
      <c r="S2671">
        <v>1125</v>
      </c>
      <c r="U2671" t="b">
        <f>OR(O2671&lt;'Descriptive Analysis_1'!$B$20,O2671&gt;'Descriptive Analysis_1'!$B$21)</f>
        <v>0</v>
      </c>
      <c r="V2671">
        <f>STANDARDIZE(O2671,'Descriptive Analysis_1'!$B$9,'Descriptive Analysis_1'!$B$12)</f>
        <v>0.22453297644748577</v>
      </c>
      <c r="W2671" t="b">
        <f t="shared" si="41"/>
        <v>0</v>
      </c>
    </row>
    <row r="2672" spans="1:23" x14ac:dyDescent="0.25">
      <c r="A2672">
        <v>8.2747336849859597E+17</v>
      </c>
      <c r="B2672">
        <v>460919458</v>
      </c>
      <c r="C2672" t="s">
        <v>189</v>
      </c>
      <c r="D2672" s="3">
        <v>1</v>
      </c>
      <c r="E2672" s="3">
        <v>0.76</v>
      </c>
      <c r="F2672" t="s">
        <v>6077</v>
      </c>
      <c r="G2672" t="s">
        <v>1639</v>
      </c>
      <c r="H2672" t="s">
        <v>144</v>
      </c>
      <c r="I2672" t="s">
        <v>117</v>
      </c>
      <c r="J2672">
        <v>4</v>
      </c>
      <c r="K2672" t="s">
        <v>92</v>
      </c>
      <c r="L2672">
        <v>2</v>
      </c>
      <c r="M2672">
        <v>2</v>
      </c>
      <c r="N2672" t="s">
        <v>138460</v>
      </c>
      <c r="O2672" s="2">
        <v>115</v>
      </c>
      <c r="P2672">
        <v>30</v>
      </c>
      <c r="Q2672">
        <v>165</v>
      </c>
      <c r="R2672">
        <v>30</v>
      </c>
      <c r="S2672">
        <v>165</v>
      </c>
      <c r="U2672" t="b">
        <f>OR(O2672&lt;'Descriptive Analysis_1'!$B$20,O2672&gt;'Descriptive Analysis_1'!$B$21)</f>
        <v>0</v>
      </c>
      <c r="V2672">
        <f>STANDARDIZE(O2672,'Descriptive Analysis_1'!$B$9,'Descriptive Analysis_1'!$B$12)</f>
        <v>-0.39610672573469585</v>
      </c>
      <c r="W2672" t="b">
        <f t="shared" si="41"/>
        <v>0</v>
      </c>
    </row>
    <row r="2673" spans="1:23" x14ac:dyDescent="0.25">
      <c r="A2673">
        <v>13520598</v>
      </c>
      <c r="B2673">
        <v>12267269</v>
      </c>
      <c r="C2673" t="s">
        <v>82</v>
      </c>
      <c r="D2673" t="s">
        <v>82</v>
      </c>
      <c r="E2673" s="3">
        <v>1</v>
      </c>
      <c r="F2673" t="s">
        <v>7997</v>
      </c>
      <c r="G2673" t="s">
        <v>89</v>
      </c>
      <c r="H2673" t="s">
        <v>144</v>
      </c>
      <c r="I2673" t="s">
        <v>117</v>
      </c>
      <c r="J2673">
        <v>4</v>
      </c>
      <c r="K2673" t="s">
        <v>118</v>
      </c>
      <c r="L2673">
        <v>2</v>
      </c>
      <c r="M2673">
        <v>2</v>
      </c>
      <c r="N2673" t="s">
        <v>138550</v>
      </c>
      <c r="O2673" s="2">
        <v>350</v>
      </c>
      <c r="P2673">
        <v>5</v>
      </c>
      <c r="Q2673">
        <v>1125</v>
      </c>
      <c r="R2673">
        <v>5</v>
      </c>
      <c r="S2673">
        <v>1125</v>
      </c>
      <c r="T2673">
        <v>4.82</v>
      </c>
      <c r="U2673" t="b">
        <f>OR(O2673&lt;'Descriptive Analysis_1'!$B$20,O2673&gt;'Descriptive Analysis_1'!$B$21)</f>
        <v>0</v>
      </c>
      <c r="V2673">
        <f>STANDARDIZE(O2673,'Descriptive Analysis_1'!$B$9,'Descriptive Analysis_1'!$B$12)</f>
        <v>0.22718528286706774</v>
      </c>
      <c r="W2673" t="b">
        <f t="shared" si="41"/>
        <v>0</v>
      </c>
    </row>
    <row r="2674" spans="1:23" x14ac:dyDescent="0.25">
      <c r="A2674">
        <v>7.3184179416540198E+17</v>
      </c>
      <c r="B2674">
        <v>456381108</v>
      </c>
      <c r="C2674" t="s">
        <v>100</v>
      </c>
      <c r="D2674" s="3">
        <v>1</v>
      </c>
      <c r="E2674" s="3">
        <v>1</v>
      </c>
      <c r="F2674" t="s">
        <v>1735</v>
      </c>
      <c r="G2674" t="s">
        <v>89</v>
      </c>
      <c r="H2674" t="s">
        <v>750</v>
      </c>
      <c r="I2674" t="s">
        <v>117</v>
      </c>
      <c r="J2674">
        <v>4</v>
      </c>
      <c r="K2674" t="s">
        <v>286</v>
      </c>
      <c r="L2674">
        <v>2</v>
      </c>
      <c r="M2674">
        <v>3</v>
      </c>
      <c r="N2674" t="s">
        <v>138575</v>
      </c>
      <c r="O2674" s="2">
        <v>172</v>
      </c>
      <c r="P2674">
        <v>2</v>
      </c>
      <c r="Q2674">
        <v>365</v>
      </c>
      <c r="R2674">
        <v>2</v>
      </c>
      <c r="S2674">
        <v>365</v>
      </c>
      <c r="T2674">
        <v>4.83</v>
      </c>
      <c r="U2674" t="b">
        <f>OR(O2674&lt;'Descriptive Analysis_1'!$B$20,O2674&gt;'Descriptive Analysis_1'!$B$21)</f>
        <v>0</v>
      </c>
      <c r="V2674">
        <f>STANDARDIZE(O2674,'Descriptive Analysis_1'!$B$9,'Descriptive Analysis_1'!$B$12)</f>
        <v>-0.24492525981852339</v>
      </c>
      <c r="W2674" t="b">
        <f t="shared" si="41"/>
        <v>0</v>
      </c>
    </row>
    <row r="2675" spans="1:23" x14ac:dyDescent="0.25">
      <c r="A2675">
        <v>10709249</v>
      </c>
      <c r="B2675">
        <v>35761677</v>
      </c>
      <c r="C2675" t="s">
        <v>100</v>
      </c>
      <c r="D2675" s="3">
        <v>1</v>
      </c>
      <c r="E2675" s="3">
        <v>0.9</v>
      </c>
      <c r="F2675" t="s">
        <v>1735</v>
      </c>
      <c r="G2675" t="s">
        <v>89</v>
      </c>
      <c r="H2675" t="s">
        <v>144</v>
      </c>
      <c r="I2675" t="s">
        <v>117</v>
      </c>
      <c r="J2675">
        <v>5</v>
      </c>
      <c r="K2675" t="s">
        <v>92</v>
      </c>
      <c r="L2675">
        <v>2</v>
      </c>
      <c r="M2675">
        <v>3</v>
      </c>
      <c r="N2675" t="s">
        <v>138663</v>
      </c>
      <c r="O2675" s="2">
        <v>189</v>
      </c>
      <c r="P2675">
        <v>2</v>
      </c>
      <c r="Q2675">
        <v>28</v>
      </c>
      <c r="R2675">
        <v>2</v>
      </c>
      <c r="S2675">
        <v>28</v>
      </c>
      <c r="T2675">
        <v>4.92</v>
      </c>
      <c r="U2675" t="b">
        <f>OR(O2675&lt;'Descriptive Analysis_1'!$B$20,O2675&gt;'Descriptive Analysis_1'!$B$21)</f>
        <v>0</v>
      </c>
      <c r="V2675">
        <f>STANDARDIZE(O2675,'Descriptive Analysis_1'!$B$9,'Descriptive Analysis_1'!$B$12)</f>
        <v>-0.19983605068562985</v>
      </c>
      <c r="W2675" t="b">
        <f t="shared" si="41"/>
        <v>0</v>
      </c>
    </row>
    <row r="2676" spans="1:23" x14ac:dyDescent="0.25">
      <c r="A2676">
        <v>7.6015419362462899E+17</v>
      </c>
      <c r="B2676">
        <v>81969334</v>
      </c>
      <c r="C2676" t="s">
        <v>189</v>
      </c>
      <c r="D2676" s="3">
        <v>0.78</v>
      </c>
      <c r="E2676" s="3">
        <v>0.78</v>
      </c>
      <c r="F2676" t="s">
        <v>1735</v>
      </c>
      <c r="G2676" t="s">
        <v>89</v>
      </c>
      <c r="H2676" t="s">
        <v>144</v>
      </c>
      <c r="I2676" t="s">
        <v>117</v>
      </c>
      <c r="J2676">
        <v>4</v>
      </c>
      <c r="K2676" t="s">
        <v>92</v>
      </c>
      <c r="L2676">
        <v>2</v>
      </c>
      <c r="M2676">
        <v>2</v>
      </c>
      <c r="N2676" t="s">
        <v>138716</v>
      </c>
      <c r="O2676" s="2">
        <v>230</v>
      </c>
      <c r="P2676">
        <v>1</v>
      </c>
      <c r="Q2676">
        <v>365</v>
      </c>
      <c r="R2676">
        <v>1</v>
      </c>
      <c r="S2676">
        <v>365</v>
      </c>
      <c r="U2676" t="b">
        <f>OR(O2676&lt;'Descriptive Analysis_1'!$B$20,O2676&gt;'Descriptive Analysis_1'!$B$21)</f>
        <v>0</v>
      </c>
      <c r="V2676">
        <f>STANDARDIZE(O2676,'Descriptive Analysis_1'!$B$9,'Descriptive Analysis_1'!$B$12)</f>
        <v>-9.1091487482768976E-2</v>
      </c>
      <c r="W2676" t="b">
        <f t="shared" si="41"/>
        <v>0</v>
      </c>
    </row>
    <row r="2677" spans="1:23" x14ac:dyDescent="0.25">
      <c r="A2677">
        <v>54258718</v>
      </c>
      <c r="B2677">
        <v>438952657</v>
      </c>
      <c r="C2677" t="s">
        <v>189</v>
      </c>
      <c r="D2677" s="3">
        <v>0.87</v>
      </c>
      <c r="E2677" s="3">
        <v>1</v>
      </c>
      <c r="F2677" t="s">
        <v>6326</v>
      </c>
      <c r="G2677" t="s">
        <v>1639</v>
      </c>
      <c r="H2677" t="s">
        <v>144</v>
      </c>
      <c r="I2677" t="s">
        <v>117</v>
      </c>
      <c r="J2677">
        <v>4</v>
      </c>
      <c r="K2677" t="s">
        <v>92</v>
      </c>
      <c r="L2677">
        <v>2</v>
      </c>
      <c r="M2677">
        <v>2</v>
      </c>
      <c r="N2677" t="s">
        <v>138743</v>
      </c>
      <c r="O2677" s="2">
        <v>190</v>
      </c>
      <c r="P2677">
        <v>30</v>
      </c>
      <c r="Q2677">
        <v>365</v>
      </c>
      <c r="R2677">
        <v>30</v>
      </c>
      <c r="S2677">
        <v>365</v>
      </c>
      <c r="T2677">
        <v>5</v>
      </c>
      <c r="U2677" t="b">
        <f>OR(O2677&lt;'Descriptive Analysis_1'!$B$20,O2677&gt;'Descriptive Analysis_1'!$B$21)</f>
        <v>0</v>
      </c>
      <c r="V2677">
        <f>STANDARDIZE(O2677,'Descriptive Analysis_1'!$B$9,'Descriptive Analysis_1'!$B$12)</f>
        <v>-0.19718374426604787</v>
      </c>
      <c r="W2677" t="b">
        <f t="shared" si="41"/>
        <v>0</v>
      </c>
    </row>
    <row r="2678" spans="1:23" x14ac:dyDescent="0.25">
      <c r="A2678">
        <v>43433217</v>
      </c>
      <c r="B2678">
        <v>202781377</v>
      </c>
      <c r="C2678" t="s">
        <v>100</v>
      </c>
      <c r="D2678" s="3">
        <v>1</v>
      </c>
      <c r="E2678" s="3">
        <v>0.74</v>
      </c>
      <c r="F2678" t="s">
        <v>11043</v>
      </c>
      <c r="G2678" t="s">
        <v>89</v>
      </c>
      <c r="H2678" t="s">
        <v>232</v>
      </c>
      <c r="I2678" t="s">
        <v>117</v>
      </c>
      <c r="J2678">
        <v>4</v>
      </c>
      <c r="K2678" t="s">
        <v>92</v>
      </c>
      <c r="L2678">
        <v>2</v>
      </c>
      <c r="M2678">
        <v>2</v>
      </c>
      <c r="N2678" t="s">
        <v>138767</v>
      </c>
      <c r="O2678" s="2">
        <v>607</v>
      </c>
      <c r="P2678">
        <v>3</v>
      </c>
      <c r="Q2678">
        <v>90</v>
      </c>
      <c r="R2678">
        <v>3</v>
      </c>
      <c r="S2678">
        <v>90</v>
      </c>
      <c r="T2678">
        <v>4.63</v>
      </c>
      <c r="U2678" t="b">
        <f>OR(O2678&lt;'Descriptive Analysis_1'!$B$20,O2678&gt;'Descriptive Analysis_1'!$B$21)</f>
        <v>1</v>
      </c>
      <c r="V2678">
        <f>STANDARDIZE(O2678,'Descriptive Analysis_1'!$B$9,'Descriptive Analysis_1'!$B$12)</f>
        <v>0.90882803269963475</v>
      </c>
      <c r="W2678" t="b">
        <f t="shared" si="41"/>
        <v>0</v>
      </c>
    </row>
    <row r="2679" spans="1:23" x14ac:dyDescent="0.25">
      <c r="A2679">
        <v>32820849</v>
      </c>
      <c r="B2679">
        <v>96311058</v>
      </c>
      <c r="C2679" t="s">
        <v>100</v>
      </c>
      <c r="D2679" s="3">
        <v>1</v>
      </c>
      <c r="E2679" s="3">
        <v>1</v>
      </c>
      <c r="F2679" t="s">
        <v>1735</v>
      </c>
      <c r="G2679" t="s">
        <v>89</v>
      </c>
      <c r="H2679" t="s">
        <v>144</v>
      </c>
      <c r="I2679" t="s">
        <v>117</v>
      </c>
      <c r="J2679">
        <v>6</v>
      </c>
      <c r="K2679" t="s">
        <v>92</v>
      </c>
      <c r="L2679">
        <v>2</v>
      </c>
      <c r="M2679">
        <v>4</v>
      </c>
      <c r="N2679" t="s">
        <v>138948</v>
      </c>
      <c r="O2679" s="2">
        <v>134</v>
      </c>
      <c r="P2679">
        <v>2</v>
      </c>
      <c r="Q2679">
        <v>1125</v>
      </c>
      <c r="R2679">
        <v>2</v>
      </c>
      <c r="S2679">
        <v>1125</v>
      </c>
      <c r="T2679">
        <v>4.97</v>
      </c>
      <c r="U2679" t="b">
        <f>OR(O2679&lt;'Descriptive Analysis_1'!$B$20,O2679&gt;'Descriptive Analysis_1'!$B$21)</f>
        <v>0</v>
      </c>
      <c r="V2679">
        <f>STANDARDIZE(O2679,'Descriptive Analysis_1'!$B$9,'Descriptive Analysis_1'!$B$12)</f>
        <v>-0.34571290376263836</v>
      </c>
      <c r="W2679" t="b">
        <f t="shared" si="41"/>
        <v>0</v>
      </c>
    </row>
    <row r="2680" spans="1:23" x14ac:dyDescent="0.25">
      <c r="A2680">
        <v>42433863</v>
      </c>
      <c r="B2680">
        <v>337780960</v>
      </c>
      <c r="C2680" t="s">
        <v>100</v>
      </c>
      <c r="D2680" s="3">
        <v>1</v>
      </c>
      <c r="E2680" s="3">
        <v>0.97</v>
      </c>
      <c r="F2680" t="s">
        <v>1683</v>
      </c>
      <c r="G2680" t="s">
        <v>159</v>
      </c>
      <c r="H2680" t="s">
        <v>144</v>
      </c>
      <c r="I2680" t="s">
        <v>117</v>
      </c>
      <c r="J2680">
        <v>8</v>
      </c>
      <c r="K2680" t="s">
        <v>92</v>
      </c>
      <c r="L2680">
        <v>2</v>
      </c>
      <c r="M2680">
        <v>2</v>
      </c>
      <c r="N2680" t="s">
        <v>138998</v>
      </c>
      <c r="O2680" s="2">
        <v>166</v>
      </c>
      <c r="P2680">
        <v>1</v>
      </c>
      <c r="Q2680">
        <v>1125</v>
      </c>
      <c r="R2680">
        <v>1</v>
      </c>
      <c r="S2680">
        <v>1125</v>
      </c>
      <c r="T2680">
        <v>4.79</v>
      </c>
      <c r="U2680" t="b">
        <f>OR(O2680&lt;'Descriptive Analysis_1'!$B$20,O2680&gt;'Descriptive Analysis_1'!$B$21)</f>
        <v>0</v>
      </c>
      <c r="V2680">
        <f>STANDARDIZE(O2680,'Descriptive Analysis_1'!$B$9,'Descriptive Analysis_1'!$B$12)</f>
        <v>-0.26083909833601521</v>
      </c>
      <c r="W2680" t="b">
        <f t="shared" si="41"/>
        <v>0</v>
      </c>
    </row>
    <row r="2681" spans="1:23" x14ac:dyDescent="0.25">
      <c r="A2681">
        <v>5.8959812235117901E+17</v>
      </c>
      <c r="B2681">
        <v>107434423</v>
      </c>
      <c r="C2681" t="s">
        <v>100</v>
      </c>
      <c r="D2681" s="3">
        <v>1</v>
      </c>
      <c r="E2681" s="3">
        <v>0.97</v>
      </c>
      <c r="F2681" t="s">
        <v>8418</v>
      </c>
      <c r="G2681" t="s">
        <v>89</v>
      </c>
      <c r="H2681" t="s">
        <v>144</v>
      </c>
      <c r="I2681" t="s">
        <v>117</v>
      </c>
      <c r="J2681">
        <v>4</v>
      </c>
      <c r="K2681" t="s">
        <v>118</v>
      </c>
      <c r="L2681">
        <v>2</v>
      </c>
      <c r="M2681">
        <v>2</v>
      </c>
      <c r="N2681" t="s">
        <v>10403</v>
      </c>
      <c r="O2681" s="2">
        <v>304</v>
      </c>
      <c r="P2681">
        <v>31</v>
      </c>
      <c r="Q2681">
        <v>1125</v>
      </c>
      <c r="R2681">
        <v>354.2</v>
      </c>
      <c r="S2681">
        <v>1125</v>
      </c>
      <c r="U2681" t="b">
        <f>OR(O2681&lt;'Descriptive Analysis_1'!$B$20,O2681&gt;'Descriptive Analysis_1'!$B$21)</f>
        <v>0</v>
      </c>
      <c r="V2681">
        <f>STANDARDIZE(O2681,'Descriptive Analysis_1'!$B$9,'Descriptive Analysis_1'!$B$12)</f>
        <v>0.105179187566297</v>
      </c>
      <c r="W2681" t="b">
        <f t="shared" si="41"/>
        <v>0</v>
      </c>
    </row>
    <row r="2682" spans="1:23" x14ac:dyDescent="0.25">
      <c r="A2682">
        <v>1906604</v>
      </c>
      <c r="B2682">
        <v>6806417</v>
      </c>
      <c r="C2682" t="s">
        <v>82</v>
      </c>
      <c r="D2682" t="s">
        <v>82</v>
      </c>
      <c r="E2682" t="s">
        <v>82</v>
      </c>
      <c r="F2682" t="s">
        <v>15257</v>
      </c>
      <c r="G2682" t="s">
        <v>1639</v>
      </c>
      <c r="H2682" t="s">
        <v>144</v>
      </c>
      <c r="I2682" t="s">
        <v>117</v>
      </c>
      <c r="J2682">
        <v>4</v>
      </c>
      <c r="K2682" t="s">
        <v>118</v>
      </c>
      <c r="L2682">
        <v>2</v>
      </c>
      <c r="M2682">
        <v>2</v>
      </c>
      <c r="N2682" t="s">
        <v>65279</v>
      </c>
      <c r="O2682" s="2">
        <v>499</v>
      </c>
      <c r="P2682">
        <v>30</v>
      </c>
      <c r="Q2682">
        <v>1125</v>
      </c>
      <c r="R2682">
        <v>30</v>
      </c>
      <c r="S2682">
        <v>1125</v>
      </c>
      <c r="T2682">
        <v>5</v>
      </c>
      <c r="U2682" t="b">
        <f>OR(O2682&lt;'Descriptive Analysis_1'!$B$20,O2682&gt;'Descriptive Analysis_1'!$B$21)</f>
        <v>0</v>
      </c>
      <c r="V2682">
        <f>STANDARDIZE(O2682,'Descriptive Analysis_1'!$B$9,'Descriptive Analysis_1'!$B$12)</f>
        <v>0.62237893938478162</v>
      </c>
      <c r="W2682" t="b">
        <f t="shared" si="41"/>
        <v>0</v>
      </c>
    </row>
    <row r="2683" spans="1:23" x14ac:dyDescent="0.25">
      <c r="A2683">
        <v>5.7114128963026701E+17</v>
      </c>
      <c r="B2683">
        <v>31483029</v>
      </c>
      <c r="C2683" t="s">
        <v>331</v>
      </c>
      <c r="D2683" s="3">
        <v>0.5</v>
      </c>
      <c r="E2683" s="3">
        <v>0</v>
      </c>
      <c r="F2683" t="s">
        <v>7997</v>
      </c>
      <c r="G2683" t="s">
        <v>89</v>
      </c>
      <c r="H2683" t="s">
        <v>144</v>
      </c>
      <c r="I2683" t="s">
        <v>117</v>
      </c>
      <c r="J2683">
        <v>3</v>
      </c>
      <c r="K2683" t="s">
        <v>92</v>
      </c>
      <c r="L2683">
        <v>2</v>
      </c>
      <c r="M2683">
        <v>2</v>
      </c>
      <c r="N2683" t="s">
        <v>139038</v>
      </c>
      <c r="O2683" s="2">
        <v>115</v>
      </c>
      <c r="P2683">
        <v>1</v>
      </c>
      <c r="Q2683">
        <v>365</v>
      </c>
      <c r="R2683">
        <v>1</v>
      </c>
      <c r="S2683">
        <v>365</v>
      </c>
      <c r="U2683" t="b">
        <f>OR(O2683&lt;'Descriptive Analysis_1'!$B$20,O2683&gt;'Descriptive Analysis_1'!$B$21)</f>
        <v>0</v>
      </c>
      <c r="V2683">
        <f>STANDARDIZE(O2683,'Descriptive Analysis_1'!$B$9,'Descriptive Analysis_1'!$B$12)</f>
        <v>-0.39610672573469585</v>
      </c>
      <c r="W2683" t="b">
        <f t="shared" si="41"/>
        <v>0</v>
      </c>
    </row>
    <row r="2684" spans="1:23" x14ac:dyDescent="0.25">
      <c r="A2684">
        <v>8.3688688317529805E+17</v>
      </c>
      <c r="B2684">
        <v>496944100</v>
      </c>
      <c r="C2684" t="s">
        <v>100</v>
      </c>
      <c r="D2684" s="3">
        <v>1</v>
      </c>
      <c r="E2684" s="3">
        <v>1</v>
      </c>
      <c r="F2684" t="s">
        <v>9633</v>
      </c>
      <c r="G2684" t="s">
        <v>1639</v>
      </c>
      <c r="H2684" t="s">
        <v>2119</v>
      </c>
      <c r="I2684" t="s">
        <v>91</v>
      </c>
      <c r="J2684">
        <v>8</v>
      </c>
      <c r="K2684" t="s">
        <v>118</v>
      </c>
      <c r="L2684">
        <v>2</v>
      </c>
      <c r="M2684">
        <v>4</v>
      </c>
      <c r="N2684" t="s">
        <v>20027</v>
      </c>
      <c r="O2684" s="2">
        <v>762</v>
      </c>
      <c r="P2684">
        <v>2</v>
      </c>
      <c r="Q2684">
        <v>365</v>
      </c>
      <c r="R2684">
        <v>1.2</v>
      </c>
      <c r="S2684">
        <v>28</v>
      </c>
      <c r="U2684" t="b">
        <f>OR(O2684&lt;'Descriptive Analysis_1'!$B$20,O2684&gt;'Descriptive Analysis_1'!$B$21)</f>
        <v>1</v>
      </c>
      <c r="V2684">
        <f>STANDARDIZE(O2684,'Descriptive Analysis_1'!$B$9,'Descriptive Analysis_1'!$B$12)</f>
        <v>1.3199355277348406</v>
      </c>
      <c r="W2684" t="b">
        <f t="shared" si="41"/>
        <v>0</v>
      </c>
    </row>
    <row r="2685" spans="1:23" x14ac:dyDescent="0.25">
      <c r="A2685">
        <v>53365861</v>
      </c>
      <c r="B2685">
        <v>432084618</v>
      </c>
      <c r="C2685" t="s">
        <v>189</v>
      </c>
      <c r="D2685" s="3">
        <v>1</v>
      </c>
      <c r="E2685" s="3">
        <v>0.97</v>
      </c>
      <c r="F2685" t="s">
        <v>674</v>
      </c>
      <c r="G2685" t="s">
        <v>89</v>
      </c>
      <c r="H2685" t="s">
        <v>144</v>
      </c>
      <c r="I2685" t="s">
        <v>117</v>
      </c>
      <c r="J2685">
        <v>5</v>
      </c>
      <c r="K2685" t="s">
        <v>92</v>
      </c>
      <c r="L2685">
        <v>2</v>
      </c>
      <c r="M2685">
        <v>3</v>
      </c>
      <c r="N2685" t="s">
        <v>139234</v>
      </c>
      <c r="O2685" s="2">
        <v>215</v>
      </c>
      <c r="P2685">
        <v>2</v>
      </c>
      <c r="Q2685">
        <v>28</v>
      </c>
      <c r="R2685">
        <v>2</v>
      </c>
      <c r="S2685">
        <v>28</v>
      </c>
      <c r="T2685">
        <v>4.96</v>
      </c>
      <c r="U2685" t="b">
        <f>OR(O2685&lt;'Descriptive Analysis_1'!$B$20,O2685&gt;'Descriptive Analysis_1'!$B$21)</f>
        <v>0</v>
      </c>
      <c r="V2685">
        <f>STANDARDIZE(O2685,'Descriptive Analysis_1'!$B$9,'Descriptive Analysis_1'!$B$12)</f>
        <v>-0.13087608377649856</v>
      </c>
      <c r="W2685" t="b">
        <f t="shared" si="41"/>
        <v>0</v>
      </c>
    </row>
    <row r="2686" spans="1:23" x14ac:dyDescent="0.25">
      <c r="A2686">
        <v>51143675</v>
      </c>
      <c r="B2686">
        <v>411034737</v>
      </c>
      <c r="C2686" t="s">
        <v>189</v>
      </c>
      <c r="D2686" s="3">
        <v>0.96</v>
      </c>
      <c r="E2686" s="3">
        <v>0.97</v>
      </c>
      <c r="F2686" t="s">
        <v>3626</v>
      </c>
      <c r="G2686" t="s">
        <v>89</v>
      </c>
      <c r="H2686" t="s">
        <v>232</v>
      </c>
      <c r="I2686" t="s">
        <v>117</v>
      </c>
      <c r="J2686">
        <v>7</v>
      </c>
      <c r="K2686" t="s">
        <v>92</v>
      </c>
      <c r="L2686">
        <v>2</v>
      </c>
      <c r="M2686">
        <v>3</v>
      </c>
      <c r="N2686" t="s">
        <v>139270</v>
      </c>
      <c r="O2686" s="2">
        <v>136</v>
      </c>
      <c r="P2686">
        <v>2</v>
      </c>
      <c r="Q2686">
        <v>365</v>
      </c>
      <c r="R2686">
        <v>2</v>
      </c>
      <c r="S2686">
        <v>1125</v>
      </c>
      <c r="T2686">
        <v>4.5</v>
      </c>
      <c r="U2686" t="b">
        <f>OR(O2686&lt;'Descriptive Analysis_1'!$B$20,O2686&gt;'Descriptive Analysis_1'!$B$21)</f>
        <v>0</v>
      </c>
      <c r="V2686">
        <f>STANDARDIZE(O2686,'Descriptive Analysis_1'!$B$9,'Descriptive Analysis_1'!$B$12)</f>
        <v>-0.34040829092347441</v>
      </c>
      <c r="W2686" t="b">
        <f t="shared" si="41"/>
        <v>0</v>
      </c>
    </row>
    <row r="2687" spans="1:23" x14ac:dyDescent="0.25">
      <c r="A2687">
        <v>38213232</v>
      </c>
      <c r="B2687">
        <v>110871178</v>
      </c>
      <c r="C2687" t="s">
        <v>100</v>
      </c>
      <c r="D2687" s="3">
        <v>1</v>
      </c>
      <c r="E2687" s="3">
        <v>1</v>
      </c>
      <c r="F2687" t="s">
        <v>1412</v>
      </c>
      <c r="G2687" t="s">
        <v>89</v>
      </c>
      <c r="H2687" t="s">
        <v>144</v>
      </c>
      <c r="I2687" t="s">
        <v>117</v>
      </c>
      <c r="J2687">
        <v>5</v>
      </c>
      <c r="K2687" t="s">
        <v>92</v>
      </c>
      <c r="L2687">
        <v>2</v>
      </c>
      <c r="M2687">
        <v>3</v>
      </c>
      <c r="N2687" t="s">
        <v>139321</v>
      </c>
      <c r="O2687" s="2">
        <v>147</v>
      </c>
      <c r="P2687">
        <v>2</v>
      </c>
      <c r="Q2687">
        <v>20</v>
      </c>
      <c r="R2687">
        <v>2</v>
      </c>
      <c r="S2687">
        <v>1125</v>
      </c>
      <c r="T2687">
        <v>4.8099999999999996</v>
      </c>
      <c r="U2687" t="b">
        <f>OR(O2687&lt;'Descriptive Analysis_1'!$B$20,O2687&gt;'Descriptive Analysis_1'!$B$21)</f>
        <v>0</v>
      </c>
      <c r="V2687">
        <f>STANDARDIZE(O2687,'Descriptive Analysis_1'!$B$9,'Descriptive Analysis_1'!$B$12)</f>
        <v>-0.3112329203080727</v>
      </c>
      <c r="W2687" t="b">
        <f t="shared" si="41"/>
        <v>0</v>
      </c>
    </row>
    <row r="2688" spans="1:23" x14ac:dyDescent="0.25">
      <c r="A2688">
        <v>8.2540424251861402E+17</v>
      </c>
      <c r="B2688">
        <v>457926465</v>
      </c>
      <c r="C2688" t="s">
        <v>100</v>
      </c>
      <c r="D2688" s="3">
        <v>1</v>
      </c>
      <c r="E2688" s="3">
        <v>1</v>
      </c>
      <c r="F2688" t="s">
        <v>3086</v>
      </c>
      <c r="G2688" t="s">
        <v>89</v>
      </c>
      <c r="H2688" t="s">
        <v>1402</v>
      </c>
      <c r="I2688" t="s">
        <v>117</v>
      </c>
      <c r="J2688">
        <v>5</v>
      </c>
      <c r="K2688" t="s">
        <v>92</v>
      </c>
      <c r="L2688">
        <v>2</v>
      </c>
      <c r="M2688">
        <v>3</v>
      </c>
      <c r="N2688" t="s">
        <v>139415</v>
      </c>
      <c r="O2688" s="2">
        <v>149</v>
      </c>
      <c r="P2688">
        <v>1</v>
      </c>
      <c r="Q2688">
        <v>25</v>
      </c>
      <c r="R2688">
        <v>1</v>
      </c>
      <c r="S2688">
        <v>1125</v>
      </c>
      <c r="U2688" t="b">
        <f>OR(O2688&lt;'Descriptive Analysis_1'!$B$20,O2688&gt;'Descriptive Analysis_1'!$B$21)</f>
        <v>0</v>
      </c>
      <c r="V2688">
        <f>STANDARDIZE(O2688,'Descriptive Analysis_1'!$B$9,'Descriptive Analysis_1'!$B$12)</f>
        <v>-0.30592830746890876</v>
      </c>
      <c r="W2688" t="b">
        <f t="shared" si="41"/>
        <v>0</v>
      </c>
    </row>
    <row r="2689" spans="1:23" x14ac:dyDescent="0.25">
      <c r="A2689">
        <v>47460121</v>
      </c>
      <c r="B2689">
        <v>383117231</v>
      </c>
      <c r="C2689" t="s">
        <v>100</v>
      </c>
      <c r="D2689" s="3">
        <v>1</v>
      </c>
      <c r="E2689" s="3">
        <v>0.89</v>
      </c>
      <c r="F2689" t="s">
        <v>1735</v>
      </c>
      <c r="G2689" t="s">
        <v>89</v>
      </c>
      <c r="H2689" t="s">
        <v>144</v>
      </c>
      <c r="I2689" t="s">
        <v>117</v>
      </c>
      <c r="J2689">
        <v>6</v>
      </c>
      <c r="K2689" t="s">
        <v>92</v>
      </c>
      <c r="L2689">
        <v>2</v>
      </c>
      <c r="M2689">
        <v>2</v>
      </c>
      <c r="N2689" t="s">
        <v>139443</v>
      </c>
      <c r="O2689" s="2">
        <v>550</v>
      </c>
      <c r="P2689">
        <v>30</v>
      </c>
      <c r="Q2689">
        <v>1125</v>
      </c>
      <c r="R2689">
        <v>30</v>
      </c>
      <c r="S2689">
        <v>1125</v>
      </c>
      <c r="T2689">
        <v>1</v>
      </c>
      <c r="U2689" t="b">
        <f>OR(O2689&lt;'Descriptive Analysis_1'!$B$20,O2689&gt;'Descriptive Analysis_1'!$B$21)</f>
        <v>1</v>
      </c>
      <c r="V2689">
        <f>STANDARDIZE(O2689,'Descriptive Analysis_1'!$B$9,'Descriptive Analysis_1'!$B$12)</f>
        <v>0.75764656678346232</v>
      </c>
      <c r="W2689" t="b">
        <f t="shared" si="41"/>
        <v>0</v>
      </c>
    </row>
    <row r="2690" spans="1:23" x14ac:dyDescent="0.25">
      <c r="A2690">
        <v>45340304</v>
      </c>
      <c r="B2690">
        <v>107434423</v>
      </c>
      <c r="C2690" t="s">
        <v>100</v>
      </c>
      <c r="D2690" s="3">
        <v>1</v>
      </c>
      <c r="E2690" s="3">
        <v>0.97</v>
      </c>
      <c r="F2690" t="s">
        <v>7146</v>
      </c>
      <c r="G2690" t="s">
        <v>1639</v>
      </c>
      <c r="H2690" t="s">
        <v>144</v>
      </c>
      <c r="I2690" t="s">
        <v>117</v>
      </c>
      <c r="J2690">
        <v>4</v>
      </c>
      <c r="K2690" t="s">
        <v>118</v>
      </c>
      <c r="L2690">
        <v>2</v>
      </c>
      <c r="M2690">
        <v>2</v>
      </c>
      <c r="N2690" t="s">
        <v>7962</v>
      </c>
      <c r="O2690" s="2">
        <v>357</v>
      </c>
      <c r="P2690">
        <v>31</v>
      </c>
      <c r="Q2690">
        <v>1125</v>
      </c>
      <c r="R2690">
        <v>352.1</v>
      </c>
      <c r="S2690">
        <v>1125</v>
      </c>
      <c r="T2690">
        <v>5</v>
      </c>
      <c r="U2690" t="b">
        <f>OR(O2690&lt;'Descriptive Analysis_1'!$B$20,O2690&gt;'Descriptive Analysis_1'!$B$21)</f>
        <v>0</v>
      </c>
      <c r="V2690">
        <f>STANDARDIZE(O2690,'Descriptive Analysis_1'!$B$9,'Descriptive Analysis_1'!$B$12)</f>
        <v>0.24575142780414155</v>
      </c>
      <c r="W2690" t="b">
        <f t="shared" ref="W2690:W2753" si="42">OR(V2690&lt;=-3,V2690&gt;=3)</f>
        <v>0</v>
      </c>
    </row>
    <row r="2691" spans="1:23" x14ac:dyDescent="0.25">
      <c r="A2691">
        <v>50066660</v>
      </c>
      <c r="B2691">
        <v>11910319</v>
      </c>
      <c r="C2691" t="s">
        <v>82</v>
      </c>
      <c r="D2691" t="s">
        <v>82</v>
      </c>
      <c r="E2691" s="3">
        <v>0.63</v>
      </c>
      <c r="F2691" t="s">
        <v>1735</v>
      </c>
      <c r="G2691" t="s">
        <v>89</v>
      </c>
      <c r="H2691" t="s">
        <v>103</v>
      </c>
      <c r="I2691" t="s">
        <v>91</v>
      </c>
      <c r="J2691">
        <v>4</v>
      </c>
      <c r="K2691" t="s">
        <v>519</v>
      </c>
      <c r="L2691">
        <v>2</v>
      </c>
      <c r="M2691">
        <v>2</v>
      </c>
      <c r="N2691" t="s">
        <v>139495</v>
      </c>
      <c r="O2691" s="2">
        <v>149</v>
      </c>
      <c r="P2691">
        <v>90</v>
      </c>
      <c r="Q2691">
        <v>185</v>
      </c>
      <c r="R2691">
        <v>80.099999999999994</v>
      </c>
      <c r="S2691">
        <v>204</v>
      </c>
      <c r="T2691">
        <v>4.88</v>
      </c>
      <c r="U2691" t="b">
        <f>OR(O2691&lt;'Descriptive Analysis_1'!$B$20,O2691&gt;'Descriptive Analysis_1'!$B$21)</f>
        <v>0</v>
      </c>
      <c r="V2691">
        <f>STANDARDIZE(O2691,'Descriptive Analysis_1'!$B$9,'Descriptive Analysis_1'!$B$12)</f>
        <v>-0.30592830746890876</v>
      </c>
      <c r="W2691" t="b">
        <f t="shared" si="42"/>
        <v>0</v>
      </c>
    </row>
    <row r="2692" spans="1:23" x14ac:dyDescent="0.25">
      <c r="A2692">
        <v>2314398</v>
      </c>
      <c r="B2692">
        <v>11246260</v>
      </c>
      <c r="C2692" t="s">
        <v>189</v>
      </c>
      <c r="D2692" s="3">
        <v>1</v>
      </c>
      <c r="E2692" s="3">
        <v>0.93</v>
      </c>
      <c r="F2692" t="s">
        <v>10182</v>
      </c>
      <c r="G2692" t="s">
        <v>89</v>
      </c>
      <c r="H2692" t="s">
        <v>144</v>
      </c>
      <c r="I2692" t="s">
        <v>117</v>
      </c>
      <c r="J2692">
        <v>4</v>
      </c>
      <c r="K2692" t="s">
        <v>286</v>
      </c>
      <c r="L2692">
        <v>2</v>
      </c>
      <c r="M2692">
        <v>3</v>
      </c>
      <c r="N2692" t="s">
        <v>139614</v>
      </c>
      <c r="O2692" s="2">
        <v>195</v>
      </c>
      <c r="P2692">
        <v>7</v>
      </c>
      <c r="Q2692">
        <v>14</v>
      </c>
      <c r="R2692">
        <v>7</v>
      </c>
      <c r="S2692">
        <v>14</v>
      </c>
      <c r="T2692">
        <v>4.88</v>
      </c>
      <c r="U2692" t="b">
        <f>OR(O2692&lt;'Descriptive Analysis_1'!$B$20,O2692&gt;'Descriptive Analysis_1'!$B$21)</f>
        <v>0</v>
      </c>
      <c r="V2692">
        <f>STANDARDIZE(O2692,'Descriptive Analysis_1'!$B$9,'Descriptive Analysis_1'!$B$12)</f>
        <v>-0.18392221216813801</v>
      </c>
      <c r="W2692" t="b">
        <f t="shared" si="42"/>
        <v>0</v>
      </c>
    </row>
    <row r="2693" spans="1:23" x14ac:dyDescent="0.25">
      <c r="A2693">
        <v>6.6029994694461094E+17</v>
      </c>
      <c r="B2693">
        <v>5445371</v>
      </c>
      <c r="C2693" t="s">
        <v>100</v>
      </c>
      <c r="D2693" s="3">
        <v>1</v>
      </c>
      <c r="E2693" s="3">
        <v>0.96</v>
      </c>
      <c r="F2693" t="s">
        <v>674</v>
      </c>
      <c r="G2693" t="s">
        <v>89</v>
      </c>
      <c r="H2693" t="s">
        <v>144</v>
      </c>
      <c r="I2693" t="s">
        <v>117</v>
      </c>
      <c r="J2693">
        <v>4</v>
      </c>
      <c r="K2693" t="s">
        <v>92</v>
      </c>
      <c r="L2693">
        <v>2</v>
      </c>
      <c r="M2693">
        <v>2</v>
      </c>
      <c r="N2693" t="s">
        <v>139709</v>
      </c>
      <c r="O2693" s="2">
        <v>149</v>
      </c>
      <c r="P2693">
        <v>2</v>
      </c>
      <c r="Q2693">
        <v>90</v>
      </c>
      <c r="R2693">
        <v>2</v>
      </c>
      <c r="S2693">
        <v>90</v>
      </c>
      <c r="T2693">
        <v>4.8899999999999997</v>
      </c>
      <c r="U2693" t="b">
        <f>OR(O2693&lt;'Descriptive Analysis_1'!$B$20,O2693&gt;'Descriptive Analysis_1'!$B$21)</f>
        <v>0</v>
      </c>
      <c r="V2693">
        <f>STANDARDIZE(O2693,'Descriptive Analysis_1'!$B$9,'Descriptive Analysis_1'!$B$12)</f>
        <v>-0.30592830746890876</v>
      </c>
      <c r="W2693" t="b">
        <f t="shared" si="42"/>
        <v>0</v>
      </c>
    </row>
    <row r="2694" spans="1:23" x14ac:dyDescent="0.25">
      <c r="A2694">
        <v>5.4565338467786598E+17</v>
      </c>
      <c r="B2694">
        <v>23772724</v>
      </c>
      <c r="C2694" t="s">
        <v>100</v>
      </c>
      <c r="D2694" s="3">
        <v>1</v>
      </c>
      <c r="E2694" s="3">
        <v>0.76</v>
      </c>
      <c r="F2694" t="s">
        <v>6326</v>
      </c>
      <c r="G2694" t="s">
        <v>1639</v>
      </c>
      <c r="H2694" t="s">
        <v>144</v>
      </c>
      <c r="I2694" t="s">
        <v>117</v>
      </c>
      <c r="J2694">
        <v>4</v>
      </c>
      <c r="K2694" t="s">
        <v>92</v>
      </c>
      <c r="L2694">
        <v>2</v>
      </c>
      <c r="M2694">
        <v>3</v>
      </c>
      <c r="N2694" t="s">
        <v>139756</v>
      </c>
      <c r="O2694" s="2">
        <v>174</v>
      </c>
      <c r="P2694">
        <v>30</v>
      </c>
      <c r="Q2694">
        <v>365</v>
      </c>
      <c r="R2694">
        <v>30</v>
      </c>
      <c r="S2694">
        <v>365</v>
      </c>
      <c r="T2694">
        <v>5</v>
      </c>
      <c r="U2694" t="b">
        <f>OR(O2694&lt;'Descriptive Analysis_1'!$B$20,O2694&gt;'Descriptive Analysis_1'!$B$21)</f>
        <v>0</v>
      </c>
      <c r="V2694">
        <f>STANDARDIZE(O2694,'Descriptive Analysis_1'!$B$9,'Descriptive Analysis_1'!$B$12)</f>
        <v>-0.23962064697935945</v>
      </c>
      <c r="W2694" t="b">
        <f t="shared" si="42"/>
        <v>0</v>
      </c>
    </row>
    <row r="2695" spans="1:23" x14ac:dyDescent="0.25">
      <c r="A2695">
        <v>47892276</v>
      </c>
      <c r="B2695">
        <v>9293730</v>
      </c>
      <c r="C2695" t="s">
        <v>100</v>
      </c>
      <c r="D2695" s="3">
        <v>0.99</v>
      </c>
      <c r="E2695" s="3">
        <v>0.78</v>
      </c>
      <c r="F2695" t="s">
        <v>7719</v>
      </c>
      <c r="G2695" t="s">
        <v>1639</v>
      </c>
      <c r="H2695" t="s">
        <v>144</v>
      </c>
      <c r="I2695" t="s">
        <v>117</v>
      </c>
      <c r="J2695">
        <v>4</v>
      </c>
      <c r="K2695" t="s">
        <v>92</v>
      </c>
      <c r="L2695">
        <v>2</v>
      </c>
      <c r="M2695">
        <v>2</v>
      </c>
      <c r="N2695" t="s">
        <v>139813</v>
      </c>
      <c r="O2695" s="2">
        <v>125</v>
      </c>
      <c r="P2695">
        <v>30</v>
      </c>
      <c r="Q2695">
        <v>1125</v>
      </c>
      <c r="R2695">
        <v>30</v>
      </c>
      <c r="S2695">
        <v>1125</v>
      </c>
      <c r="T2695">
        <v>4.75</v>
      </c>
      <c r="U2695" t="b">
        <f>OR(O2695&lt;'Descriptive Analysis_1'!$B$20,O2695&gt;'Descriptive Analysis_1'!$B$21)</f>
        <v>0</v>
      </c>
      <c r="V2695">
        <f>STANDARDIZE(O2695,'Descriptive Analysis_1'!$B$9,'Descriptive Analysis_1'!$B$12)</f>
        <v>-0.36958366153887612</v>
      </c>
      <c r="W2695" t="b">
        <f t="shared" si="42"/>
        <v>0</v>
      </c>
    </row>
    <row r="2696" spans="1:23" x14ac:dyDescent="0.25">
      <c r="A2696">
        <v>6.8319425257770202E+17</v>
      </c>
      <c r="B2696">
        <v>455696575</v>
      </c>
      <c r="C2696" t="s">
        <v>100</v>
      </c>
      <c r="D2696" s="3">
        <v>0.98</v>
      </c>
      <c r="E2696" s="3">
        <v>1</v>
      </c>
      <c r="F2696" t="s">
        <v>15257</v>
      </c>
      <c r="G2696" t="s">
        <v>1639</v>
      </c>
      <c r="H2696" t="s">
        <v>144</v>
      </c>
      <c r="I2696" t="s">
        <v>117</v>
      </c>
      <c r="J2696">
        <v>4</v>
      </c>
      <c r="K2696" t="s">
        <v>286</v>
      </c>
      <c r="L2696">
        <v>2</v>
      </c>
      <c r="M2696">
        <v>2</v>
      </c>
      <c r="N2696" t="s">
        <v>139907</v>
      </c>
      <c r="O2696" s="2">
        <v>514</v>
      </c>
      <c r="P2696">
        <v>3</v>
      </c>
      <c r="Q2696">
        <v>365</v>
      </c>
      <c r="R2696">
        <v>3</v>
      </c>
      <c r="S2696">
        <v>365</v>
      </c>
      <c r="T2696">
        <v>4.9000000000000004</v>
      </c>
      <c r="U2696" t="b">
        <f>OR(O2696&lt;'Descriptive Analysis_1'!$B$20,O2696&gt;'Descriptive Analysis_1'!$B$21)</f>
        <v>1</v>
      </c>
      <c r="V2696">
        <f>STANDARDIZE(O2696,'Descriptive Analysis_1'!$B$9,'Descriptive Analysis_1'!$B$12)</f>
        <v>0.66216353567851127</v>
      </c>
      <c r="W2696" t="b">
        <f t="shared" si="42"/>
        <v>0</v>
      </c>
    </row>
    <row r="2697" spans="1:23" x14ac:dyDescent="0.25">
      <c r="A2697">
        <v>6.2019381114034906E+17</v>
      </c>
      <c r="B2697">
        <v>24278208</v>
      </c>
      <c r="C2697" t="s">
        <v>82</v>
      </c>
      <c r="D2697" t="s">
        <v>82</v>
      </c>
      <c r="E2697" s="3">
        <v>0.2</v>
      </c>
      <c r="F2697" t="s">
        <v>1735</v>
      </c>
      <c r="G2697" t="s">
        <v>89</v>
      </c>
      <c r="H2697" t="s">
        <v>963</v>
      </c>
      <c r="I2697" t="s">
        <v>117</v>
      </c>
      <c r="J2697">
        <v>2</v>
      </c>
      <c r="K2697" t="s">
        <v>118</v>
      </c>
      <c r="L2697">
        <v>2</v>
      </c>
      <c r="M2697">
        <v>2</v>
      </c>
      <c r="N2697" t="s">
        <v>139932</v>
      </c>
      <c r="O2697" s="2">
        <v>235</v>
      </c>
      <c r="P2697">
        <v>21</v>
      </c>
      <c r="Q2697">
        <v>365</v>
      </c>
      <c r="R2697">
        <v>21</v>
      </c>
      <c r="S2697">
        <v>365</v>
      </c>
      <c r="T2697">
        <v>5</v>
      </c>
      <c r="U2697" t="b">
        <f>OR(O2697&lt;'Descriptive Analysis_1'!$B$20,O2697&gt;'Descriptive Analysis_1'!$B$21)</f>
        <v>0</v>
      </c>
      <c r="V2697">
        <f>STANDARDIZE(O2697,'Descriptive Analysis_1'!$B$9,'Descriptive Analysis_1'!$B$12)</f>
        <v>-7.7829955384859109E-2</v>
      </c>
      <c r="W2697" t="b">
        <f t="shared" si="42"/>
        <v>0</v>
      </c>
    </row>
    <row r="2698" spans="1:23" x14ac:dyDescent="0.25">
      <c r="A2698">
        <v>42176500</v>
      </c>
      <c r="B2698">
        <v>334767186</v>
      </c>
      <c r="C2698" t="s">
        <v>82</v>
      </c>
      <c r="D2698" t="s">
        <v>82</v>
      </c>
      <c r="E2698" t="s">
        <v>82</v>
      </c>
      <c r="F2698" t="s">
        <v>3626</v>
      </c>
      <c r="G2698" t="s">
        <v>89</v>
      </c>
      <c r="H2698" t="s">
        <v>232</v>
      </c>
      <c r="I2698" t="s">
        <v>117</v>
      </c>
      <c r="J2698">
        <v>4</v>
      </c>
      <c r="K2698" t="s">
        <v>92</v>
      </c>
      <c r="L2698">
        <v>2</v>
      </c>
      <c r="M2698">
        <v>2</v>
      </c>
      <c r="N2698" t="s">
        <v>139951</v>
      </c>
      <c r="O2698" s="2">
        <v>108</v>
      </c>
      <c r="P2698">
        <v>30</v>
      </c>
      <c r="Q2698">
        <v>1125</v>
      </c>
      <c r="R2698">
        <v>30</v>
      </c>
      <c r="S2698">
        <v>1125</v>
      </c>
      <c r="U2698" t="b">
        <f>OR(O2698&lt;'Descriptive Analysis_1'!$B$20,O2698&gt;'Descriptive Analysis_1'!$B$21)</f>
        <v>0</v>
      </c>
      <c r="V2698">
        <f>STANDARDIZE(O2698,'Descriptive Analysis_1'!$B$9,'Descriptive Analysis_1'!$B$12)</f>
        <v>-0.41467287067176961</v>
      </c>
      <c r="W2698" t="b">
        <f t="shared" si="42"/>
        <v>0</v>
      </c>
    </row>
    <row r="2699" spans="1:23" x14ac:dyDescent="0.25">
      <c r="A2699">
        <v>53123360</v>
      </c>
      <c r="B2699">
        <v>409302638</v>
      </c>
      <c r="C2699" t="s">
        <v>100</v>
      </c>
      <c r="D2699" s="3">
        <v>0.56999999999999995</v>
      </c>
      <c r="E2699" s="3">
        <v>0.82</v>
      </c>
      <c r="F2699" t="s">
        <v>3086</v>
      </c>
      <c r="G2699" t="s">
        <v>89</v>
      </c>
      <c r="H2699" t="s">
        <v>3039</v>
      </c>
      <c r="I2699" t="s">
        <v>117</v>
      </c>
      <c r="J2699">
        <v>10</v>
      </c>
      <c r="K2699" t="s">
        <v>92</v>
      </c>
      <c r="L2699">
        <v>2</v>
      </c>
      <c r="M2699">
        <v>3</v>
      </c>
      <c r="N2699" t="s">
        <v>139961</v>
      </c>
      <c r="O2699" s="2">
        <v>420</v>
      </c>
      <c r="P2699">
        <v>2</v>
      </c>
      <c r="Q2699">
        <v>30</v>
      </c>
      <c r="R2699">
        <v>2</v>
      </c>
      <c r="S2699">
        <v>30</v>
      </c>
      <c r="T2699">
        <v>4.91</v>
      </c>
      <c r="U2699" t="b">
        <f>OR(O2699&lt;'Descriptive Analysis_1'!$B$20,O2699&gt;'Descriptive Analysis_1'!$B$21)</f>
        <v>0</v>
      </c>
      <c r="V2699">
        <f>STANDARDIZE(O2699,'Descriptive Analysis_1'!$B$9,'Descriptive Analysis_1'!$B$12)</f>
        <v>0.41284673223780582</v>
      </c>
      <c r="W2699" t="b">
        <f t="shared" si="42"/>
        <v>0</v>
      </c>
    </row>
    <row r="2700" spans="1:23" x14ac:dyDescent="0.25">
      <c r="A2700">
        <v>34686716</v>
      </c>
      <c r="B2700">
        <v>111428431</v>
      </c>
      <c r="C2700" t="s">
        <v>82</v>
      </c>
      <c r="D2700" t="s">
        <v>82</v>
      </c>
      <c r="E2700" t="s">
        <v>82</v>
      </c>
      <c r="F2700" t="s">
        <v>1735</v>
      </c>
      <c r="G2700" t="s">
        <v>89</v>
      </c>
      <c r="H2700" t="s">
        <v>1402</v>
      </c>
      <c r="I2700" t="s">
        <v>117</v>
      </c>
      <c r="J2700">
        <v>4</v>
      </c>
      <c r="K2700" t="s">
        <v>92</v>
      </c>
      <c r="L2700">
        <v>2</v>
      </c>
      <c r="M2700">
        <v>3</v>
      </c>
      <c r="N2700" t="s">
        <v>139972</v>
      </c>
      <c r="O2700" s="2">
        <v>115</v>
      </c>
      <c r="P2700">
        <v>30</v>
      </c>
      <c r="Q2700">
        <v>30</v>
      </c>
      <c r="R2700">
        <v>30</v>
      </c>
      <c r="S2700">
        <v>30</v>
      </c>
      <c r="T2700">
        <v>5</v>
      </c>
      <c r="U2700" t="b">
        <f>OR(O2700&lt;'Descriptive Analysis_1'!$B$20,O2700&gt;'Descriptive Analysis_1'!$B$21)</f>
        <v>0</v>
      </c>
      <c r="V2700">
        <f>STANDARDIZE(O2700,'Descriptive Analysis_1'!$B$9,'Descriptive Analysis_1'!$B$12)</f>
        <v>-0.39610672573469585</v>
      </c>
      <c r="W2700" t="b">
        <f t="shared" si="42"/>
        <v>0</v>
      </c>
    </row>
    <row r="2701" spans="1:23" x14ac:dyDescent="0.25">
      <c r="A2701">
        <v>20186673</v>
      </c>
      <c r="B2701">
        <v>143725871</v>
      </c>
      <c r="C2701" t="s">
        <v>82</v>
      </c>
      <c r="D2701" t="s">
        <v>82</v>
      </c>
      <c r="E2701" t="s">
        <v>82</v>
      </c>
      <c r="F2701" t="s">
        <v>6326</v>
      </c>
      <c r="G2701" t="s">
        <v>1639</v>
      </c>
      <c r="H2701" t="s">
        <v>144</v>
      </c>
      <c r="I2701" t="s">
        <v>117</v>
      </c>
      <c r="J2701">
        <v>4</v>
      </c>
      <c r="K2701" t="s">
        <v>92</v>
      </c>
      <c r="L2701">
        <v>2</v>
      </c>
      <c r="M2701">
        <v>2</v>
      </c>
      <c r="N2701" t="s">
        <v>140048</v>
      </c>
      <c r="O2701" s="2">
        <v>150</v>
      </c>
      <c r="P2701">
        <v>30</v>
      </c>
      <c r="Q2701">
        <v>1125</v>
      </c>
      <c r="R2701">
        <v>30</v>
      </c>
      <c r="S2701">
        <v>1125</v>
      </c>
      <c r="T2701">
        <v>4.67</v>
      </c>
      <c r="U2701" t="b">
        <f>OR(O2701&lt;'Descriptive Analysis_1'!$B$20,O2701&gt;'Descriptive Analysis_1'!$B$21)</f>
        <v>0</v>
      </c>
      <c r="V2701">
        <f>STANDARDIZE(O2701,'Descriptive Analysis_1'!$B$9,'Descriptive Analysis_1'!$B$12)</f>
        <v>-0.30327600104932678</v>
      </c>
      <c r="W2701" t="b">
        <f t="shared" si="42"/>
        <v>0</v>
      </c>
    </row>
    <row r="2702" spans="1:23" x14ac:dyDescent="0.25">
      <c r="A2702">
        <v>7.0239929341484006E+17</v>
      </c>
      <c r="B2702">
        <v>227161651</v>
      </c>
      <c r="C2702" t="s">
        <v>100</v>
      </c>
      <c r="D2702" s="3">
        <v>1</v>
      </c>
      <c r="E2702" s="3">
        <v>0.98</v>
      </c>
      <c r="F2702" t="s">
        <v>3626</v>
      </c>
      <c r="G2702" t="s">
        <v>89</v>
      </c>
      <c r="H2702" t="s">
        <v>144</v>
      </c>
      <c r="I2702" t="s">
        <v>117</v>
      </c>
      <c r="J2702">
        <v>4</v>
      </c>
      <c r="K2702" t="s">
        <v>92</v>
      </c>
      <c r="L2702">
        <v>2</v>
      </c>
      <c r="M2702">
        <v>2</v>
      </c>
      <c r="N2702" t="s">
        <v>140143</v>
      </c>
      <c r="O2702" s="2">
        <v>175</v>
      </c>
      <c r="P2702">
        <v>2</v>
      </c>
      <c r="Q2702">
        <v>1125</v>
      </c>
      <c r="R2702">
        <v>1.7</v>
      </c>
      <c r="S2702">
        <v>1125</v>
      </c>
      <c r="T2702">
        <v>4.87</v>
      </c>
      <c r="U2702" t="b">
        <f>OR(O2702&lt;'Descriptive Analysis_1'!$B$20,O2702&gt;'Descriptive Analysis_1'!$B$21)</f>
        <v>0</v>
      </c>
      <c r="V2702">
        <f>STANDARDIZE(O2702,'Descriptive Analysis_1'!$B$9,'Descriptive Analysis_1'!$B$12)</f>
        <v>-0.23696834055977747</v>
      </c>
      <c r="W2702" t="b">
        <f t="shared" si="42"/>
        <v>0</v>
      </c>
    </row>
    <row r="2703" spans="1:23" x14ac:dyDescent="0.25">
      <c r="A2703">
        <v>7.2472712921436902E+17</v>
      </c>
      <c r="B2703">
        <v>480699738</v>
      </c>
      <c r="C2703" t="s">
        <v>100</v>
      </c>
      <c r="D2703" s="3">
        <v>0.88</v>
      </c>
      <c r="E2703" s="3">
        <v>1</v>
      </c>
      <c r="F2703" t="s">
        <v>16084</v>
      </c>
      <c r="G2703" t="s">
        <v>1639</v>
      </c>
      <c r="H2703" t="s">
        <v>144</v>
      </c>
      <c r="I2703" t="s">
        <v>117</v>
      </c>
      <c r="J2703">
        <v>5</v>
      </c>
      <c r="K2703" t="s">
        <v>118</v>
      </c>
      <c r="L2703">
        <v>2</v>
      </c>
      <c r="M2703">
        <v>3</v>
      </c>
      <c r="N2703" t="s">
        <v>140224</v>
      </c>
      <c r="O2703" s="2">
        <v>586</v>
      </c>
      <c r="P2703">
        <v>2</v>
      </c>
      <c r="Q2703">
        <v>365</v>
      </c>
      <c r="R2703">
        <v>2</v>
      </c>
      <c r="S2703">
        <v>365</v>
      </c>
      <c r="T2703">
        <v>4.71</v>
      </c>
      <c r="U2703" t="b">
        <f>OR(O2703&lt;'Descriptive Analysis_1'!$B$20,O2703&gt;'Descriptive Analysis_1'!$B$21)</f>
        <v>1</v>
      </c>
      <c r="V2703">
        <f>STANDARDIZE(O2703,'Descriptive Analysis_1'!$B$9,'Descriptive Analysis_1'!$B$12)</f>
        <v>0.85312959788841325</v>
      </c>
      <c r="W2703" t="b">
        <f t="shared" si="42"/>
        <v>0</v>
      </c>
    </row>
    <row r="2704" spans="1:23" x14ac:dyDescent="0.25">
      <c r="A2704">
        <v>38355263</v>
      </c>
      <c r="B2704">
        <v>291891514</v>
      </c>
      <c r="C2704" t="s">
        <v>82</v>
      </c>
      <c r="D2704" t="s">
        <v>82</v>
      </c>
      <c r="E2704" t="s">
        <v>82</v>
      </c>
      <c r="F2704" t="s">
        <v>1735</v>
      </c>
      <c r="G2704" t="s">
        <v>89</v>
      </c>
      <c r="H2704" t="s">
        <v>144</v>
      </c>
      <c r="I2704" t="s">
        <v>117</v>
      </c>
      <c r="J2704">
        <v>4</v>
      </c>
      <c r="K2704" t="s">
        <v>92</v>
      </c>
      <c r="L2704">
        <v>2</v>
      </c>
      <c r="M2704">
        <v>3</v>
      </c>
      <c r="N2704" t="s">
        <v>140233</v>
      </c>
      <c r="O2704" s="2">
        <v>120</v>
      </c>
      <c r="P2704">
        <v>30</v>
      </c>
      <c r="Q2704">
        <v>30</v>
      </c>
      <c r="R2704">
        <v>30</v>
      </c>
      <c r="S2704">
        <v>30</v>
      </c>
      <c r="U2704" t="b">
        <f>OR(O2704&lt;'Descriptive Analysis_1'!$B$20,O2704&gt;'Descriptive Analysis_1'!$B$21)</f>
        <v>0</v>
      </c>
      <c r="V2704">
        <f>STANDARDIZE(O2704,'Descriptive Analysis_1'!$B$9,'Descriptive Analysis_1'!$B$12)</f>
        <v>-0.38284519363678599</v>
      </c>
      <c r="W2704" t="b">
        <f t="shared" si="42"/>
        <v>0</v>
      </c>
    </row>
    <row r="2705" spans="1:23" x14ac:dyDescent="0.25">
      <c r="A2705">
        <v>6.3926443841128602E+17</v>
      </c>
      <c r="B2705">
        <v>461933717</v>
      </c>
      <c r="C2705" t="s">
        <v>100</v>
      </c>
      <c r="D2705" s="3">
        <v>1</v>
      </c>
      <c r="E2705" s="3">
        <v>1</v>
      </c>
      <c r="F2705" t="s">
        <v>1815</v>
      </c>
      <c r="G2705" t="s">
        <v>89</v>
      </c>
      <c r="H2705" t="s">
        <v>144</v>
      </c>
      <c r="I2705" t="s">
        <v>117</v>
      </c>
      <c r="J2705">
        <v>4</v>
      </c>
      <c r="K2705" t="s">
        <v>92</v>
      </c>
      <c r="L2705">
        <v>2</v>
      </c>
      <c r="M2705">
        <v>2</v>
      </c>
      <c r="N2705" t="s">
        <v>140273</v>
      </c>
      <c r="O2705" s="2">
        <v>154</v>
      </c>
      <c r="P2705">
        <v>3</v>
      </c>
      <c r="Q2705">
        <v>365</v>
      </c>
      <c r="R2705">
        <v>3</v>
      </c>
      <c r="S2705">
        <v>1125</v>
      </c>
      <c r="T2705">
        <v>5</v>
      </c>
      <c r="U2705" t="b">
        <f>OR(O2705&lt;'Descriptive Analysis_1'!$B$20,O2705&gt;'Descriptive Analysis_1'!$B$21)</f>
        <v>0</v>
      </c>
      <c r="V2705">
        <f>STANDARDIZE(O2705,'Descriptive Analysis_1'!$B$9,'Descriptive Analysis_1'!$B$12)</f>
        <v>-0.29266677537099889</v>
      </c>
      <c r="W2705" t="b">
        <f t="shared" si="42"/>
        <v>0</v>
      </c>
    </row>
    <row r="2706" spans="1:23" x14ac:dyDescent="0.25">
      <c r="A2706">
        <v>46729531</v>
      </c>
      <c r="B2706">
        <v>377647905</v>
      </c>
      <c r="C2706" t="s">
        <v>100</v>
      </c>
      <c r="D2706" s="3">
        <v>1</v>
      </c>
      <c r="E2706" s="3">
        <v>1</v>
      </c>
      <c r="F2706" t="s">
        <v>12355</v>
      </c>
      <c r="G2706" t="s">
        <v>1639</v>
      </c>
      <c r="H2706" t="s">
        <v>708</v>
      </c>
      <c r="I2706" t="s">
        <v>91</v>
      </c>
      <c r="J2706">
        <v>2</v>
      </c>
      <c r="K2706" t="s">
        <v>519</v>
      </c>
      <c r="L2706">
        <v>2</v>
      </c>
      <c r="M2706">
        <v>3</v>
      </c>
      <c r="N2706" t="s">
        <v>140333</v>
      </c>
      <c r="O2706" s="2">
        <v>729</v>
      </c>
      <c r="P2706">
        <v>1</v>
      </c>
      <c r="Q2706">
        <v>25</v>
      </c>
      <c r="R2706">
        <v>1</v>
      </c>
      <c r="S2706">
        <v>25</v>
      </c>
      <c r="U2706" t="b">
        <f>OR(O2706&lt;'Descriptive Analysis_1'!$B$20,O2706&gt;'Descriptive Analysis_1'!$B$21)</f>
        <v>1</v>
      </c>
      <c r="V2706">
        <f>STANDARDIZE(O2706,'Descriptive Analysis_1'!$B$9,'Descriptive Analysis_1'!$B$12)</f>
        <v>1.2324094158886354</v>
      </c>
      <c r="W2706" t="b">
        <f t="shared" si="42"/>
        <v>0</v>
      </c>
    </row>
    <row r="2707" spans="1:23" x14ac:dyDescent="0.25">
      <c r="A2707">
        <v>8.03671293263984E+17</v>
      </c>
      <c r="B2707">
        <v>495765468</v>
      </c>
      <c r="C2707" t="s">
        <v>100</v>
      </c>
      <c r="D2707" s="3">
        <v>1</v>
      </c>
      <c r="E2707" s="3">
        <v>1</v>
      </c>
      <c r="F2707" t="s">
        <v>9633</v>
      </c>
      <c r="G2707" t="s">
        <v>1639</v>
      </c>
      <c r="H2707" t="s">
        <v>963</v>
      </c>
      <c r="I2707" t="s">
        <v>117</v>
      </c>
      <c r="J2707">
        <v>6</v>
      </c>
      <c r="K2707" t="s">
        <v>118</v>
      </c>
      <c r="L2707">
        <v>2</v>
      </c>
      <c r="M2707">
        <v>3</v>
      </c>
      <c r="N2707" t="s">
        <v>140394</v>
      </c>
      <c r="O2707" s="2">
        <v>1200</v>
      </c>
      <c r="P2707">
        <v>3</v>
      </c>
      <c r="Q2707">
        <v>4</v>
      </c>
      <c r="R2707">
        <v>3</v>
      </c>
      <c r="S2707">
        <v>1125</v>
      </c>
      <c r="U2707" t="b">
        <f>OR(O2707&lt;'Descriptive Analysis_1'!$B$20,O2707&gt;'Descriptive Analysis_1'!$B$21)</f>
        <v>1</v>
      </c>
      <c r="V2707">
        <f>STANDARDIZE(O2707,'Descriptive Analysis_1'!$B$9,'Descriptive Analysis_1'!$B$12)</f>
        <v>2.4816457395117446</v>
      </c>
      <c r="W2707" t="b">
        <f t="shared" si="42"/>
        <v>0</v>
      </c>
    </row>
    <row r="2708" spans="1:23" x14ac:dyDescent="0.25">
      <c r="A2708">
        <v>25672362</v>
      </c>
      <c r="B2708">
        <v>50190</v>
      </c>
      <c r="C2708" t="s">
        <v>82</v>
      </c>
      <c r="D2708" t="s">
        <v>82</v>
      </c>
      <c r="E2708" t="s">
        <v>82</v>
      </c>
      <c r="F2708" t="s">
        <v>1735</v>
      </c>
      <c r="G2708" t="s">
        <v>89</v>
      </c>
      <c r="H2708" t="s">
        <v>963</v>
      </c>
      <c r="I2708" t="s">
        <v>117</v>
      </c>
      <c r="J2708">
        <v>4</v>
      </c>
      <c r="K2708" t="s">
        <v>92</v>
      </c>
      <c r="L2708">
        <v>2</v>
      </c>
      <c r="M2708">
        <v>2</v>
      </c>
      <c r="N2708" t="s">
        <v>140420</v>
      </c>
      <c r="O2708" s="2">
        <v>150</v>
      </c>
      <c r="P2708">
        <v>30</v>
      </c>
      <c r="Q2708">
        <v>1125</v>
      </c>
      <c r="R2708">
        <v>30</v>
      </c>
      <c r="S2708">
        <v>1125</v>
      </c>
      <c r="U2708" t="b">
        <f>OR(O2708&lt;'Descriptive Analysis_1'!$B$20,O2708&gt;'Descriptive Analysis_1'!$B$21)</f>
        <v>0</v>
      </c>
      <c r="V2708">
        <f>STANDARDIZE(O2708,'Descriptive Analysis_1'!$B$9,'Descriptive Analysis_1'!$B$12)</f>
        <v>-0.30327600104932678</v>
      </c>
      <c r="W2708" t="b">
        <f t="shared" si="42"/>
        <v>0</v>
      </c>
    </row>
    <row r="2709" spans="1:23" x14ac:dyDescent="0.25">
      <c r="A2709">
        <v>1307095</v>
      </c>
      <c r="B2709">
        <v>6714376</v>
      </c>
      <c r="C2709" t="s">
        <v>189</v>
      </c>
      <c r="D2709" s="3">
        <v>1</v>
      </c>
      <c r="E2709" s="3">
        <v>0.78</v>
      </c>
      <c r="F2709" t="s">
        <v>6505</v>
      </c>
      <c r="G2709" t="s">
        <v>1639</v>
      </c>
      <c r="H2709" t="s">
        <v>103</v>
      </c>
      <c r="I2709" t="s">
        <v>91</v>
      </c>
      <c r="J2709">
        <v>2</v>
      </c>
      <c r="K2709" t="s">
        <v>519</v>
      </c>
      <c r="L2709">
        <v>2</v>
      </c>
      <c r="M2709">
        <v>4</v>
      </c>
      <c r="N2709" t="s">
        <v>140467</v>
      </c>
      <c r="O2709" s="2">
        <v>550</v>
      </c>
      <c r="P2709">
        <v>30</v>
      </c>
      <c r="Q2709">
        <v>1125</v>
      </c>
      <c r="R2709">
        <v>30</v>
      </c>
      <c r="S2709">
        <v>1125</v>
      </c>
      <c r="T2709">
        <v>5</v>
      </c>
      <c r="U2709" t="b">
        <f>OR(O2709&lt;'Descriptive Analysis_1'!$B$20,O2709&gt;'Descriptive Analysis_1'!$B$21)</f>
        <v>1</v>
      </c>
      <c r="V2709">
        <f>STANDARDIZE(O2709,'Descriptive Analysis_1'!$B$9,'Descriptive Analysis_1'!$B$12)</f>
        <v>0.75764656678346232</v>
      </c>
      <c r="W2709" t="b">
        <f t="shared" si="42"/>
        <v>0</v>
      </c>
    </row>
    <row r="2710" spans="1:23" x14ac:dyDescent="0.25">
      <c r="A2710">
        <v>24609263</v>
      </c>
      <c r="B2710">
        <v>43803591</v>
      </c>
      <c r="C2710" t="s">
        <v>189</v>
      </c>
      <c r="D2710" s="3">
        <v>1</v>
      </c>
      <c r="E2710" s="3">
        <v>1</v>
      </c>
      <c r="F2710" t="s">
        <v>1220</v>
      </c>
      <c r="G2710" t="s">
        <v>89</v>
      </c>
      <c r="H2710" t="s">
        <v>963</v>
      </c>
      <c r="I2710" t="s">
        <v>117</v>
      </c>
      <c r="J2710">
        <v>5</v>
      </c>
      <c r="K2710" t="s">
        <v>92</v>
      </c>
      <c r="L2710">
        <v>2</v>
      </c>
      <c r="M2710">
        <v>2</v>
      </c>
      <c r="N2710" t="s">
        <v>140545</v>
      </c>
      <c r="O2710" s="2">
        <v>120</v>
      </c>
      <c r="P2710">
        <v>30</v>
      </c>
      <c r="Q2710">
        <v>1125</v>
      </c>
      <c r="R2710">
        <v>30</v>
      </c>
      <c r="S2710">
        <v>1125</v>
      </c>
      <c r="T2710">
        <v>4.71</v>
      </c>
      <c r="U2710" t="b">
        <f>OR(O2710&lt;'Descriptive Analysis_1'!$B$20,O2710&gt;'Descriptive Analysis_1'!$B$21)</f>
        <v>0</v>
      </c>
      <c r="V2710">
        <f>STANDARDIZE(O2710,'Descriptive Analysis_1'!$B$9,'Descriptive Analysis_1'!$B$12)</f>
        <v>-0.38284519363678599</v>
      </c>
      <c r="W2710" t="b">
        <f t="shared" si="42"/>
        <v>0</v>
      </c>
    </row>
    <row r="2711" spans="1:23" x14ac:dyDescent="0.25">
      <c r="A2711">
        <v>995169</v>
      </c>
      <c r="B2711">
        <v>189552325</v>
      </c>
      <c r="C2711" t="s">
        <v>82</v>
      </c>
      <c r="D2711" t="s">
        <v>82</v>
      </c>
      <c r="E2711" t="s">
        <v>82</v>
      </c>
      <c r="F2711" t="s">
        <v>15974</v>
      </c>
      <c r="G2711" t="s">
        <v>1639</v>
      </c>
      <c r="H2711" t="s">
        <v>144</v>
      </c>
      <c r="I2711" t="s">
        <v>117</v>
      </c>
      <c r="J2711">
        <v>3</v>
      </c>
      <c r="K2711" t="s">
        <v>92</v>
      </c>
      <c r="L2711">
        <v>2</v>
      </c>
      <c r="M2711">
        <v>1</v>
      </c>
      <c r="N2711" t="s">
        <v>140701</v>
      </c>
      <c r="O2711" s="2">
        <v>299</v>
      </c>
      <c r="P2711">
        <v>30</v>
      </c>
      <c r="Q2711">
        <v>60</v>
      </c>
      <c r="R2711">
        <v>30</v>
      </c>
      <c r="S2711">
        <v>1125</v>
      </c>
      <c r="T2711">
        <v>4.8899999999999997</v>
      </c>
      <c r="U2711" t="b">
        <f>OR(O2711&lt;'Descriptive Analysis_1'!$B$20,O2711&gt;'Descriptive Analysis_1'!$B$21)</f>
        <v>0</v>
      </c>
      <c r="V2711">
        <f>STANDARDIZE(O2711,'Descriptive Analysis_1'!$B$9,'Descriptive Analysis_1'!$B$12)</f>
        <v>9.1917655468387136E-2</v>
      </c>
      <c r="W2711" t="b">
        <f t="shared" si="42"/>
        <v>0</v>
      </c>
    </row>
    <row r="2712" spans="1:23" x14ac:dyDescent="0.25">
      <c r="A2712">
        <v>15726990</v>
      </c>
      <c r="B2712">
        <v>15600805</v>
      </c>
      <c r="C2712" t="s">
        <v>82</v>
      </c>
      <c r="D2712" t="s">
        <v>82</v>
      </c>
      <c r="E2712" t="s">
        <v>82</v>
      </c>
      <c r="F2712" t="s">
        <v>8168</v>
      </c>
      <c r="G2712" t="s">
        <v>1639</v>
      </c>
      <c r="H2712" t="s">
        <v>144</v>
      </c>
      <c r="I2712" t="s">
        <v>117</v>
      </c>
      <c r="J2712">
        <v>6</v>
      </c>
      <c r="K2712" t="s">
        <v>92</v>
      </c>
      <c r="L2712">
        <v>2</v>
      </c>
      <c r="M2712">
        <v>2</v>
      </c>
      <c r="N2712" t="s">
        <v>140737</v>
      </c>
      <c r="O2712" s="2">
        <v>265</v>
      </c>
      <c r="P2712">
        <v>30</v>
      </c>
      <c r="Q2712">
        <v>45</v>
      </c>
      <c r="R2712">
        <v>30</v>
      </c>
      <c r="S2712">
        <v>45</v>
      </c>
      <c r="T2712">
        <v>4</v>
      </c>
      <c r="U2712" t="b">
        <f>OR(O2712&lt;'Descriptive Analysis_1'!$B$20,O2712&gt;'Descriptive Analysis_1'!$B$21)</f>
        <v>0</v>
      </c>
      <c r="V2712">
        <f>STANDARDIZE(O2712,'Descriptive Analysis_1'!$B$9,'Descriptive Analysis_1'!$B$12)</f>
        <v>1.7392372026000685E-3</v>
      </c>
      <c r="W2712" t="b">
        <f t="shared" si="42"/>
        <v>0</v>
      </c>
    </row>
    <row r="2713" spans="1:23" x14ac:dyDescent="0.25">
      <c r="A2713">
        <v>18811240</v>
      </c>
      <c r="B2713">
        <v>2978784</v>
      </c>
      <c r="C2713" t="s">
        <v>82</v>
      </c>
      <c r="D2713" t="s">
        <v>82</v>
      </c>
      <c r="E2713" s="3">
        <v>1</v>
      </c>
      <c r="F2713" t="s">
        <v>1412</v>
      </c>
      <c r="G2713" t="s">
        <v>89</v>
      </c>
      <c r="H2713" t="s">
        <v>963</v>
      </c>
      <c r="I2713" t="s">
        <v>117</v>
      </c>
      <c r="J2713">
        <v>4</v>
      </c>
      <c r="K2713" t="s">
        <v>1888</v>
      </c>
      <c r="L2713">
        <v>2</v>
      </c>
      <c r="M2713">
        <v>2</v>
      </c>
      <c r="N2713" t="s">
        <v>140786</v>
      </c>
      <c r="O2713" s="2">
        <v>165</v>
      </c>
      <c r="P2713">
        <v>180</v>
      </c>
      <c r="Q2713">
        <v>395</v>
      </c>
      <c r="R2713">
        <v>180</v>
      </c>
      <c r="S2713">
        <v>832.7</v>
      </c>
      <c r="T2713">
        <v>5</v>
      </c>
      <c r="U2713" t="b">
        <f>OR(O2713&lt;'Descriptive Analysis_1'!$B$20,O2713&gt;'Descriptive Analysis_1'!$B$21)</f>
        <v>0</v>
      </c>
      <c r="V2713">
        <f>STANDARDIZE(O2713,'Descriptive Analysis_1'!$B$9,'Descriptive Analysis_1'!$B$12)</f>
        <v>-0.26349140475559718</v>
      </c>
      <c r="W2713" t="b">
        <f t="shared" si="42"/>
        <v>0</v>
      </c>
    </row>
    <row r="2714" spans="1:23" x14ac:dyDescent="0.25">
      <c r="A2714">
        <v>3426233</v>
      </c>
      <c r="B2714">
        <v>17272284</v>
      </c>
      <c r="C2714" t="s">
        <v>82</v>
      </c>
      <c r="D2714" t="s">
        <v>82</v>
      </c>
      <c r="E2714" t="s">
        <v>82</v>
      </c>
      <c r="F2714" t="s">
        <v>6326</v>
      </c>
      <c r="G2714" t="s">
        <v>1639</v>
      </c>
      <c r="H2714" t="s">
        <v>144</v>
      </c>
      <c r="I2714" t="s">
        <v>117</v>
      </c>
      <c r="J2714">
        <v>4</v>
      </c>
      <c r="K2714" t="s">
        <v>92</v>
      </c>
      <c r="L2714">
        <v>2</v>
      </c>
      <c r="M2714">
        <v>3</v>
      </c>
      <c r="N2714" t="s">
        <v>140790</v>
      </c>
      <c r="O2714" s="2">
        <v>274</v>
      </c>
      <c r="P2714">
        <v>30</v>
      </c>
      <c r="Q2714">
        <v>1125</v>
      </c>
      <c r="R2714">
        <v>30</v>
      </c>
      <c r="S2714">
        <v>1125</v>
      </c>
      <c r="T2714">
        <v>4.92</v>
      </c>
      <c r="U2714" t="b">
        <f>OR(O2714&lt;'Descriptive Analysis_1'!$B$20,O2714&gt;'Descriptive Analysis_1'!$B$21)</f>
        <v>0</v>
      </c>
      <c r="V2714">
        <f>STANDARDIZE(O2714,'Descriptive Analysis_1'!$B$9,'Descriptive Analysis_1'!$B$12)</f>
        <v>2.5609994978837824E-2</v>
      </c>
      <c r="W2714" t="b">
        <f t="shared" si="42"/>
        <v>0</v>
      </c>
    </row>
    <row r="2715" spans="1:23" x14ac:dyDescent="0.25">
      <c r="A2715">
        <v>6040757</v>
      </c>
      <c r="B2715">
        <v>23713669</v>
      </c>
      <c r="C2715" t="s">
        <v>331</v>
      </c>
      <c r="D2715" s="3">
        <v>0.67</v>
      </c>
      <c r="E2715" s="3">
        <v>0.5</v>
      </c>
      <c r="F2715" t="s">
        <v>7997</v>
      </c>
      <c r="G2715" t="s">
        <v>89</v>
      </c>
      <c r="H2715" t="s">
        <v>144</v>
      </c>
      <c r="I2715" t="s">
        <v>117</v>
      </c>
      <c r="J2715">
        <v>4</v>
      </c>
      <c r="K2715" t="s">
        <v>118</v>
      </c>
      <c r="L2715">
        <v>2</v>
      </c>
      <c r="M2715">
        <v>2</v>
      </c>
      <c r="N2715" t="s">
        <v>140877</v>
      </c>
      <c r="O2715" s="2">
        <v>203</v>
      </c>
      <c r="P2715">
        <v>7</v>
      </c>
      <c r="Q2715">
        <v>90</v>
      </c>
      <c r="R2715">
        <v>7</v>
      </c>
      <c r="S2715">
        <v>90</v>
      </c>
      <c r="T2715">
        <v>4.8499999999999996</v>
      </c>
      <c r="U2715" t="b">
        <f>OR(O2715&lt;'Descriptive Analysis_1'!$B$20,O2715&gt;'Descriptive Analysis_1'!$B$21)</f>
        <v>0</v>
      </c>
      <c r="V2715">
        <f>STANDARDIZE(O2715,'Descriptive Analysis_1'!$B$9,'Descriptive Analysis_1'!$B$12)</f>
        <v>-0.16270376081148225</v>
      </c>
      <c r="W2715" t="b">
        <f t="shared" si="42"/>
        <v>0</v>
      </c>
    </row>
    <row r="2716" spans="1:23" x14ac:dyDescent="0.25">
      <c r="A2716">
        <v>11458973</v>
      </c>
      <c r="B2716">
        <v>9419684</v>
      </c>
      <c r="C2716" t="s">
        <v>100</v>
      </c>
      <c r="D2716" s="3">
        <v>0.96</v>
      </c>
      <c r="E2716" s="3">
        <v>0.83</v>
      </c>
      <c r="F2716" t="s">
        <v>15257</v>
      </c>
      <c r="G2716" t="s">
        <v>1639</v>
      </c>
      <c r="H2716" t="s">
        <v>1289</v>
      </c>
      <c r="I2716" t="s">
        <v>117</v>
      </c>
      <c r="J2716">
        <v>5</v>
      </c>
      <c r="K2716" t="s">
        <v>118</v>
      </c>
      <c r="L2716">
        <v>2</v>
      </c>
      <c r="M2716">
        <v>3</v>
      </c>
      <c r="N2716" t="s">
        <v>95173</v>
      </c>
      <c r="O2716" s="2">
        <v>649</v>
      </c>
      <c r="P2716">
        <v>29</v>
      </c>
      <c r="Q2716">
        <v>1125</v>
      </c>
      <c r="R2716">
        <v>29</v>
      </c>
      <c r="S2716">
        <v>1125</v>
      </c>
      <c r="U2716" t="b">
        <f>OR(O2716&lt;'Descriptive Analysis_1'!$B$20,O2716&gt;'Descriptive Analysis_1'!$B$21)</f>
        <v>1</v>
      </c>
      <c r="V2716">
        <f>STANDARDIZE(O2716,'Descriptive Analysis_1'!$B$9,'Descriptive Analysis_1'!$B$12)</f>
        <v>1.0202249023220775</v>
      </c>
      <c r="W2716" t="b">
        <f t="shared" si="42"/>
        <v>0</v>
      </c>
    </row>
    <row r="2717" spans="1:23" x14ac:dyDescent="0.25">
      <c r="A2717">
        <v>6.4496006932457306E+17</v>
      </c>
      <c r="B2717">
        <v>161369795</v>
      </c>
      <c r="C2717" t="s">
        <v>189</v>
      </c>
      <c r="D2717" s="3">
        <v>1</v>
      </c>
      <c r="E2717" s="3">
        <v>0.91</v>
      </c>
      <c r="F2717" t="s">
        <v>1638</v>
      </c>
      <c r="G2717" t="s">
        <v>1639</v>
      </c>
      <c r="H2717" t="s">
        <v>103</v>
      </c>
      <c r="I2717" t="s">
        <v>91</v>
      </c>
      <c r="J2717">
        <v>2</v>
      </c>
      <c r="K2717" t="s">
        <v>104</v>
      </c>
      <c r="L2717">
        <v>2</v>
      </c>
      <c r="M2717">
        <v>1</v>
      </c>
      <c r="N2717" t="s">
        <v>141047</v>
      </c>
      <c r="O2717" s="2">
        <v>70</v>
      </c>
      <c r="P2717">
        <v>1</v>
      </c>
      <c r="Q2717">
        <v>5</v>
      </c>
      <c r="R2717">
        <v>1</v>
      </c>
      <c r="S2717">
        <v>1125</v>
      </c>
      <c r="T2717">
        <v>4.7</v>
      </c>
      <c r="U2717" t="b">
        <f>OR(O2717&lt;'Descriptive Analysis_1'!$B$20,O2717&gt;'Descriptive Analysis_1'!$B$21)</f>
        <v>0</v>
      </c>
      <c r="V2717">
        <f>STANDARDIZE(O2717,'Descriptive Analysis_1'!$B$9,'Descriptive Analysis_1'!$B$12)</f>
        <v>-0.5154605146158846</v>
      </c>
      <c r="W2717" t="b">
        <f t="shared" si="42"/>
        <v>0</v>
      </c>
    </row>
    <row r="2718" spans="1:23" x14ac:dyDescent="0.25">
      <c r="A2718">
        <v>41062634</v>
      </c>
      <c r="B2718">
        <v>108197310</v>
      </c>
      <c r="C2718" t="s">
        <v>82</v>
      </c>
      <c r="D2718" t="s">
        <v>82</v>
      </c>
      <c r="E2718" t="s">
        <v>82</v>
      </c>
      <c r="F2718" t="s">
        <v>15257</v>
      </c>
      <c r="G2718" t="s">
        <v>1639</v>
      </c>
      <c r="H2718" t="s">
        <v>144</v>
      </c>
      <c r="I2718" t="s">
        <v>117</v>
      </c>
      <c r="J2718">
        <v>5</v>
      </c>
      <c r="K2718" t="s">
        <v>92</v>
      </c>
      <c r="L2718">
        <v>2</v>
      </c>
      <c r="M2718">
        <v>4</v>
      </c>
      <c r="N2718" t="s">
        <v>141116</v>
      </c>
      <c r="O2718" s="2">
        <v>305</v>
      </c>
      <c r="P2718">
        <v>30</v>
      </c>
      <c r="Q2718">
        <v>1125</v>
      </c>
      <c r="R2718">
        <v>30</v>
      </c>
      <c r="S2718">
        <v>1125</v>
      </c>
      <c r="U2718" t="b">
        <f>OR(O2718&lt;'Descriptive Analysis_1'!$B$20,O2718&gt;'Descriptive Analysis_1'!$B$21)</f>
        <v>0</v>
      </c>
      <c r="V2718">
        <f>STANDARDIZE(O2718,'Descriptive Analysis_1'!$B$9,'Descriptive Analysis_1'!$B$12)</f>
        <v>0.10783149398587898</v>
      </c>
      <c r="W2718" t="b">
        <f t="shared" si="42"/>
        <v>0</v>
      </c>
    </row>
    <row r="2719" spans="1:23" x14ac:dyDescent="0.25">
      <c r="A2719">
        <v>6.2022822881964198E+17</v>
      </c>
      <c r="B2719">
        <v>2381030</v>
      </c>
      <c r="C2719" t="s">
        <v>331</v>
      </c>
      <c r="D2719" s="3">
        <v>1</v>
      </c>
      <c r="E2719" s="3">
        <v>0.91</v>
      </c>
      <c r="F2719" t="s">
        <v>1735</v>
      </c>
      <c r="G2719" t="s">
        <v>89</v>
      </c>
      <c r="H2719" t="s">
        <v>1402</v>
      </c>
      <c r="I2719" t="s">
        <v>117</v>
      </c>
      <c r="J2719">
        <v>4</v>
      </c>
      <c r="K2719" t="s">
        <v>118</v>
      </c>
      <c r="L2719">
        <v>2</v>
      </c>
      <c r="M2719">
        <v>2</v>
      </c>
      <c r="N2719" t="s">
        <v>141124</v>
      </c>
      <c r="O2719" s="2">
        <v>750</v>
      </c>
      <c r="P2719">
        <v>5</v>
      </c>
      <c r="Q2719">
        <v>365</v>
      </c>
      <c r="R2719">
        <v>5</v>
      </c>
      <c r="S2719">
        <v>365</v>
      </c>
      <c r="T2719">
        <v>5</v>
      </c>
      <c r="U2719" t="b">
        <f>OR(O2719&lt;'Descriptive Analysis_1'!$B$20,O2719&gt;'Descriptive Analysis_1'!$B$21)</f>
        <v>1</v>
      </c>
      <c r="V2719">
        <f>STANDARDIZE(O2719,'Descriptive Analysis_1'!$B$9,'Descriptive Analysis_1'!$B$12)</f>
        <v>1.2881078506998569</v>
      </c>
      <c r="W2719" t="b">
        <f t="shared" si="42"/>
        <v>0</v>
      </c>
    </row>
    <row r="2720" spans="1:23" x14ac:dyDescent="0.25">
      <c r="A2720">
        <v>9426406</v>
      </c>
      <c r="B2720">
        <v>12241602</v>
      </c>
      <c r="C2720" t="s">
        <v>82</v>
      </c>
      <c r="D2720" t="s">
        <v>82</v>
      </c>
      <c r="E2720" t="s">
        <v>82</v>
      </c>
      <c r="F2720" t="s">
        <v>1735</v>
      </c>
      <c r="G2720" t="s">
        <v>89</v>
      </c>
      <c r="H2720" t="s">
        <v>144</v>
      </c>
      <c r="I2720" t="s">
        <v>117</v>
      </c>
      <c r="J2720">
        <v>4</v>
      </c>
      <c r="K2720" t="s">
        <v>92</v>
      </c>
      <c r="L2720">
        <v>2</v>
      </c>
      <c r="M2720">
        <v>2</v>
      </c>
      <c r="N2720" t="s">
        <v>57838</v>
      </c>
      <c r="O2720" s="2">
        <v>125</v>
      </c>
      <c r="P2720">
        <v>30</v>
      </c>
      <c r="Q2720">
        <v>45</v>
      </c>
      <c r="R2720">
        <v>30</v>
      </c>
      <c r="S2720">
        <v>45</v>
      </c>
      <c r="U2720" t="b">
        <f>OR(O2720&lt;'Descriptive Analysis_1'!$B$20,O2720&gt;'Descriptive Analysis_1'!$B$21)</f>
        <v>0</v>
      </c>
      <c r="V2720">
        <f>STANDARDIZE(O2720,'Descriptive Analysis_1'!$B$9,'Descriptive Analysis_1'!$B$12)</f>
        <v>-0.36958366153887612</v>
      </c>
      <c r="W2720" t="b">
        <f t="shared" si="42"/>
        <v>0</v>
      </c>
    </row>
    <row r="2721" spans="1:23" x14ac:dyDescent="0.25">
      <c r="A2721">
        <v>7.6613925513331994E+17</v>
      </c>
      <c r="B2721">
        <v>190154361</v>
      </c>
      <c r="C2721" t="s">
        <v>100</v>
      </c>
      <c r="D2721" s="3">
        <v>1</v>
      </c>
      <c r="E2721" s="3">
        <v>0.67</v>
      </c>
      <c r="F2721" t="s">
        <v>6505</v>
      </c>
      <c r="G2721" t="s">
        <v>1639</v>
      </c>
      <c r="H2721" t="s">
        <v>144</v>
      </c>
      <c r="I2721" t="s">
        <v>117</v>
      </c>
      <c r="J2721">
        <v>3</v>
      </c>
      <c r="K2721" t="s">
        <v>92</v>
      </c>
      <c r="L2721">
        <v>2</v>
      </c>
      <c r="M2721">
        <v>2</v>
      </c>
      <c r="N2721" t="s">
        <v>112769</v>
      </c>
      <c r="O2721" s="2">
        <v>169</v>
      </c>
      <c r="P2721">
        <v>30</v>
      </c>
      <c r="Q2721">
        <v>365</v>
      </c>
      <c r="R2721">
        <v>30</v>
      </c>
      <c r="S2721">
        <v>1125</v>
      </c>
      <c r="U2721" t="b">
        <f>OR(O2721&lt;'Descriptive Analysis_1'!$B$20,O2721&gt;'Descriptive Analysis_1'!$B$21)</f>
        <v>0</v>
      </c>
      <c r="V2721">
        <f>STANDARDIZE(O2721,'Descriptive Analysis_1'!$B$9,'Descriptive Analysis_1'!$B$12)</f>
        <v>-0.25288217907726929</v>
      </c>
      <c r="W2721" t="b">
        <f t="shared" si="42"/>
        <v>0</v>
      </c>
    </row>
    <row r="2722" spans="1:23" x14ac:dyDescent="0.25">
      <c r="A2722">
        <v>5.9191861665629901E+17</v>
      </c>
      <c r="B2722">
        <v>378112960</v>
      </c>
      <c r="C2722" t="s">
        <v>100</v>
      </c>
      <c r="D2722" s="3">
        <v>0.99</v>
      </c>
      <c r="E2722" s="3">
        <v>1</v>
      </c>
      <c r="F2722" t="s">
        <v>1735</v>
      </c>
      <c r="G2722" t="s">
        <v>89</v>
      </c>
      <c r="H2722" t="s">
        <v>589</v>
      </c>
      <c r="I2722" t="s">
        <v>117</v>
      </c>
      <c r="J2722">
        <v>6</v>
      </c>
      <c r="K2722" t="s">
        <v>92</v>
      </c>
      <c r="L2722">
        <v>2</v>
      </c>
      <c r="M2722">
        <v>2</v>
      </c>
      <c r="N2722" t="s">
        <v>141205</v>
      </c>
      <c r="O2722" s="2">
        <v>161</v>
      </c>
      <c r="P2722">
        <v>2</v>
      </c>
      <c r="Q2722">
        <v>365</v>
      </c>
      <c r="R2722">
        <v>4.8</v>
      </c>
      <c r="S2722">
        <v>365</v>
      </c>
      <c r="T2722">
        <v>4.2699999999999996</v>
      </c>
      <c r="U2722" t="b">
        <f>OR(O2722&lt;'Descriptive Analysis_1'!$B$20,O2722&gt;'Descriptive Analysis_1'!$B$21)</f>
        <v>0</v>
      </c>
      <c r="V2722">
        <f>STANDARDIZE(O2722,'Descriptive Analysis_1'!$B$9,'Descriptive Analysis_1'!$B$12)</f>
        <v>-0.27410063043392507</v>
      </c>
      <c r="W2722" t="b">
        <f t="shared" si="42"/>
        <v>0</v>
      </c>
    </row>
    <row r="2723" spans="1:23" x14ac:dyDescent="0.25">
      <c r="A2723">
        <v>6.4350279716640704E+17</v>
      </c>
      <c r="B2723">
        <v>14895284</v>
      </c>
      <c r="C2723" t="s">
        <v>189</v>
      </c>
      <c r="D2723" s="3">
        <v>1</v>
      </c>
      <c r="E2723" s="3">
        <v>0.91</v>
      </c>
      <c r="F2723" t="s">
        <v>1735</v>
      </c>
      <c r="G2723" t="s">
        <v>89</v>
      </c>
      <c r="H2723" t="s">
        <v>144</v>
      </c>
      <c r="I2723" t="s">
        <v>117</v>
      </c>
      <c r="J2723">
        <v>6</v>
      </c>
      <c r="K2723" t="s">
        <v>92</v>
      </c>
      <c r="L2723">
        <v>2</v>
      </c>
      <c r="M2723">
        <v>3</v>
      </c>
      <c r="N2723" t="s">
        <v>141235</v>
      </c>
      <c r="O2723" s="2">
        <v>290</v>
      </c>
      <c r="P2723">
        <v>2</v>
      </c>
      <c r="Q2723">
        <v>31</v>
      </c>
      <c r="R2723">
        <v>2</v>
      </c>
      <c r="S2723">
        <v>31</v>
      </c>
      <c r="T2723">
        <v>4.6399999999999997</v>
      </c>
      <c r="U2723" t="b">
        <f>OR(O2723&lt;'Descriptive Analysis_1'!$B$20,O2723&gt;'Descriptive Analysis_1'!$B$21)</f>
        <v>0</v>
      </c>
      <c r="V2723">
        <f>STANDARDIZE(O2723,'Descriptive Analysis_1'!$B$9,'Descriptive Analysis_1'!$B$12)</f>
        <v>6.8046897692149388E-2</v>
      </c>
      <c r="W2723" t="b">
        <f t="shared" si="42"/>
        <v>0</v>
      </c>
    </row>
    <row r="2724" spans="1:23" x14ac:dyDescent="0.25">
      <c r="A2724">
        <v>51738971</v>
      </c>
      <c r="B2724">
        <v>284960492</v>
      </c>
      <c r="C2724" t="s">
        <v>100</v>
      </c>
      <c r="D2724" s="3">
        <v>1</v>
      </c>
      <c r="E2724" s="3">
        <v>0.8</v>
      </c>
      <c r="F2724" t="s">
        <v>6326</v>
      </c>
      <c r="G2724" t="s">
        <v>1639</v>
      </c>
      <c r="H2724" t="s">
        <v>144</v>
      </c>
      <c r="I2724" t="s">
        <v>117</v>
      </c>
      <c r="J2724">
        <v>5</v>
      </c>
      <c r="K2724" t="s">
        <v>92</v>
      </c>
      <c r="L2724">
        <v>2</v>
      </c>
      <c r="M2724">
        <v>3</v>
      </c>
      <c r="N2724" t="s">
        <v>141453</v>
      </c>
      <c r="O2724" s="2">
        <v>200</v>
      </c>
      <c r="P2724">
        <v>30</v>
      </c>
      <c r="Q2724">
        <v>1125</v>
      </c>
      <c r="R2724">
        <v>40.200000000000003</v>
      </c>
      <c r="S2724">
        <v>1125</v>
      </c>
      <c r="T2724">
        <v>4.47</v>
      </c>
      <c r="U2724" t="b">
        <f>OR(O2724&lt;'Descriptive Analysis_1'!$B$20,O2724&gt;'Descriptive Analysis_1'!$B$21)</f>
        <v>0</v>
      </c>
      <c r="V2724">
        <f>STANDARDIZE(O2724,'Descriptive Analysis_1'!$B$9,'Descriptive Analysis_1'!$B$12)</f>
        <v>-0.17066068007022817</v>
      </c>
      <c r="W2724" t="b">
        <f t="shared" si="42"/>
        <v>0</v>
      </c>
    </row>
    <row r="2725" spans="1:23" x14ac:dyDescent="0.25">
      <c r="A2725">
        <v>6041875</v>
      </c>
      <c r="B2725">
        <v>30354475</v>
      </c>
      <c r="C2725" t="s">
        <v>82</v>
      </c>
      <c r="D2725" t="s">
        <v>82</v>
      </c>
      <c r="E2725" t="s">
        <v>82</v>
      </c>
      <c r="F2725" t="s">
        <v>6077</v>
      </c>
      <c r="G2725" t="s">
        <v>1639</v>
      </c>
      <c r="H2725" t="s">
        <v>144</v>
      </c>
      <c r="I2725" t="s">
        <v>117</v>
      </c>
      <c r="J2725">
        <v>4</v>
      </c>
      <c r="K2725" t="s">
        <v>92</v>
      </c>
      <c r="L2725">
        <v>2</v>
      </c>
      <c r="M2725">
        <v>2</v>
      </c>
      <c r="N2725" t="s">
        <v>141461</v>
      </c>
      <c r="O2725" s="2">
        <v>150</v>
      </c>
      <c r="P2725">
        <v>30</v>
      </c>
      <c r="Q2725">
        <v>31</v>
      </c>
      <c r="R2725">
        <v>30</v>
      </c>
      <c r="S2725">
        <v>31</v>
      </c>
      <c r="U2725" t="b">
        <f>OR(O2725&lt;'Descriptive Analysis_1'!$B$20,O2725&gt;'Descriptive Analysis_1'!$B$21)</f>
        <v>0</v>
      </c>
      <c r="V2725">
        <f>STANDARDIZE(O2725,'Descriptive Analysis_1'!$B$9,'Descriptive Analysis_1'!$B$12)</f>
        <v>-0.30327600104932678</v>
      </c>
      <c r="W2725" t="b">
        <f t="shared" si="42"/>
        <v>0</v>
      </c>
    </row>
    <row r="2726" spans="1:23" x14ac:dyDescent="0.25">
      <c r="A2726">
        <v>6.5999952926520499E+17</v>
      </c>
      <c r="B2726">
        <v>9420221</v>
      </c>
      <c r="C2726" t="s">
        <v>189</v>
      </c>
      <c r="D2726" s="3">
        <v>1</v>
      </c>
      <c r="E2726" s="3">
        <v>0.86</v>
      </c>
      <c r="F2726" t="s">
        <v>6326</v>
      </c>
      <c r="G2726" t="s">
        <v>1639</v>
      </c>
      <c r="H2726" t="s">
        <v>144</v>
      </c>
      <c r="I2726" t="s">
        <v>117</v>
      </c>
      <c r="J2726">
        <v>6</v>
      </c>
      <c r="K2726" t="s">
        <v>92</v>
      </c>
      <c r="L2726">
        <v>2</v>
      </c>
      <c r="M2726">
        <v>3</v>
      </c>
      <c r="N2726" t="s">
        <v>141472</v>
      </c>
      <c r="O2726" s="2">
        <v>265</v>
      </c>
      <c r="P2726">
        <v>30</v>
      </c>
      <c r="Q2726">
        <v>365</v>
      </c>
      <c r="R2726">
        <v>30</v>
      </c>
      <c r="S2726">
        <v>365</v>
      </c>
      <c r="U2726" t="b">
        <f>OR(O2726&lt;'Descriptive Analysis_1'!$B$20,O2726&gt;'Descriptive Analysis_1'!$B$21)</f>
        <v>0</v>
      </c>
      <c r="V2726">
        <f>STANDARDIZE(O2726,'Descriptive Analysis_1'!$B$9,'Descriptive Analysis_1'!$B$12)</f>
        <v>1.7392372026000685E-3</v>
      </c>
      <c r="W2726" t="b">
        <f t="shared" si="42"/>
        <v>0</v>
      </c>
    </row>
    <row r="2727" spans="1:23" x14ac:dyDescent="0.25">
      <c r="A2727">
        <v>7.3468220826324403E+17</v>
      </c>
      <c r="B2727">
        <v>36741644</v>
      </c>
      <c r="C2727" t="s">
        <v>100</v>
      </c>
      <c r="D2727" s="3">
        <v>1</v>
      </c>
      <c r="E2727" s="3">
        <v>0.98</v>
      </c>
      <c r="F2727" t="s">
        <v>3086</v>
      </c>
      <c r="G2727" t="s">
        <v>89</v>
      </c>
      <c r="H2727" t="s">
        <v>144</v>
      </c>
      <c r="I2727" t="s">
        <v>117</v>
      </c>
      <c r="J2727">
        <v>8</v>
      </c>
      <c r="K2727" t="s">
        <v>92</v>
      </c>
      <c r="L2727">
        <v>2</v>
      </c>
      <c r="M2727">
        <v>4</v>
      </c>
      <c r="N2727" t="s">
        <v>141485</v>
      </c>
      <c r="O2727" s="2">
        <v>200</v>
      </c>
      <c r="P2727">
        <v>1</v>
      </c>
      <c r="Q2727">
        <v>365</v>
      </c>
      <c r="R2727">
        <v>1</v>
      </c>
      <c r="S2727">
        <v>1125</v>
      </c>
      <c r="T2727">
        <v>5</v>
      </c>
      <c r="U2727" t="b">
        <f>OR(O2727&lt;'Descriptive Analysis_1'!$B$20,O2727&gt;'Descriptive Analysis_1'!$B$21)</f>
        <v>0</v>
      </c>
      <c r="V2727">
        <f>STANDARDIZE(O2727,'Descriptive Analysis_1'!$B$9,'Descriptive Analysis_1'!$B$12)</f>
        <v>-0.17066068007022817</v>
      </c>
      <c r="W2727" t="b">
        <f t="shared" si="42"/>
        <v>0</v>
      </c>
    </row>
    <row r="2728" spans="1:23" x14ac:dyDescent="0.25">
      <c r="A2728">
        <v>7.6686732782931098E+17</v>
      </c>
      <c r="B2728">
        <v>464258563</v>
      </c>
      <c r="C2728" t="s">
        <v>100</v>
      </c>
      <c r="D2728" s="3">
        <v>1</v>
      </c>
      <c r="E2728" s="3">
        <v>1</v>
      </c>
      <c r="F2728" t="s">
        <v>3086</v>
      </c>
      <c r="G2728" t="s">
        <v>89</v>
      </c>
      <c r="H2728" t="s">
        <v>144</v>
      </c>
      <c r="I2728" t="s">
        <v>117</v>
      </c>
      <c r="J2728">
        <v>8</v>
      </c>
      <c r="K2728" t="s">
        <v>92</v>
      </c>
      <c r="L2728">
        <v>2</v>
      </c>
      <c r="M2728">
        <v>4</v>
      </c>
      <c r="N2728" t="s">
        <v>141515</v>
      </c>
      <c r="O2728" s="2">
        <v>250</v>
      </c>
      <c r="P2728">
        <v>1</v>
      </c>
      <c r="Q2728">
        <v>365</v>
      </c>
      <c r="R2728">
        <v>1</v>
      </c>
      <c r="S2728">
        <v>365</v>
      </c>
      <c r="T2728">
        <v>5</v>
      </c>
      <c r="U2728" t="b">
        <f>OR(O2728&lt;'Descriptive Analysis_1'!$B$20,O2728&gt;'Descriptive Analysis_1'!$B$21)</f>
        <v>0</v>
      </c>
      <c r="V2728">
        <f>STANDARDIZE(O2728,'Descriptive Analysis_1'!$B$9,'Descriptive Analysis_1'!$B$12)</f>
        <v>-3.8045359091129521E-2</v>
      </c>
      <c r="W2728" t="b">
        <f t="shared" si="42"/>
        <v>0</v>
      </c>
    </row>
    <row r="2729" spans="1:23" x14ac:dyDescent="0.25">
      <c r="A2729">
        <v>9350295</v>
      </c>
      <c r="B2729">
        <v>2539393</v>
      </c>
      <c r="C2729" t="s">
        <v>82</v>
      </c>
      <c r="D2729" t="s">
        <v>82</v>
      </c>
      <c r="E2729" t="s">
        <v>82</v>
      </c>
      <c r="F2729" t="s">
        <v>15974</v>
      </c>
      <c r="G2729" t="s">
        <v>1639</v>
      </c>
      <c r="H2729" t="s">
        <v>144</v>
      </c>
      <c r="I2729" t="s">
        <v>117</v>
      </c>
      <c r="J2729">
        <v>4</v>
      </c>
      <c r="K2729" t="s">
        <v>92</v>
      </c>
      <c r="L2729">
        <v>2</v>
      </c>
      <c r="M2729">
        <v>2</v>
      </c>
      <c r="N2729" t="s">
        <v>86388</v>
      </c>
      <c r="O2729" s="2">
        <v>400</v>
      </c>
      <c r="P2729">
        <v>30</v>
      </c>
      <c r="Q2729">
        <v>1125</v>
      </c>
      <c r="R2729">
        <v>30</v>
      </c>
      <c r="S2729">
        <v>1125</v>
      </c>
      <c r="T2729">
        <v>4.33</v>
      </c>
      <c r="U2729" t="b">
        <f>OR(O2729&lt;'Descriptive Analysis_1'!$B$20,O2729&gt;'Descriptive Analysis_1'!$B$21)</f>
        <v>0</v>
      </c>
      <c r="V2729">
        <f>STANDARDIZE(O2729,'Descriptive Analysis_1'!$B$9,'Descriptive Analysis_1'!$B$12)</f>
        <v>0.35980060384616636</v>
      </c>
      <c r="W2729" t="b">
        <f t="shared" si="42"/>
        <v>0</v>
      </c>
    </row>
    <row r="2730" spans="1:23" x14ac:dyDescent="0.25">
      <c r="A2730">
        <v>27891791</v>
      </c>
      <c r="B2730">
        <v>205188960</v>
      </c>
      <c r="C2730" t="s">
        <v>100</v>
      </c>
      <c r="D2730" s="3">
        <v>1</v>
      </c>
      <c r="E2730" s="3">
        <v>1</v>
      </c>
      <c r="F2730" t="s">
        <v>3626</v>
      </c>
      <c r="G2730" t="s">
        <v>89</v>
      </c>
      <c r="H2730" t="s">
        <v>144</v>
      </c>
      <c r="I2730" t="s">
        <v>117</v>
      </c>
      <c r="J2730">
        <v>5</v>
      </c>
      <c r="K2730" t="s">
        <v>92</v>
      </c>
      <c r="L2730">
        <v>2</v>
      </c>
      <c r="M2730">
        <v>6</v>
      </c>
      <c r="N2730" t="s">
        <v>141561</v>
      </c>
      <c r="O2730" s="2">
        <v>129</v>
      </c>
      <c r="P2730">
        <v>3</v>
      </c>
      <c r="Q2730">
        <v>28</v>
      </c>
      <c r="R2730">
        <v>3</v>
      </c>
      <c r="S2730">
        <v>1125</v>
      </c>
      <c r="T2730">
        <v>4.87</v>
      </c>
      <c r="U2730" t="b">
        <f>OR(O2730&lt;'Descriptive Analysis_1'!$B$20,O2730&gt;'Descriptive Analysis_1'!$B$21)</f>
        <v>0</v>
      </c>
      <c r="V2730">
        <f>STANDARDIZE(O2730,'Descriptive Analysis_1'!$B$9,'Descriptive Analysis_1'!$B$12)</f>
        <v>-0.35897443586054822</v>
      </c>
      <c r="W2730" t="b">
        <f t="shared" si="42"/>
        <v>0</v>
      </c>
    </row>
    <row r="2731" spans="1:23" x14ac:dyDescent="0.25">
      <c r="A2731">
        <v>45699931</v>
      </c>
      <c r="B2731">
        <v>245167739</v>
      </c>
      <c r="C2731" t="s">
        <v>100</v>
      </c>
      <c r="D2731" s="3">
        <v>1</v>
      </c>
      <c r="E2731" s="3">
        <v>0</v>
      </c>
      <c r="F2731" t="s">
        <v>15673</v>
      </c>
      <c r="G2731" t="s">
        <v>1639</v>
      </c>
      <c r="H2731" t="s">
        <v>963</v>
      </c>
      <c r="I2731" t="s">
        <v>117</v>
      </c>
      <c r="J2731">
        <v>4</v>
      </c>
      <c r="K2731" t="s">
        <v>428</v>
      </c>
      <c r="L2731">
        <v>2</v>
      </c>
      <c r="M2731">
        <v>2</v>
      </c>
      <c r="N2731" t="s">
        <v>141612</v>
      </c>
      <c r="O2731" s="2">
        <v>1200</v>
      </c>
      <c r="P2731">
        <v>30</v>
      </c>
      <c r="Q2731">
        <v>1125</v>
      </c>
      <c r="R2731">
        <v>30</v>
      </c>
      <c r="S2731">
        <v>1125</v>
      </c>
      <c r="U2731" t="b">
        <f>OR(O2731&lt;'Descriptive Analysis_1'!$B$20,O2731&gt;'Descriptive Analysis_1'!$B$21)</f>
        <v>1</v>
      </c>
      <c r="V2731">
        <f>STANDARDIZE(O2731,'Descriptive Analysis_1'!$B$9,'Descriptive Analysis_1'!$B$12)</f>
        <v>2.4816457395117446</v>
      </c>
      <c r="W2731" t="b">
        <f t="shared" si="42"/>
        <v>0</v>
      </c>
    </row>
    <row r="2732" spans="1:23" x14ac:dyDescent="0.25">
      <c r="A2732">
        <v>50855055</v>
      </c>
      <c r="B2732">
        <v>52989652</v>
      </c>
      <c r="C2732" t="s">
        <v>100</v>
      </c>
      <c r="D2732" s="3">
        <v>0.88</v>
      </c>
      <c r="E2732" s="3">
        <v>0.98</v>
      </c>
      <c r="F2732" t="s">
        <v>3626</v>
      </c>
      <c r="G2732" t="s">
        <v>89</v>
      </c>
      <c r="H2732" t="s">
        <v>963</v>
      </c>
      <c r="I2732" t="s">
        <v>117</v>
      </c>
      <c r="J2732">
        <v>4</v>
      </c>
      <c r="K2732" t="s">
        <v>92</v>
      </c>
      <c r="L2732">
        <v>2</v>
      </c>
      <c r="M2732">
        <v>2</v>
      </c>
      <c r="N2732" t="s">
        <v>141656</v>
      </c>
      <c r="O2732" s="2">
        <v>217</v>
      </c>
      <c r="P2732">
        <v>2</v>
      </c>
      <c r="Q2732">
        <v>30</v>
      </c>
      <c r="R2732">
        <v>2</v>
      </c>
      <c r="S2732">
        <v>1125</v>
      </c>
      <c r="T2732">
        <v>4.72</v>
      </c>
      <c r="U2732" t="b">
        <f>OR(O2732&lt;'Descriptive Analysis_1'!$B$20,O2732&gt;'Descriptive Analysis_1'!$B$21)</f>
        <v>0</v>
      </c>
      <c r="V2732">
        <f>STANDARDIZE(O2732,'Descriptive Analysis_1'!$B$9,'Descriptive Analysis_1'!$B$12)</f>
        <v>-0.12557147093733462</v>
      </c>
      <c r="W2732" t="b">
        <f t="shared" si="42"/>
        <v>0</v>
      </c>
    </row>
    <row r="2733" spans="1:23" x14ac:dyDescent="0.25">
      <c r="A2733">
        <v>6645788</v>
      </c>
      <c r="B2733">
        <v>13307277</v>
      </c>
      <c r="C2733" t="s">
        <v>331</v>
      </c>
      <c r="D2733" s="3">
        <v>0.8</v>
      </c>
      <c r="E2733" s="3">
        <v>0.5</v>
      </c>
      <c r="F2733" t="s">
        <v>6505</v>
      </c>
      <c r="G2733" t="s">
        <v>1639</v>
      </c>
      <c r="H2733" t="s">
        <v>963</v>
      </c>
      <c r="I2733" t="s">
        <v>117</v>
      </c>
      <c r="J2733">
        <v>2</v>
      </c>
      <c r="K2733" t="s">
        <v>118</v>
      </c>
      <c r="L2733">
        <v>2</v>
      </c>
      <c r="M2733">
        <v>2</v>
      </c>
      <c r="N2733" t="s">
        <v>141833</v>
      </c>
      <c r="O2733" s="2">
        <v>250</v>
      </c>
      <c r="P2733">
        <v>60</v>
      </c>
      <c r="Q2733">
        <v>1125</v>
      </c>
      <c r="R2733">
        <v>60</v>
      </c>
      <c r="S2733">
        <v>1125</v>
      </c>
      <c r="T2733">
        <v>4.5</v>
      </c>
      <c r="U2733" t="b">
        <f>OR(O2733&lt;'Descriptive Analysis_1'!$B$20,O2733&gt;'Descriptive Analysis_1'!$B$21)</f>
        <v>0</v>
      </c>
      <c r="V2733">
        <f>STANDARDIZE(O2733,'Descriptive Analysis_1'!$B$9,'Descriptive Analysis_1'!$B$12)</f>
        <v>-3.8045359091129521E-2</v>
      </c>
      <c r="W2733" t="b">
        <f t="shared" si="42"/>
        <v>0</v>
      </c>
    </row>
    <row r="2734" spans="1:23" x14ac:dyDescent="0.25">
      <c r="A2734">
        <v>23924234</v>
      </c>
      <c r="B2734">
        <v>40636399</v>
      </c>
      <c r="C2734" t="s">
        <v>82</v>
      </c>
      <c r="D2734" t="s">
        <v>82</v>
      </c>
      <c r="E2734" t="s">
        <v>82</v>
      </c>
      <c r="F2734" t="s">
        <v>674</v>
      </c>
      <c r="G2734" t="s">
        <v>89</v>
      </c>
      <c r="H2734" t="s">
        <v>144</v>
      </c>
      <c r="I2734" t="s">
        <v>117</v>
      </c>
      <c r="J2734">
        <v>5</v>
      </c>
      <c r="K2734" t="s">
        <v>92</v>
      </c>
      <c r="L2734">
        <v>2</v>
      </c>
      <c r="M2734">
        <v>1</v>
      </c>
      <c r="N2734" t="s">
        <v>141862</v>
      </c>
      <c r="O2734" s="2">
        <v>168</v>
      </c>
      <c r="P2734">
        <v>30</v>
      </c>
      <c r="Q2734">
        <v>1125</v>
      </c>
      <c r="R2734">
        <v>30</v>
      </c>
      <c r="S2734">
        <v>1125</v>
      </c>
      <c r="T2734">
        <v>4.7</v>
      </c>
      <c r="U2734" t="b">
        <f>OR(O2734&lt;'Descriptive Analysis_1'!$B$20,O2734&gt;'Descriptive Analysis_1'!$B$21)</f>
        <v>0</v>
      </c>
      <c r="V2734">
        <f>STANDARDIZE(O2734,'Descriptive Analysis_1'!$B$9,'Descriptive Analysis_1'!$B$12)</f>
        <v>-0.25553448549685126</v>
      </c>
      <c r="W2734" t="b">
        <f t="shared" si="42"/>
        <v>0</v>
      </c>
    </row>
    <row r="2735" spans="1:23" x14ac:dyDescent="0.25">
      <c r="A2735">
        <v>53268748</v>
      </c>
      <c r="B2735">
        <v>139712252</v>
      </c>
      <c r="C2735" t="s">
        <v>100</v>
      </c>
      <c r="D2735" s="3">
        <v>1</v>
      </c>
      <c r="E2735" s="3">
        <v>0.92</v>
      </c>
      <c r="F2735" t="s">
        <v>1735</v>
      </c>
      <c r="G2735" t="s">
        <v>89</v>
      </c>
      <c r="H2735" t="s">
        <v>144</v>
      </c>
      <c r="I2735" t="s">
        <v>117</v>
      </c>
      <c r="J2735">
        <v>3</v>
      </c>
      <c r="K2735" t="s">
        <v>92</v>
      </c>
      <c r="L2735">
        <v>2</v>
      </c>
      <c r="M2735">
        <v>2</v>
      </c>
      <c r="N2735" t="s">
        <v>141887</v>
      </c>
      <c r="O2735" s="2">
        <v>205</v>
      </c>
      <c r="P2735">
        <v>30</v>
      </c>
      <c r="Q2735">
        <v>365</v>
      </c>
      <c r="R2735">
        <v>30</v>
      </c>
      <c r="S2735">
        <v>1125</v>
      </c>
      <c r="T2735">
        <v>4.59</v>
      </c>
      <c r="U2735" t="b">
        <f>OR(O2735&lt;'Descriptive Analysis_1'!$B$20,O2735&gt;'Descriptive Analysis_1'!$B$21)</f>
        <v>0</v>
      </c>
      <c r="V2735">
        <f>STANDARDIZE(O2735,'Descriptive Analysis_1'!$B$9,'Descriptive Analysis_1'!$B$12)</f>
        <v>-0.1573991479723183</v>
      </c>
      <c r="W2735" t="b">
        <f t="shared" si="42"/>
        <v>0</v>
      </c>
    </row>
    <row r="2736" spans="1:23" x14ac:dyDescent="0.25">
      <c r="A2736">
        <v>7.6327718951096397E+17</v>
      </c>
      <c r="B2736">
        <v>488226603</v>
      </c>
      <c r="C2736" t="s">
        <v>100</v>
      </c>
      <c r="D2736" s="3">
        <v>1</v>
      </c>
      <c r="E2736" s="3">
        <v>1</v>
      </c>
      <c r="F2736" t="s">
        <v>15673</v>
      </c>
      <c r="G2736" t="s">
        <v>1639</v>
      </c>
      <c r="H2736" t="s">
        <v>144</v>
      </c>
      <c r="I2736" t="s">
        <v>117</v>
      </c>
      <c r="J2736">
        <v>6</v>
      </c>
      <c r="K2736" t="s">
        <v>118</v>
      </c>
      <c r="L2736">
        <v>2</v>
      </c>
      <c r="M2736">
        <v>3</v>
      </c>
      <c r="N2736" t="s">
        <v>141905</v>
      </c>
      <c r="O2736" s="2">
        <v>850</v>
      </c>
      <c r="P2736">
        <v>3</v>
      </c>
      <c r="Q2736">
        <v>365</v>
      </c>
      <c r="R2736">
        <v>3</v>
      </c>
      <c r="S2736">
        <v>365</v>
      </c>
      <c r="T2736">
        <v>5</v>
      </c>
      <c r="U2736" t="b">
        <f>OR(O2736&lt;'Descriptive Analysis_1'!$B$20,O2736&gt;'Descriptive Analysis_1'!$B$21)</f>
        <v>1</v>
      </c>
      <c r="V2736">
        <f>STANDARDIZE(O2736,'Descriptive Analysis_1'!$B$9,'Descriptive Analysis_1'!$B$12)</f>
        <v>1.5533384926580542</v>
      </c>
      <c r="W2736" t="b">
        <f t="shared" si="42"/>
        <v>0</v>
      </c>
    </row>
    <row r="2737" spans="1:23" x14ac:dyDescent="0.25">
      <c r="A2737">
        <v>54196777</v>
      </c>
      <c r="B2737">
        <v>438952657</v>
      </c>
      <c r="C2737" t="s">
        <v>189</v>
      </c>
      <c r="D2737" s="3">
        <v>0.87</v>
      </c>
      <c r="E2737" s="3">
        <v>1</v>
      </c>
      <c r="F2737" t="s">
        <v>7719</v>
      </c>
      <c r="G2737" t="s">
        <v>1639</v>
      </c>
      <c r="H2737" t="s">
        <v>144</v>
      </c>
      <c r="I2737" t="s">
        <v>117</v>
      </c>
      <c r="J2737">
        <v>4</v>
      </c>
      <c r="K2737" t="s">
        <v>92</v>
      </c>
      <c r="L2737">
        <v>2</v>
      </c>
      <c r="M2737">
        <v>2</v>
      </c>
      <c r="N2737" t="s">
        <v>141914</v>
      </c>
      <c r="O2737" s="2">
        <v>265</v>
      </c>
      <c r="P2737">
        <v>30</v>
      </c>
      <c r="Q2737">
        <v>100</v>
      </c>
      <c r="R2737">
        <v>30</v>
      </c>
      <c r="S2737">
        <v>100</v>
      </c>
      <c r="T2737">
        <v>5</v>
      </c>
      <c r="U2737" t="b">
        <f>OR(O2737&lt;'Descriptive Analysis_1'!$B$20,O2737&gt;'Descriptive Analysis_1'!$B$21)</f>
        <v>0</v>
      </c>
      <c r="V2737">
        <f>STANDARDIZE(O2737,'Descriptive Analysis_1'!$B$9,'Descriptive Analysis_1'!$B$12)</f>
        <v>1.7392372026000685E-3</v>
      </c>
      <c r="W2737" t="b">
        <f t="shared" si="42"/>
        <v>0</v>
      </c>
    </row>
    <row r="2738" spans="1:23" x14ac:dyDescent="0.25">
      <c r="A2738">
        <v>43778233</v>
      </c>
      <c r="B2738">
        <v>1826093</v>
      </c>
      <c r="C2738" t="s">
        <v>100</v>
      </c>
      <c r="D2738" s="3">
        <v>1</v>
      </c>
      <c r="E2738" s="3">
        <v>0.9</v>
      </c>
      <c r="F2738" t="s">
        <v>7683</v>
      </c>
      <c r="G2738" t="s">
        <v>89</v>
      </c>
      <c r="H2738" t="s">
        <v>144</v>
      </c>
      <c r="I2738" t="s">
        <v>117</v>
      </c>
      <c r="J2738">
        <v>3</v>
      </c>
      <c r="K2738" t="s">
        <v>92</v>
      </c>
      <c r="L2738">
        <v>2</v>
      </c>
      <c r="M2738">
        <v>2</v>
      </c>
      <c r="N2738" t="s">
        <v>141939</v>
      </c>
      <c r="O2738" s="2">
        <v>300</v>
      </c>
      <c r="P2738">
        <v>5</v>
      </c>
      <c r="Q2738">
        <v>60</v>
      </c>
      <c r="R2738">
        <v>5</v>
      </c>
      <c r="S2738">
        <v>60</v>
      </c>
      <c r="T2738">
        <v>5</v>
      </c>
      <c r="U2738" t="b">
        <f>OR(O2738&lt;'Descriptive Analysis_1'!$B$20,O2738&gt;'Descriptive Analysis_1'!$B$21)</f>
        <v>0</v>
      </c>
      <c r="V2738">
        <f>STANDARDIZE(O2738,'Descriptive Analysis_1'!$B$9,'Descriptive Analysis_1'!$B$12)</f>
        <v>9.4569961887969109E-2</v>
      </c>
      <c r="W2738" t="b">
        <f t="shared" si="42"/>
        <v>0</v>
      </c>
    </row>
    <row r="2739" spans="1:23" x14ac:dyDescent="0.25">
      <c r="A2739">
        <v>42473796</v>
      </c>
      <c r="B2739">
        <v>338198692</v>
      </c>
      <c r="C2739" t="s">
        <v>82</v>
      </c>
      <c r="D2739" t="s">
        <v>82</v>
      </c>
      <c r="E2739" t="s">
        <v>82</v>
      </c>
      <c r="F2739" t="s">
        <v>15257</v>
      </c>
      <c r="G2739" t="s">
        <v>1639</v>
      </c>
      <c r="H2739" t="s">
        <v>144</v>
      </c>
      <c r="I2739" t="s">
        <v>117</v>
      </c>
      <c r="J2739">
        <v>4</v>
      </c>
      <c r="K2739" t="s">
        <v>92</v>
      </c>
      <c r="L2739">
        <v>2</v>
      </c>
      <c r="M2739">
        <v>2</v>
      </c>
      <c r="N2739" t="s">
        <v>142050</v>
      </c>
      <c r="O2739" s="2">
        <v>345</v>
      </c>
      <c r="P2739">
        <v>30</v>
      </c>
      <c r="Q2739">
        <v>1125</v>
      </c>
      <c r="R2739">
        <v>30</v>
      </c>
      <c r="S2739">
        <v>1125</v>
      </c>
      <c r="T2739">
        <v>4.71</v>
      </c>
      <c r="U2739" t="b">
        <f>OR(O2739&lt;'Descriptive Analysis_1'!$B$20,O2739&gt;'Descriptive Analysis_1'!$B$21)</f>
        <v>0</v>
      </c>
      <c r="V2739">
        <f>STANDARDIZE(O2739,'Descriptive Analysis_1'!$B$9,'Descriptive Analysis_1'!$B$12)</f>
        <v>0.21392375076915787</v>
      </c>
      <c r="W2739" t="b">
        <f t="shared" si="42"/>
        <v>0</v>
      </c>
    </row>
    <row r="2740" spans="1:23" x14ac:dyDescent="0.25">
      <c r="A2740">
        <v>6.6823919148595494E+17</v>
      </c>
      <c r="B2740">
        <v>102274565</v>
      </c>
      <c r="C2740" t="s">
        <v>82</v>
      </c>
      <c r="D2740" t="s">
        <v>82</v>
      </c>
      <c r="E2740" s="3">
        <v>0.25</v>
      </c>
      <c r="F2740" t="s">
        <v>3086</v>
      </c>
      <c r="G2740" t="s">
        <v>89</v>
      </c>
      <c r="H2740" t="s">
        <v>144</v>
      </c>
      <c r="I2740" t="s">
        <v>117</v>
      </c>
      <c r="J2740">
        <v>4</v>
      </c>
      <c r="K2740" t="s">
        <v>92</v>
      </c>
      <c r="L2740">
        <v>2</v>
      </c>
      <c r="M2740">
        <v>2</v>
      </c>
      <c r="N2740" t="s">
        <v>142064</v>
      </c>
      <c r="O2740" s="2">
        <v>220</v>
      </c>
      <c r="P2740">
        <v>10</v>
      </c>
      <c r="Q2740">
        <v>40</v>
      </c>
      <c r="R2740">
        <v>10</v>
      </c>
      <c r="S2740">
        <v>40</v>
      </c>
      <c r="T2740">
        <v>5</v>
      </c>
      <c r="U2740" t="b">
        <f>OR(O2740&lt;'Descriptive Analysis_1'!$B$20,O2740&gt;'Descriptive Analysis_1'!$B$21)</f>
        <v>0</v>
      </c>
      <c r="V2740">
        <f>STANDARDIZE(O2740,'Descriptive Analysis_1'!$B$9,'Descriptive Analysis_1'!$B$12)</f>
        <v>-0.1176145516785887</v>
      </c>
      <c r="W2740" t="b">
        <f t="shared" si="42"/>
        <v>0</v>
      </c>
    </row>
    <row r="2741" spans="1:23" x14ac:dyDescent="0.25">
      <c r="A2741">
        <v>50263277</v>
      </c>
      <c r="B2741">
        <v>547423</v>
      </c>
      <c r="C2741" t="s">
        <v>82</v>
      </c>
      <c r="D2741" t="s">
        <v>82</v>
      </c>
      <c r="E2741" t="s">
        <v>82</v>
      </c>
      <c r="F2741" t="s">
        <v>15673</v>
      </c>
      <c r="G2741" t="s">
        <v>1639</v>
      </c>
      <c r="H2741" t="s">
        <v>3039</v>
      </c>
      <c r="I2741" t="s">
        <v>117</v>
      </c>
      <c r="J2741">
        <v>4</v>
      </c>
      <c r="K2741" t="s">
        <v>118</v>
      </c>
      <c r="L2741">
        <v>2</v>
      </c>
      <c r="M2741">
        <v>3</v>
      </c>
      <c r="N2741" t="s">
        <v>142155</v>
      </c>
      <c r="O2741" s="2">
        <v>350</v>
      </c>
      <c r="P2741">
        <v>3</v>
      </c>
      <c r="Q2741">
        <v>365</v>
      </c>
      <c r="R2741">
        <v>3</v>
      </c>
      <c r="S2741">
        <v>365</v>
      </c>
      <c r="T2741">
        <v>4.5</v>
      </c>
      <c r="U2741" t="b">
        <f>OR(O2741&lt;'Descriptive Analysis_1'!$B$20,O2741&gt;'Descriptive Analysis_1'!$B$21)</f>
        <v>0</v>
      </c>
      <c r="V2741">
        <f>STANDARDIZE(O2741,'Descriptive Analysis_1'!$B$9,'Descriptive Analysis_1'!$B$12)</f>
        <v>0.22718528286706774</v>
      </c>
      <c r="W2741" t="b">
        <f t="shared" si="42"/>
        <v>0</v>
      </c>
    </row>
    <row r="2742" spans="1:23" x14ac:dyDescent="0.25">
      <c r="A2742">
        <v>8.2465905542713101E+17</v>
      </c>
      <c r="B2742">
        <v>162280872</v>
      </c>
      <c r="C2742" t="s">
        <v>100</v>
      </c>
      <c r="D2742" s="3">
        <v>0.95</v>
      </c>
      <c r="E2742" s="3">
        <v>0.76</v>
      </c>
      <c r="F2742" t="s">
        <v>9633</v>
      </c>
      <c r="G2742" t="s">
        <v>1639</v>
      </c>
      <c r="H2742" t="s">
        <v>144</v>
      </c>
      <c r="I2742" t="s">
        <v>117</v>
      </c>
      <c r="J2742">
        <v>5</v>
      </c>
      <c r="K2742" t="s">
        <v>92</v>
      </c>
      <c r="L2742">
        <v>2</v>
      </c>
      <c r="M2742">
        <v>3</v>
      </c>
      <c r="N2742" t="s">
        <v>142209</v>
      </c>
      <c r="O2742" s="2">
        <v>201</v>
      </c>
      <c r="P2742">
        <v>30</v>
      </c>
      <c r="Q2742">
        <v>365</v>
      </c>
      <c r="R2742">
        <v>30</v>
      </c>
      <c r="S2742">
        <v>365</v>
      </c>
      <c r="U2742" t="b">
        <f>OR(O2742&lt;'Descriptive Analysis_1'!$B$20,O2742&gt;'Descriptive Analysis_1'!$B$21)</f>
        <v>0</v>
      </c>
      <c r="V2742">
        <f>STANDARDIZE(O2742,'Descriptive Analysis_1'!$B$9,'Descriptive Analysis_1'!$B$12)</f>
        <v>-0.16800837365064619</v>
      </c>
      <c r="W2742" t="b">
        <f t="shared" si="42"/>
        <v>0</v>
      </c>
    </row>
    <row r="2743" spans="1:23" x14ac:dyDescent="0.25">
      <c r="A2743">
        <v>7.9549880052069798E+17</v>
      </c>
      <c r="B2743">
        <v>124985291</v>
      </c>
      <c r="C2743" t="s">
        <v>100</v>
      </c>
      <c r="D2743" s="3">
        <v>1</v>
      </c>
      <c r="E2743" s="3">
        <v>1</v>
      </c>
      <c r="F2743" t="s">
        <v>1735</v>
      </c>
      <c r="G2743" t="s">
        <v>89</v>
      </c>
      <c r="H2743" t="s">
        <v>103</v>
      </c>
      <c r="I2743" t="s">
        <v>91</v>
      </c>
      <c r="J2743">
        <v>4</v>
      </c>
      <c r="K2743" t="s">
        <v>519</v>
      </c>
      <c r="L2743">
        <v>2</v>
      </c>
      <c r="M2743">
        <v>2</v>
      </c>
      <c r="N2743" t="s">
        <v>142214</v>
      </c>
      <c r="O2743" s="2">
        <v>180</v>
      </c>
      <c r="P2743">
        <v>1</v>
      </c>
      <c r="Q2743">
        <v>365</v>
      </c>
      <c r="R2743">
        <v>1</v>
      </c>
      <c r="S2743">
        <v>365</v>
      </c>
      <c r="U2743" t="b">
        <f>OR(O2743&lt;'Descriptive Analysis_1'!$B$20,O2743&gt;'Descriptive Analysis_1'!$B$21)</f>
        <v>0</v>
      </c>
      <c r="V2743">
        <f>STANDARDIZE(O2743,'Descriptive Analysis_1'!$B$9,'Descriptive Analysis_1'!$B$12)</f>
        <v>-0.22370680846186761</v>
      </c>
      <c r="W2743" t="b">
        <f t="shared" si="42"/>
        <v>0</v>
      </c>
    </row>
    <row r="2744" spans="1:23" x14ac:dyDescent="0.25">
      <c r="A2744">
        <v>2070290</v>
      </c>
      <c r="B2744">
        <v>10585956</v>
      </c>
      <c r="C2744" t="s">
        <v>82</v>
      </c>
      <c r="D2744" t="s">
        <v>82</v>
      </c>
      <c r="E2744" t="s">
        <v>82</v>
      </c>
      <c r="F2744" t="s">
        <v>15257</v>
      </c>
      <c r="G2744" t="s">
        <v>1639</v>
      </c>
      <c r="H2744" t="s">
        <v>144</v>
      </c>
      <c r="I2744" t="s">
        <v>117</v>
      </c>
      <c r="J2744">
        <v>8</v>
      </c>
      <c r="K2744" t="s">
        <v>92</v>
      </c>
      <c r="L2744">
        <v>2</v>
      </c>
      <c r="M2744">
        <v>2</v>
      </c>
      <c r="N2744" t="s">
        <v>65051</v>
      </c>
      <c r="O2744" s="2">
        <v>599</v>
      </c>
      <c r="P2744">
        <v>30</v>
      </c>
      <c r="Q2744">
        <v>1125</v>
      </c>
      <c r="R2744">
        <v>30</v>
      </c>
      <c r="S2744">
        <v>1125</v>
      </c>
      <c r="U2744" t="b">
        <f>OR(O2744&lt;'Descriptive Analysis_1'!$B$20,O2744&gt;'Descriptive Analysis_1'!$B$21)</f>
        <v>1</v>
      </c>
      <c r="V2744">
        <f>STANDARDIZE(O2744,'Descriptive Analysis_1'!$B$9,'Descriptive Analysis_1'!$B$12)</f>
        <v>0.88760958134297896</v>
      </c>
      <c r="W2744" t="b">
        <f t="shared" si="42"/>
        <v>0</v>
      </c>
    </row>
    <row r="2745" spans="1:23" x14ac:dyDescent="0.25">
      <c r="A2745">
        <v>17793185</v>
      </c>
      <c r="B2745">
        <v>3803423</v>
      </c>
      <c r="C2745" t="s">
        <v>82</v>
      </c>
      <c r="D2745" t="s">
        <v>82</v>
      </c>
      <c r="E2745" t="s">
        <v>82</v>
      </c>
      <c r="F2745" t="s">
        <v>7997</v>
      </c>
      <c r="G2745" t="s">
        <v>89</v>
      </c>
      <c r="H2745" t="s">
        <v>144</v>
      </c>
      <c r="I2745" t="s">
        <v>117</v>
      </c>
      <c r="J2745">
        <v>4</v>
      </c>
      <c r="K2745" t="s">
        <v>92</v>
      </c>
      <c r="L2745">
        <v>2</v>
      </c>
      <c r="M2745">
        <v>2</v>
      </c>
      <c r="N2745" t="s">
        <v>142366</v>
      </c>
      <c r="O2745" s="2">
        <v>175</v>
      </c>
      <c r="P2745">
        <v>30</v>
      </c>
      <c r="Q2745">
        <v>1125</v>
      </c>
      <c r="R2745">
        <v>30</v>
      </c>
      <c r="S2745">
        <v>1125</v>
      </c>
      <c r="T2745">
        <v>4.5999999999999996</v>
      </c>
      <c r="U2745" t="b">
        <f>OR(O2745&lt;'Descriptive Analysis_1'!$B$20,O2745&gt;'Descriptive Analysis_1'!$B$21)</f>
        <v>0</v>
      </c>
      <c r="V2745">
        <f>STANDARDIZE(O2745,'Descriptive Analysis_1'!$B$9,'Descriptive Analysis_1'!$B$12)</f>
        <v>-0.23696834055977747</v>
      </c>
      <c r="W2745" t="b">
        <f t="shared" si="42"/>
        <v>0</v>
      </c>
    </row>
    <row r="2746" spans="1:23" x14ac:dyDescent="0.25">
      <c r="A2746">
        <v>47412929</v>
      </c>
      <c r="B2746">
        <v>382749079</v>
      </c>
      <c r="C2746" t="s">
        <v>100</v>
      </c>
      <c r="D2746" s="3">
        <v>1</v>
      </c>
      <c r="E2746" s="3">
        <v>1</v>
      </c>
      <c r="F2746" t="s">
        <v>1412</v>
      </c>
      <c r="G2746" t="s">
        <v>89</v>
      </c>
      <c r="H2746" t="s">
        <v>144</v>
      </c>
      <c r="I2746" t="s">
        <v>117</v>
      </c>
      <c r="J2746">
        <v>6</v>
      </c>
      <c r="K2746" t="s">
        <v>92</v>
      </c>
      <c r="L2746">
        <v>2</v>
      </c>
      <c r="M2746">
        <v>3</v>
      </c>
      <c r="N2746" t="s">
        <v>142393</v>
      </c>
      <c r="O2746" s="2">
        <v>105</v>
      </c>
      <c r="P2746">
        <v>1</v>
      </c>
      <c r="Q2746">
        <v>1125</v>
      </c>
      <c r="R2746">
        <v>1</v>
      </c>
      <c r="S2746">
        <v>1125</v>
      </c>
      <c r="T2746">
        <v>4.8099999999999996</v>
      </c>
      <c r="U2746" t="b">
        <f>OR(O2746&lt;'Descriptive Analysis_1'!$B$20,O2746&gt;'Descriptive Analysis_1'!$B$21)</f>
        <v>0</v>
      </c>
      <c r="V2746">
        <f>STANDARDIZE(O2746,'Descriptive Analysis_1'!$B$9,'Descriptive Analysis_1'!$B$12)</f>
        <v>-0.42262978993051553</v>
      </c>
      <c r="W2746" t="b">
        <f t="shared" si="42"/>
        <v>0</v>
      </c>
    </row>
    <row r="2747" spans="1:23" x14ac:dyDescent="0.25">
      <c r="A2747">
        <v>4172303</v>
      </c>
      <c r="B2747">
        <v>2694183</v>
      </c>
      <c r="C2747" t="s">
        <v>331</v>
      </c>
      <c r="D2747" s="3">
        <v>1</v>
      </c>
      <c r="E2747" s="3">
        <v>0.47</v>
      </c>
      <c r="F2747" t="s">
        <v>1282</v>
      </c>
      <c r="G2747" t="s">
        <v>89</v>
      </c>
      <c r="H2747" t="s">
        <v>3039</v>
      </c>
      <c r="I2747" t="s">
        <v>117</v>
      </c>
      <c r="J2747">
        <v>4</v>
      </c>
      <c r="K2747" t="s">
        <v>92</v>
      </c>
      <c r="L2747">
        <v>2</v>
      </c>
      <c r="M2747">
        <v>2</v>
      </c>
      <c r="N2747" t="s">
        <v>142427</v>
      </c>
      <c r="O2747" s="2">
        <v>225</v>
      </c>
      <c r="P2747">
        <v>30</v>
      </c>
      <c r="Q2747">
        <v>62</v>
      </c>
      <c r="R2747">
        <v>30</v>
      </c>
      <c r="S2747">
        <v>62</v>
      </c>
      <c r="T2747">
        <v>5</v>
      </c>
      <c r="U2747" t="b">
        <f>OR(O2747&lt;'Descriptive Analysis_1'!$B$20,O2747&gt;'Descriptive Analysis_1'!$B$21)</f>
        <v>0</v>
      </c>
      <c r="V2747">
        <f>STANDARDIZE(O2747,'Descriptive Analysis_1'!$B$9,'Descriptive Analysis_1'!$B$12)</f>
        <v>-0.10435301958067884</v>
      </c>
      <c r="W2747" t="b">
        <f t="shared" si="42"/>
        <v>0</v>
      </c>
    </row>
    <row r="2748" spans="1:23" x14ac:dyDescent="0.25">
      <c r="A2748">
        <v>53881225</v>
      </c>
      <c r="B2748">
        <v>163384875</v>
      </c>
      <c r="C2748" t="s">
        <v>331</v>
      </c>
      <c r="D2748" s="3">
        <v>0.77</v>
      </c>
      <c r="E2748" s="3">
        <v>1</v>
      </c>
      <c r="F2748" t="s">
        <v>1735</v>
      </c>
      <c r="G2748" t="s">
        <v>89</v>
      </c>
      <c r="H2748" t="s">
        <v>963</v>
      </c>
      <c r="I2748" t="s">
        <v>117</v>
      </c>
      <c r="J2748">
        <v>4</v>
      </c>
      <c r="K2748" t="s">
        <v>92</v>
      </c>
      <c r="L2748">
        <v>2</v>
      </c>
      <c r="M2748">
        <v>2</v>
      </c>
      <c r="N2748" t="s">
        <v>142529</v>
      </c>
      <c r="O2748" s="2">
        <v>231</v>
      </c>
      <c r="P2748">
        <v>3</v>
      </c>
      <c r="Q2748">
        <v>90</v>
      </c>
      <c r="R2748">
        <v>3</v>
      </c>
      <c r="S2748">
        <v>1125</v>
      </c>
      <c r="T2748">
        <v>4.3899999999999997</v>
      </c>
      <c r="U2748" t="b">
        <f>OR(O2748&lt;'Descriptive Analysis_1'!$B$20,O2748&gt;'Descriptive Analysis_1'!$B$21)</f>
        <v>0</v>
      </c>
      <c r="V2748">
        <f>STANDARDIZE(O2748,'Descriptive Analysis_1'!$B$9,'Descriptive Analysis_1'!$B$12)</f>
        <v>-8.8439181063187003E-2</v>
      </c>
      <c r="W2748" t="b">
        <f t="shared" si="42"/>
        <v>0</v>
      </c>
    </row>
    <row r="2749" spans="1:23" x14ac:dyDescent="0.25">
      <c r="A2749">
        <v>5.7677969484840294E+17</v>
      </c>
      <c r="B2749">
        <v>422238549</v>
      </c>
      <c r="C2749" t="s">
        <v>100</v>
      </c>
      <c r="D2749" s="3">
        <v>1</v>
      </c>
      <c r="E2749" s="3">
        <v>0.98</v>
      </c>
      <c r="F2749" t="s">
        <v>1735</v>
      </c>
      <c r="G2749" t="s">
        <v>89</v>
      </c>
      <c r="H2749" t="s">
        <v>144</v>
      </c>
      <c r="I2749" t="s">
        <v>117</v>
      </c>
      <c r="J2749">
        <v>6</v>
      </c>
      <c r="K2749" t="s">
        <v>92</v>
      </c>
      <c r="L2749">
        <v>2</v>
      </c>
      <c r="M2749">
        <v>3</v>
      </c>
      <c r="N2749" t="s">
        <v>142567</v>
      </c>
      <c r="O2749" s="2">
        <v>124</v>
      </c>
      <c r="P2749">
        <v>2</v>
      </c>
      <c r="Q2749">
        <v>1125</v>
      </c>
      <c r="R2749">
        <v>2</v>
      </c>
      <c r="S2749">
        <v>1125</v>
      </c>
      <c r="T2749">
        <v>4.75</v>
      </c>
      <c r="U2749" t="b">
        <f>OR(O2749&lt;'Descriptive Analysis_1'!$B$20,O2749&gt;'Descriptive Analysis_1'!$B$21)</f>
        <v>0</v>
      </c>
      <c r="V2749">
        <f>STANDARDIZE(O2749,'Descriptive Analysis_1'!$B$9,'Descriptive Analysis_1'!$B$12)</f>
        <v>-0.37223596795845809</v>
      </c>
      <c r="W2749" t="b">
        <f t="shared" si="42"/>
        <v>0</v>
      </c>
    </row>
    <row r="2750" spans="1:23" x14ac:dyDescent="0.25">
      <c r="A2750">
        <v>4621213</v>
      </c>
      <c r="B2750">
        <v>23899821</v>
      </c>
      <c r="C2750" t="s">
        <v>100</v>
      </c>
      <c r="D2750" s="3">
        <v>1</v>
      </c>
      <c r="E2750" s="3">
        <v>0.75</v>
      </c>
      <c r="F2750" t="s">
        <v>7719</v>
      </c>
      <c r="G2750" t="s">
        <v>1639</v>
      </c>
      <c r="H2750" t="s">
        <v>144</v>
      </c>
      <c r="I2750" t="s">
        <v>117</v>
      </c>
      <c r="J2750">
        <v>3</v>
      </c>
      <c r="K2750" t="s">
        <v>92</v>
      </c>
      <c r="L2750">
        <v>2</v>
      </c>
      <c r="M2750">
        <v>4</v>
      </c>
      <c r="N2750" t="s">
        <v>142584</v>
      </c>
      <c r="O2750" s="2">
        <v>200</v>
      </c>
      <c r="P2750">
        <v>30</v>
      </c>
      <c r="Q2750">
        <v>30</v>
      </c>
      <c r="R2750">
        <v>30</v>
      </c>
      <c r="S2750">
        <v>30</v>
      </c>
      <c r="T2750">
        <v>4.63</v>
      </c>
      <c r="U2750" t="b">
        <f>OR(O2750&lt;'Descriptive Analysis_1'!$B$20,O2750&gt;'Descriptive Analysis_1'!$B$21)</f>
        <v>0</v>
      </c>
      <c r="V2750">
        <f>STANDARDIZE(O2750,'Descriptive Analysis_1'!$B$9,'Descriptive Analysis_1'!$B$12)</f>
        <v>-0.17066068007022817</v>
      </c>
      <c r="W2750" t="b">
        <f t="shared" si="42"/>
        <v>0</v>
      </c>
    </row>
    <row r="2751" spans="1:23" x14ac:dyDescent="0.25">
      <c r="A2751">
        <v>7.8557125097148403E+17</v>
      </c>
      <c r="B2751">
        <v>491198242</v>
      </c>
      <c r="C2751" t="s">
        <v>189</v>
      </c>
      <c r="D2751" s="3">
        <v>1</v>
      </c>
      <c r="E2751" s="3">
        <v>0.86</v>
      </c>
      <c r="F2751" t="s">
        <v>1952</v>
      </c>
      <c r="G2751" t="s">
        <v>159</v>
      </c>
      <c r="H2751" t="s">
        <v>144</v>
      </c>
      <c r="I2751" t="s">
        <v>117</v>
      </c>
      <c r="J2751">
        <v>2</v>
      </c>
      <c r="K2751" t="s">
        <v>92</v>
      </c>
      <c r="L2751">
        <v>2</v>
      </c>
      <c r="M2751">
        <v>2</v>
      </c>
      <c r="N2751" t="s">
        <v>142622</v>
      </c>
      <c r="O2751" s="2">
        <v>350</v>
      </c>
      <c r="P2751">
        <v>1</v>
      </c>
      <c r="Q2751">
        <v>365</v>
      </c>
      <c r="R2751">
        <v>1</v>
      </c>
      <c r="S2751">
        <v>365</v>
      </c>
      <c r="T2751">
        <v>5</v>
      </c>
      <c r="U2751" t="b">
        <f>OR(O2751&lt;'Descriptive Analysis_1'!$B$20,O2751&gt;'Descriptive Analysis_1'!$B$21)</f>
        <v>0</v>
      </c>
      <c r="V2751">
        <f>STANDARDIZE(O2751,'Descriptive Analysis_1'!$B$9,'Descriptive Analysis_1'!$B$12)</f>
        <v>0.22718528286706774</v>
      </c>
      <c r="W2751" t="b">
        <f t="shared" si="42"/>
        <v>0</v>
      </c>
    </row>
    <row r="2752" spans="1:23" x14ac:dyDescent="0.25">
      <c r="A2752">
        <v>37323360</v>
      </c>
      <c r="B2752">
        <v>2051376</v>
      </c>
      <c r="C2752" t="s">
        <v>100</v>
      </c>
      <c r="D2752" s="3">
        <v>1</v>
      </c>
      <c r="E2752" s="3">
        <v>0.98</v>
      </c>
      <c r="F2752" t="s">
        <v>1735</v>
      </c>
      <c r="G2752" t="s">
        <v>89</v>
      </c>
      <c r="H2752" t="s">
        <v>144</v>
      </c>
      <c r="I2752" t="s">
        <v>117</v>
      </c>
      <c r="J2752">
        <v>6</v>
      </c>
      <c r="K2752" t="s">
        <v>118</v>
      </c>
      <c r="L2752">
        <v>2</v>
      </c>
      <c r="M2752">
        <v>3</v>
      </c>
      <c r="N2752" t="s">
        <v>142676</v>
      </c>
      <c r="O2752" s="2">
        <v>194</v>
      </c>
      <c r="P2752">
        <v>2</v>
      </c>
      <c r="Q2752">
        <v>14</v>
      </c>
      <c r="R2752">
        <v>2</v>
      </c>
      <c r="S2752">
        <v>1125</v>
      </c>
      <c r="T2752">
        <v>4.7</v>
      </c>
      <c r="U2752" t="b">
        <f>OR(O2752&lt;'Descriptive Analysis_1'!$B$20,O2752&gt;'Descriptive Analysis_1'!$B$21)</f>
        <v>0</v>
      </c>
      <c r="V2752">
        <f>STANDARDIZE(O2752,'Descriptive Analysis_1'!$B$9,'Descriptive Analysis_1'!$B$12)</f>
        <v>-0.18657451858771998</v>
      </c>
      <c r="W2752" t="b">
        <f t="shared" si="42"/>
        <v>0</v>
      </c>
    </row>
    <row r="2753" spans="1:23" x14ac:dyDescent="0.25">
      <c r="A2753">
        <v>8.1878571433911795E+17</v>
      </c>
      <c r="B2753">
        <v>107434423</v>
      </c>
      <c r="C2753" t="s">
        <v>100</v>
      </c>
      <c r="D2753" s="3">
        <v>1</v>
      </c>
      <c r="E2753" s="3">
        <v>0.97</v>
      </c>
      <c r="F2753" t="s">
        <v>13901</v>
      </c>
      <c r="G2753" t="s">
        <v>1639</v>
      </c>
      <c r="H2753" t="s">
        <v>144</v>
      </c>
      <c r="I2753" t="s">
        <v>117</v>
      </c>
      <c r="J2753">
        <v>4</v>
      </c>
      <c r="K2753" t="s">
        <v>92</v>
      </c>
      <c r="L2753">
        <v>2</v>
      </c>
      <c r="M2753">
        <v>2</v>
      </c>
      <c r="N2753" t="s">
        <v>142767</v>
      </c>
      <c r="O2753" s="2">
        <v>356</v>
      </c>
      <c r="P2753">
        <v>31</v>
      </c>
      <c r="Q2753">
        <v>1125</v>
      </c>
      <c r="R2753">
        <v>352.8</v>
      </c>
      <c r="S2753">
        <v>1125</v>
      </c>
      <c r="U2753" t="b">
        <f>OR(O2753&lt;'Descriptive Analysis_1'!$B$20,O2753&gt;'Descriptive Analysis_1'!$B$21)</f>
        <v>0</v>
      </c>
      <c r="V2753">
        <f>STANDARDIZE(O2753,'Descriptive Analysis_1'!$B$9,'Descriptive Analysis_1'!$B$12)</f>
        <v>0.24309912138455958</v>
      </c>
      <c r="W2753" t="b">
        <f t="shared" si="42"/>
        <v>0</v>
      </c>
    </row>
    <row r="2754" spans="1:23" x14ac:dyDescent="0.25">
      <c r="A2754">
        <v>8.2745016759006605E+17</v>
      </c>
      <c r="B2754">
        <v>460919458</v>
      </c>
      <c r="C2754" t="s">
        <v>189</v>
      </c>
      <c r="D2754" s="3">
        <v>1</v>
      </c>
      <c r="E2754" s="3">
        <v>0.76</v>
      </c>
      <c r="F2754" t="s">
        <v>6077</v>
      </c>
      <c r="G2754" t="s">
        <v>1639</v>
      </c>
      <c r="H2754" t="s">
        <v>144</v>
      </c>
      <c r="I2754" t="s">
        <v>117</v>
      </c>
      <c r="J2754">
        <v>4</v>
      </c>
      <c r="K2754" t="s">
        <v>92</v>
      </c>
      <c r="L2754">
        <v>2</v>
      </c>
      <c r="M2754">
        <v>2</v>
      </c>
      <c r="N2754" t="s">
        <v>142805</v>
      </c>
      <c r="O2754" s="2">
        <v>115</v>
      </c>
      <c r="P2754">
        <v>30</v>
      </c>
      <c r="Q2754">
        <v>165</v>
      </c>
      <c r="R2754">
        <v>30</v>
      </c>
      <c r="S2754">
        <v>165</v>
      </c>
      <c r="U2754" t="b">
        <f>OR(O2754&lt;'Descriptive Analysis_1'!$B$20,O2754&gt;'Descriptive Analysis_1'!$B$21)</f>
        <v>0</v>
      </c>
      <c r="V2754">
        <f>STANDARDIZE(O2754,'Descriptive Analysis_1'!$B$9,'Descriptive Analysis_1'!$B$12)</f>
        <v>-0.39610672573469585</v>
      </c>
      <c r="W2754" t="b">
        <f t="shared" ref="W2754:W2817" si="43">OR(V2754&lt;=-3,V2754&gt;=3)</f>
        <v>0</v>
      </c>
    </row>
    <row r="2755" spans="1:23" x14ac:dyDescent="0.25">
      <c r="A2755">
        <v>21969058</v>
      </c>
      <c r="B2755">
        <v>16864813</v>
      </c>
      <c r="C2755" t="s">
        <v>189</v>
      </c>
      <c r="D2755" s="3">
        <v>1</v>
      </c>
      <c r="E2755" s="3">
        <v>0.88</v>
      </c>
      <c r="F2755" t="s">
        <v>6077</v>
      </c>
      <c r="G2755" t="s">
        <v>1639</v>
      </c>
      <c r="H2755" t="s">
        <v>144</v>
      </c>
      <c r="I2755" t="s">
        <v>117</v>
      </c>
      <c r="J2755">
        <v>4</v>
      </c>
      <c r="K2755" t="s">
        <v>92</v>
      </c>
      <c r="L2755">
        <v>2</v>
      </c>
      <c r="M2755">
        <v>3</v>
      </c>
      <c r="N2755" t="s">
        <v>142834</v>
      </c>
      <c r="O2755" s="2">
        <v>350</v>
      </c>
      <c r="P2755">
        <v>30</v>
      </c>
      <c r="Q2755">
        <v>30</v>
      </c>
      <c r="R2755">
        <v>30</v>
      </c>
      <c r="S2755">
        <v>30</v>
      </c>
      <c r="T2755">
        <v>4.9400000000000004</v>
      </c>
      <c r="U2755" t="b">
        <f>OR(O2755&lt;'Descriptive Analysis_1'!$B$20,O2755&gt;'Descriptive Analysis_1'!$B$21)</f>
        <v>0</v>
      </c>
      <c r="V2755">
        <f>STANDARDIZE(O2755,'Descriptive Analysis_1'!$B$9,'Descriptive Analysis_1'!$B$12)</f>
        <v>0.22718528286706774</v>
      </c>
      <c r="W2755" t="b">
        <f t="shared" si="43"/>
        <v>0</v>
      </c>
    </row>
    <row r="2756" spans="1:23" x14ac:dyDescent="0.25">
      <c r="A2756">
        <v>8.3187173125276198E+17</v>
      </c>
      <c r="B2756">
        <v>162280872</v>
      </c>
      <c r="C2756" t="s">
        <v>100</v>
      </c>
      <c r="D2756" s="3">
        <v>0.95</v>
      </c>
      <c r="E2756" s="3">
        <v>0.76</v>
      </c>
      <c r="F2756" t="s">
        <v>6326</v>
      </c>
      <c r="G2756" t="s">
        <v>1639</v>
      </c>
      <c r="H2756" t="s">
        <v>144</v>
      </c>
      <c r="I2756" t="s">
        <v>117</v>
      </c>
      <c r="J2756">
        <v>5</v>
      </c>
      <c r="K2756" t="s">
        <v>92</v>
      </c>
      <c r="L2756">
        <v>2</v>
      </c>
      <c r="M2756">
        <v>2</v>
      </c>
      <c r="N2756" t="s">
        <v>142853</v>
      </c>
      <c r="O2756" s="2">
        <v>206</v>
      </c>
      <c r="P2756">
        <v>30</v>
      </c>
      <c r="Q2756">
        <v>365</v>
      </c>
      <c r="R2756">
        <v>30</v>
      </c>
      <c r="S2756">
        <v>365</v>
      </c>
      <c r="U2756" t="b">
        <f>OR(O2756&lt;'Descriptive Analysis_1'!$B$20,O2756&gt;'Descriptive Analysis_1'!$B$21)</f>
        <v>0</v>
      </c>
      <c r="V2756">
        <f>STANDARDIZE(O2756,'Descriptive Analysis_1'!$B$9,'Descriptive Analysis_1'!$B$12)</f>
        <v>-0.15474684155273633</v>
      </c>
      <c r="W2756" t="b">
        <f t="shared" si="43"/>
        <v>0</v>
      </c>
    </row>
    <row r="2757" spans="1:23" x14ac:dyDescent="0.25">
      <c r="A2757">
        <v>2775553</v>
      </c>
      <c r="B2757">
        <v>9421493</v>
      </c>
      <c r="C2757" t="s">
        <v>189</v>
      </c>
      <c r="D2757" s="3">
        <v>0.83</v>
      </c>
      <c r="E2757" s="3">
        <v>0.43</v>
      </c>
      <c r="F2757" t="s">
        <v>7719</v>
      </c>
      <c r="G2757" t="s">
        <v>1639</v>
      </c>
      <c r="H2757" t="s">
        <v>8841</v>
      </c>
      <c r="I2757" t="s">
        <v>91</v>
      </c>
      <c r="J2757">
        <v>2</v>
      </c>
      <c r="K2757" t="s">
        <v>300</v>
      </c>
      <c r="L2757">
        <v>2</v>
      </c>
      <c r="M2757">
        <v>1</v>
      </c>
      <c r="N2757" t="s">
        <v>142863</v>
      </c>
      <c r="O2757" s="2">
        <v>159</v>
      </c>
      <c r="P2757">
        <v>30</v>
      </c>
      <c r="Q2757">
        <v>1125</v>
      </c>
      <c r="R2757">
        <v>30</v>
      </c>
      <c r="S2757">
        <v>1125</v>
      </c>
      <c r="T2757">
        <v>4.8</v>
      </c>
      <c r="U2757" t="b">
        <f>OR(O2757&lt;'Descriptive Analysis_1'!$B$20,O2757&gt;'Descriptive Analysis_1'!$B$21)</f>
        <v>0</v>
      </c>
      <c r="V2757">
        <f>STANDARDIZE(O2757,'Descriptive Analysis_1'!$B$9,'Descriptive Analysis_1'!$B$12)</f>
        <v>-0.27940524327308902</v>
      </c>
      <c r="W2757" t="b">
        <f t="shared" si="43"/>
        <v>0</v>
      </c>
    </row>
    <row r="2758" spans="1:23" x14ac:dyDescent="0.25">
      <c r="A2758">
        <v>9879796</v>
      </c>
      <c r="B2758">
        <v>30283594</v>
      </c>
      <c r="C2758" t="s">
        <v>100</v>
      </c>
      <c r="D2758" s="3">
        <v>1</v>
      </c>
      <c r="E2758" s="3">
        <v>0.95</v>
      </c>
      <c r="F2758" t="s">
        <v>6326</v>
      </c>
      <c r="G2758" t="s">
        <v>1639</v>
      </c>
      <c r="H2758" t="s">
        <v>1289</v>
      </c>
      <c r="I2758" t="s">
        <v>117</v>
      </c>
      <c r="J2758">
        <v>5</v>
      </c>
      <c r="K2758" t="s">
        <v>118</v>
      </c>
      <c r="L2758">
        <v>2</v>
      </c>
      <c r="M2758">
        <v>3</v>
      </c>
      <c r="N2758" t="s">
        <v>109383</v>
      </c>
      <c r="O2758" s="2">
        <v>629</v>
      </c>
      <c r="P2758">
        <v>30</v>
      </c>
      <c r="Q2758">
        <v>1125</v>
      </c>
      <c r="R2758">
        <v>30</v>
      </c>
      <c r="S2758">
        <v>1125</v>
      </c>
      <c r="T2758">
        <v>5</v>
      </c>
      <c r="U2758" t="b">
        <f>OR(O2758&lt;'Descriptive Analysis_1'!$B$20,O2758&gt;'Descriptive Analysis_1'!$B$21)</f>
        <v>1</v>
      </c>
      <c r="V2758">
        <f>STANDARDIZE(O2758,'Descriptive Analysis_1'!$B$9,'Descriptive Analysis_1'!$B$12)</f>
        <v>0.96717877393043816</v>
      </c>
      <c r="W2758" t="b">
        <f t="shared" si="43"/>
        <v>0</v>
      </c>
    </row>
    <row r="2759" spans="1:23" x14ac:dyDescent="0.25">
      <c r="A2759">
        <v>7.7785234702159795E+17</v>
      </c>
      <c r="B2759">
        <v>98259615</v>
      </c>
      <c r="C2759" t="s">
        <v>100</v>
      </c>
      <c r="D2759" s="3">
        <v>1</v>
      </c>
      <c r="E2759" s="3">
        <v>0.98</v>
      </c>
      <c r="F2759" t="s">
        <v>9633</v>
      </c>
      <c r="G2759" t="s">
        <v>1639</v>
      </c>
      <c r="H2759" t="s">
        <v>144</v>
      </c>
      <c r="I2759" t="s">
        <v>117</v>
      </c>
      <c r="J2759">
        <v>4</v>
      </c>
      <c r="K2759" t="s">
        <v>118</v>
      </c>
      <c r="L2759">
        <v>2</v>
      </c>
      <c r="M2759">
        <v>2</v>
      </c>
      <c r="N2759" t="s">
        <v>142921</v>
      </c>
      <c r="O2759" s="2">
        <v>564</v>
      </c>
      <c r="P2759">
        <v>2</v>
      </c>
      <c r="Q2759">
        <v>1125</v>
      </c>
      <c r="R2759">
        <v>2</v>
      </c>
      <c r="S2759">
        <v>1125</v>
      </c>
      <c r="T2759">
        <v>5</v>
      </c>
      <c r="U2759" t="b">
        <f>OR(O2759&lt;'Descriptive Analysis_1'!$B$20,O2759&gt;'Descriptive Analysis_1'!$B$21)</f>
        <v>1</v>
      </c>
      <c r="V2759">
        <f>STANDARDIZE(O2759,'Descriptive Analysis_1'!$B$9,'Descriptive Analysis_1'!$B$12)</f>
        <v>0.79477885665760983</v>
      </c>
      <c r="W2759" t="b">
        <f t="shared" si="43"/>
        <v>0</v>
      </c>
    </row>
    <row r="2760" spans="1:23" x14ac:dyDescent="0.25">
      <c r="A2760">
        <v>46850986</v>
      </c>
      <c r="B2760">
        <v>376143855</v>
      </c>
      <c r="C2760" t="s">
        <v>82</v>
      </c>
      <c r="D2760" t="s">
        <v>82</v>
      </c>
      <c r="E2760" s="3">
        <v>0.5</v>
      </c>
      <c r="F2760" t="s">
        <v>6077</v>
      </c>
      <c r="G2760" t="s">
        <v>1639</v>
      </c>
      <c r="H2760" t="s">
        <v>144</v>
      </c>
      <c r="I2760" t="s">
        <v>117</v>
      </c>
      <c r="J2760">
        <v>2</v>
      </c>
      <c r="K2760" t="s">
        <v>92</v>
      </c>
      <c r="L2760">
        <v>2</v>
      </c>
      <c r="M2760">
        <v>2</v>
      </c>
      <c r="N2760" t="s">
        <v>142951</v>
      </c>
      <c r="O2760" s="2">
        <v>150</v>
      </c>
      <c r="P2760">
        <v>30</v>
      </c>
      <c r="Q2760">
        <v>1125</v>
      </c>
      <c r="R2760">
        <v>30</v>
      </c>
      <c r="S2760">
        <v>1125</v>
      </c>
      <c r="T2760">
        <v>5</v>
      </c>
      <c r="U2760" t="b">
        <f>OR(O2760&lt;'Descriptive Analysis_1'!$B$20,O2760&gt;'Descriptive Analysis_1'!$B$21)</f>
        <v>0</v>
      </c>
      <c r="V2760">
        <f>STANDARDIZE(O2760,'Descriptive Analysis_1'!$B$9,'Descriptive Analysis_1'!$B$12)</f>
        <v>-0.30327600104932678</v>
      </c>
      <c r="W2760" t="b">
        <f t="shared" si="43"/>
        <v>0</v>
      </c>
    </row>
    <row r="2761" spans="1:23" x14ac:dyDescent="0.25">
      <c r="A2761">
        <v>40930849</v>
      </c>
      <c r="B2761">
        <v>145563103</v>
      </c>
      <c r="C2761" t="s">
        <v>100</v>
      </c>
      <c r="D2761" s="3">
        <v>1</v>
      </c>
      <c r="E2761" s="3">
        <v>1</v>
      </c>
      <c r="F2761" t="s">
        <v>1953</v>
      </c>
      <c r="G2761" t="s">
        <v>159</v>
      </c>
      <c r="H2761" t="s">
        <v>144</v>
      </c>
      <c r="I2761" t="s">
        <v>117</v>
      </c>
      <c r="J2761">
        <v>4</v>
      </c>
      <c r="K2761" t="s">
        <v>92</v>
      </c>
      <c r="L2761">
        <v>2</v>
      </c>
      <c r="M2761">
        <v>2</v>
      </c>
      <c r="N2761" t="s">
        <v>142962</v>
      </c>
      <c r="O2761" s="2">
        <v>152</v>
      </c>
      <c r="P2761">
        <v>3</v>
      </c>
      <c r="Q2761">
        <v>1125</v>
      </c>
      <c r="R2761">
        <v>3</v>
      </c>
      <c r="S2761">
        <v>1125</v>
      </c>
      <c r="T2761">
        <v>4.74</v>
      </c>
      <c r="U2761" t="b">
        <f>OR(O2761&lt;'Descriptive Analysis_1'!$B$20,O2761&gt;'Descriptive Analysis_1'!$B$21)</f>
        <v>0</v>
      </c>
      <c r="V2761">
        <f>STANDARDIZE(O2761,'Descriptive Analysis_1'!$B$9,'Descriptive Analysis_1'!$B$12)</f>
        <v>-0.29797138821016284</v>
      </c>
      <c r="W2761" t="b">
        <f t="shared" si="43"/>
        <v>0</v>
      </c>
    </row>
    <row r="2762" spans="1:23" x14ac:dyDescent="0.25">
      <c r="A2762">
        <v>1361017</v>
      </c>
      <c r="B2762">
        <v>7388499</v>
      </c>
      <c r="C2762" t="s">
        <v>331</v>
      </c>
      <c r="D2762" s="3">
        <v>1</v>
      </c>
      <c r="E2762" s="3">
        <v>1</v>
      </c>
      <c r="F2762" t="s">
        <v>7683</v>
      </c>
      <c r="G2762" t="s">
        <v>89</v>
      </c>
      <c r="H2762" t="s">
        <v>144</v>
      </c>
      <c r="I2762" t="s">
        <v>117</v>
      </c>
      <c r="J2762">
        <v>3</v>
      </c>
      <c r="K2762" t="s">
        <v>92</v>
      </c>
      <c r="L2762">
        <v>2</v>
      </c>
      <c r="M2762">
        <v>2</v>
      </c>
      <c r="N2762" t="s">
        <v>143018</v>
      </c>
      <c r="O2762" s="2">
        <v>140</v>
      </c>
      <c r="P2762">
        <v>30</v>
      </c>
      <c r="Q2762">
        <v>1125</v>
      </c>
      <c r="R2762">
        <v>30</v>
      </c>
      <c r="S2762">
        <v>1125</v>
      </c>
      <c r="T2762">
        <v>4.6100000000000003</v>
      </c>
      <c r="U2762" t="b">
        <f>OR(O2762&lt;'Descriptive Analysis_1'!$B$20,O2762&gt;'Descriptive Analysis_1'!$B$21)</f>
        <v>0</v>
      </c>
      <c r="V2762">
        <f>STANDARDIZE(O2762,'Descriptive Analysis_1'!$B$9,'Descriptive Analysis_1'!$B$12)</f>
        <v>-0.32979906524514652</v>
      </c>
      <c r="W2762" t="b">
        <f t="shared" si="43"/>
        <v>0</v>
      </c>
    </row>
    <row r="2763" spans="1:23" x14ac:dyDescent="0.25">
      <c r="A2763">
        <v>7.8925871313662605E+17</v>
      </c>
      <c r="B2763">
        <v>491198242</v>
      </c>
      <c r="C2763" t="s">
        <v>189</v>
      </c>
      <c r="D2763" s="3">
        <v>1</v>
      </c>
      <c r="E2763" s="3">
        <v>0.86</v>
      </c>
      <c r="F2763" t="s">
        <v>1952</v>
      </c>
      <c r="G2763" t="s">
        <v>159</v>
      </c>
      <c r="H2763" t="s">
        <v>144</v>
      </c>
      <c r="I2763" t="s">
        <v>117</v>
      </c>
      <c r="J2763">
        <v>7</v>
      </c>
      <c r="K2763" t="s">
        <v>92</v>
      </c>
      <c r="L2763">
        <v>2</v>
      </c>
      <c r="M2763">
        <v>3</v>
      </c>
      <c r="N2763" t="s">
        <v>111129</v>
      </c>
      <c r="O2763" s="2">
        <v>300</v>
      </c>
      <c r="P2763">
        <v>1</v>
      </c>
      <c r="Q2763">
        <v>15</v>
      </c>
      <c r="R2763">
        <v>1</v>
      </c>
      <c r="S2763">
        <v>15</v>
      </c>
      <c r="U2763" t="b">
        <f>OR(O2763&lt;'Descriptive Analysis_1'!$B$20,O2763&gt;'Descriptive Analysis_1'!$B$21)</f>
        <v>0</v>
      </c>
      <c r="V2763">
        <f>STANDARDIZE(O2763,'Descriptive Analysis_1'!$B$9,'Descriptive Analysis_1'!$B$12)</f>
        <v>9.4569961887969109E-2</v>
      </c>
      <c r="W2763" t="b">
        <f t="shared" si="43"/>
        <v>0</v>
      </c>
    </row>
    <row r="2764" spans="1:23" x14ac:dyDescent="0.25">
      <c r="A2764">
        <v>45465142</v>
      </c>
      <c r="B2764">
        <v>9598750</v>
      </c>
      <c r="C2764" t="s">
        <v>82</v>
      </c>
      <c r="D2764" t="s">
        <v>82</v>
      </c>
      <c r="E2764" t="s">
        <v>82</v>
      </c>
      <c r="F2764" t="s">
        <v>7997</v>
      </c>
      <c r="G2764" t="s">
        <v>89</v>
      </c>
      <c r="H2764" t="s">
        <v>144</v>
      </c>
      <c r="I2764" t="s">
        <v>117</v>
      </c>
      <c r="J2764">
        <v>5</v>
      </c>
      <c r="K2764" t="s">
        <v>92</v>
      </c>
      <c r="L2764">
        <v>2</v>
      </c>
      <c r="M2764">
        <v>2</v>
      </c>
      <c r="N2764" t="s">
        <v>143049</v>
      </c>
      <c r="O2764" s="2">
        <v>110</v>
      </c>
      <c r="P2764">
        <v>40</v>
      </c>
      <c r="Q2764">
        <v>1125</v>
      </c>
      <c r="R2764">
        <v>40</v>
      </c>
      <c r="S2764">
        <v>1125</v>
      </c>
      <c r="U2764" t="b">
        <f>OR(O2764&lt;'Descriptive Analysis_1'!$B$20,O2764&gt;'Descriptive Analysis_1'!$B$21)</f>
        <v>0</v>
      </c>
      <c r="V2764">
        <f>STANDARDIZE(O2764,'Descriptive Analysis_1'!$B$9,'Descriptive Analysis_1'!$B$12)</f>
        <v>-0.40936825783260566</v>
      </c>
      <c r="W2764" t="b">
        <f t="shared" si="43"/>
        <v>0</v>
      </c>
    </row>
    <row r="2765" spans="1:23" x14ac:dyDescent="0.25">
      <c r="A2765">
        <v>45984289</v>
      </c>
      <c r="B2765">
        <v>257766613</v>
      </c>
      <c r="C2765" t="s">
        <v>189</v>
      </c>
      <c r="D2765" s="3">
        <v>1</v>
      </c>
      <c r="E2765" s="3">
        <v>0.93</v>
      </c>
      <c r="F2765" t="s">
        <v>1683</v>
      </c>
      <c r="G2765" t="s">
        <v>159</v>
      </c>
      <c r="H2765" t="s">
        <v>750</v>
      </c>
      <c r="I2765" t="s">
        <v>117</v>
      </c>
      <c r="J2765">
        <v>5</v>
      </c>
      <c r="K2765" t="s">
        <v>92</v>
      </c>
      <c r="L2765">
        <v>2</v>
      </c>
      <c r="M2765">
        <v>4</v>
      </c>
      <c r="N2765" t="s">
        <v>143089</v>
      </c>
      <c r="O2765" s="2">
        <v>209</v>
      </c>
      <c r="P2765">
        <v>1</v>
      </c>
      <c r="Q2765">
        <v>30</v>
      </c>
      <c r="R2765">
        <v>1</v>
      </c>
      <c r="S2765">
        <v>1125</v>
      </c>
      <c r="T2765">
        <v>4.84</v>
      </c>
      <c r="U2765" t="b">
        <f>OR(O2765&lt;'Descriptive Analysis_1'!$B$20,O2765&gt;'Descriptive Analysis_1'!$B$21)</f>
        <v>0</v>
      </c>
      <c r="V2765">
        <f>STANDARDIZE(O2765,'Descriptive Analysis_1'!$B$9,'Descriptive Analysis_1'!$B$12)</f>
        <v>-0.1467899222939904</v>
      </c>
      <c r="W2765" t="b">
        <f t="shared" si="43"/>
        <v>0</v>
      </c>
    </row>
    <row r="2766" spans="1:23" x14ac:dyDescent="0.25">
      <c r="A2766">
        <v>35944106</v>
      </c>
      <c r="B2766">
        <v>270096519</v>
      </c>
      <c r="C2766" t="s">
        <v>331</v>
      </c>
      <c r="D2766" s="3">
        <v>1</v>
      </c>
      <c r="E2766" s="3">
        <v>0.8</v>
      </c>
      <c r="F2766" t="s">
        <v>16148</v>
      </c>
      <c r="G2766" t="s">
        <v>1639</v>
      </c>
      <c r="H2766" t="s">
        <v>144</v>
      </c>
      <c r="I2766" t="s">
        <v>117</v>
      </c>
      <c r="J2766">
        <v>4</v>
      </c>
      <c r="K2766" t="s">
        <v>92</v>
      </c>
      <c r="L2766">
        <v>2</v>
      </c>
      <c r="M2766">
        <v>2</v>
      </c>
      <c r="N2766" t="s">
        <v>143099</v>
      </c>
      <c r="O2766" s="2">
        <v>406</v>
      </c>
      <c r="P2766">
        <v>30</v>
      </c>
      <c r="Q2766">
        <v>1125</v>
      </c>
      <c r="R2766">
        <v>30</v>
      </c>
      <c r="S2766">
        <v>1125</v>
      </c>
      <c r="T2766">
        <v>4.59</v>
      </c>
      <c r="U2766" t="b">
        <f>OR(O2766&lt;'Descriptive Analysis_1'!$B$20,O2766&gt;'Descriptive Analysis_1'!$B$21)</f>
        <v>0</v>
      </c>
      <c r="V2766">
        <f>STANDARDIZE(O2766,'Descriptive Analysis_1'!$B$9,'Descriptive Analysis_1'!$B$12)</f>
        <v>0.3757144423636582</v>
      </c>
      <c r="W2766" t="b">
        <f t="shared" si="43"/>
        <v>0</v>
      </c>
    </row>
    <row r="2767" spans="1:23" x14ac:dyDescent="0.25">
      <c r="A2767">
        <v>4666584</v>
      </c>
      <c r="B2767">
        <v>24144577</v>
      </c>
      <c r="C2767" t="s">
        <v>189</v>
      </c>
      <c r="D2767" s="3">
        <v>1</v>
      </c>
      <c r="E2767" s="3">
        <v>1</v>
      </c>
      <c r="F2767" t="s">
        <v>6077</v>
      </c>
      <c r="G2767" t="s">
        <v>1639</v>
      </c>
      <c r="H2767" t="s">
        <v>144</v>
      </c>
      <c r="I2767" t="s">
        <v>117</v>
      </c>
      <c r="J2767">
        <v>8</v>
      </c>
      <c r="K2767" t="s">
        <v>118</v>
      </c>
      <c r="L2767">
        <v>2</v>
      </c>
      <c r="M2767">
        <v>5</v>
      </c>
      <c r="N2767" t="s">
        <v>143119</v>
      </c>
      <c r="O2767" s="2">
        <v>290</v>
      </c>
      <c r="P2767">
        <v>3</v>
      </c>
      <c r="Q2767">
        <v>30</v>
      </c>
      <c r="R2767">
        <v>3</v>
      </c>
      <c r="S2767">
        <v>30</v>
      </c>
      <c r="T2767">
        <v>4.84</v>
      </c>
      <c r="U2767" t="b">
        <f>OR(O2767&lt;'Descriptive Analysis_1'!$B$20,O2767&gt;'Descriptive Analysis_1'!$B$21)</f>
        <v>0</v>
      </c>
      <c r="V2767">
        <f>STANDARDIZE(O2767,'Descriptive Analysis_1'!$B$9,'Descriptive Analysis_1'!$B$12)</f>
        <v>6.8046897692149388E-2</v>
      </c>
      <c r="W2767" t="b">
        <f t="shared" si="43"/>
        <v>0</v>
      </c>
    </row>
    <row r="2768" spans="1:23" x14ac:dyDescent="0.25">
      <c r="A2768">
        <v>50395307</v>
      </c>
      <c r="B2768">
        <v>2264004</v>
      </c>
      <c r="C2768" t="s">
        <v>189</v>
      </c>
      <c r="D2768" s="3">
        <v>1</v>
      </c>
      <c r="E2768" s="3">
        <v>1</v>
      </c>
      <c r="F2768" t="s">
        <v>8418</v>
      </c>
      <c r="G2768" t="s">
        <v>89</v>
      </c>
      <c r="H2768" t="s">
        <v>144</v>
      </c>
      <c r="I2768" t="s">
        <v>117</v>
      </c>
      <c r="J2768">
        <v>4</v>
      </c>
      <c r="K2768" t="s">
        <v>92</v>
      </c>
      <c r="L2768">
        <v>2</v>
      </c>
      <c r="M2768">
        <v>3</v>
      </c>
      <c r="N2768" t="s">
        <v>143143</v>
      </c>
      <c r="O2768" s="2">
        <v>200</v>
      </c>
      <c r="P2768">
        <v>30</v>
      </c>
      <c r="Q2768">
        <v>1125</v>
      </c>
      <c r="R2768">
        <v>30</v>
      </c>
      <c r="S2768">
        <v>1125</v>
      </c>
      <c r="T2768">
        <v>5</v>
      </c>
      <c r="U2768" t="b">
        <f>OR(O2768&lt;'Descriptive Analysis_1'!$B$20,O2768&gt;'Descriptive Analysis_1'!$B$21)</f>
        <v>0</v>
      </c>
      <c r="V2768">
        <f>STANDARDIZE(O2768,'Descriptive Analysis_1'!$B$9,'Descriptive Analysis_1'!$B$12)</f>
        <v>-0.17066068007022817</v>
      </c>
      <c r="W2768" t="b">
        <f t="shared" si="43"/>
        <v>0</v>
      </c>
    </row>
    <row r="2769" spans="1:23" x14ac:dyDescent="0.25">
      <c r="A2769">
        <v>7201615</v>
      </c>
      <c r="B2769">
        <v>6674211</v>
      </c>
      <c r="C2769" t="s">
        <v>82</v>
      </c>
      <c r="D2769" t="s">
        <v>82</v>
      </c>
      <c r="E2769" t="s">
        <v>82</v>
      </c>
      <c r="F2769" t="s">
        <v>15811</v>
      </c>
      <c r="G2769" t="s">
        <v>1639</v>
      </c>
      <c r="H2769" t="s">
        <v>144</v>
      </c>
      <c r="I2769" t="s">
        <v>117</v>
      </c>
      <c r="J2769">
        <v>4</v>
      </c>
      <c r="K2769" t="s">
        <v>92</v>
      </c>
      <c r="L2769">
        <v>2</v>
      </c>
      <c r="M2769">
        <v>3</v>
      </c>
      <c r="N2769" t="s">
        <v>1824</v>
      </c>
      <c r="O2769" s="2">
        <v>375</v>
      </c>
      <c r="P2769">
        <v>30</v>
      </c>
      <c r="Q2769">
        <v>1125</v>
      </c>
      <c r="R2769">
        <v>30</v>
      </c>
      <c r="S2769">
        <v>1125</v>
      </c>
      <c r="U2769" t="b">
        <f>OR(O2769&lt;'Descriptive Analysis_1'!$B$20,O2769&gt;'Descriptive Analysis_1'!$B$21)</f>
        <v>0</v>
      </c>
      <c r="V2769">
        <f>STANDARDIZE(O2769,'Descriptive Analysis_1'!$B$9,'Descriptive Analysis_1'!$B$12)</f>
        <v>0.29349294335661708</v>
      </c>
      <c r="W2769" t="b">
        <f t="shared" si="43"/>
        <v>0</v>
      </c>
    </row>
    <row r="2770" spans="1:23" x14ac:dyDescent="0.25">
      <c r="A2770">
        <v>54195597</v>
      </c>
      <c r="B2770">
        <v>438952657</v>
      </c>
      <c r="C2770" t="s">
        <v>189</v>
      </c>
      <c r="D2770" s="3">
        <v>0.87</v>
      </c>
      <c r="E2770" s="3">
        <v>1</v>
      </c>
      <c r="F2770" t="s">
        <v>7719</v>
      </c>
      <c r="G2770" t="s">
        <v>1639</v>
      </c>
      <c r="H2770" t="s">
        <v>144</v>
      </c>
      <c r="I2770" t="s">
        <v>117</v>
      </c>
      <c r="J2770">
        <v>4</v>
      </c>
      <c r="K2770" t="s">
        <v>118</v>
      </c>
      <c r="L2770">
        <v>2</v>
      </c>
      <c r="M2770">
        <v>2</v>
      </c>
      <c r="N2770" t="s">
        <v>143186</v>
      </c>
      <c r="O2770" s="2">
        <v>250</v>
      </c>
      <c r="P2770">
        <v>30</v>
      </c>
      <c r="Q2770">
        <v>100</v>
      </c>
      <c r="R2770">
        <v>30</v>
      </c>
      <c r="S2770">
        <v>100</v>
      </c>
      <c r="T2770">
        <v>4.4000000000000004</v>
      </c>
      <c r="U2770" t="b">
        <f>OR(O2770&lt;'Descriptive Analysis_1'!$B$20,O2770&gt;'Descriptive Analysis_1'!$B$21)</f>
        <v>0</v>
      </c>
      <c r="V2770">
        <f>STANDARDIZE(O2770,'Descriptive Analysis_1'!$B$9,'Descriptive Analysis_1'!$B$12)</f>
        <v>-3.8045359091129521E-2</v>
      </c>
      <c r="W2770" t="b">
        <f t="shared" si="43"/>
        <v>0</v>
      </c>
    </row>
    <row r="2771" spans="1:23" x14ac:dyDescent="0.25">
      <c r="A2771">
        <v>6.0303321596726003E+17</v>
      </c>
      <c r="B2771">
        <v>453698319</v>
      </c>
      <c r="C2771" t="s">
        <v>100</v>
      </c>
      <c r="D2771" s="3">
        <v>1</v>
      </c>
      <c r="E2771" s="3">
        <v>1</v>
      </c>
      <c r="F2771" t="s">
        <v>15811</v>
      </c>
      <c r="G2771" t="s">
        <v>1639</v>
      </c>
      <c r="H2771" t="s">
        <v>144</v>
      </c>
      <c r="I2771" t="s">
        <v>117</v>
      </c>
      <c r="J2771">
        <v>4</v>
      </c>
      <c r="K2771" t="s">
        <v>92</v>
      </c>
      <c r="L2771">
        <v>2</v>
      </c>
      <c r="M2771">
        <v>2</v>
      </c>
      <c r="N2771" t="s">
        <v>143194</v>
      </c>
      <c r="O2771" s="2">
        <v>262</v>
      </c>
      <c r="P2771">
        <v>4</v>
      </c>
      <c r="Q2771">
        <v>365</v>
      </c>
      <c r="R2771">
        <v>4</v>
      </c>
      <c r="S2771">
        <v>365</v>
      </c>
      <c r="T2771">
        <v>4.63</v>
      </c>
      <c r="U2771" t="b">
        <f>OR(O2771&lt;'Descriptive Analysis_1'!$B$20,O2771&gt;'Descriptive Analysis_1'!$B$21)</f>
        <v>0</v>
      </c>
      <c r="V2771">
        <f>STANDARDIZE(O2771,'Descriptive Analysis_1'!$B$9,'Descriptive Analysis_1'!$B$12)</f>
        <v>-6.2176820561458497E-3</v>
      </c>
      <c r="W2771" t="b">
        <f t="shared" si="43"/>
        <v>0</v>
      </c>
    </row>
    <row r="2772" spans="1:23" x14ac:dyDescent="0.25">
      <c r="A2772">
        <v>8.0062154499065997E+17</v>
      </c>
      <c r="B2772">
        <v>107434423</v>
      </c>
      <c r="C2772" t="s">
        <v>100</v>
      </c>
      <c r="D2772" s="3">
        <v>1</v>
      </c>
      <c r="E2772" s="3">
        <v>0.97</v>
      </c>
      <c r="F2772" t="s">
        <v>13901</v>
      </c>
      <c r="G2772" t="s">
        <v>1639</v>
      </c>
      <c r="H2772" t="s">
        <v>144</v>
      </c>
      <c r="I2772" t="s">
        <v>117</v>
      </c>
      <c r="J2772">
        <v>4</v>
      </c>
      <c r="K2772" t="s">
        <v>118</v>
      </c>
      <c r="L2772">
        <v>2</v>
      </c>
      <c r="M2772">
        <v>2</v>
      </c>
      <c r="N2772" t="s">
        <v>97134</v>
      </c>
      <c r="O2772" s="2">
        <v>308</v>
      </c>
      <c r="P2772">
        <v>31</v>
      </c>
      <c r="Q2772">
        <v>1125</v>
      </c>
      <c r="R2772">
        <v>354.3</v>
      </c>
      <c r="S2772">
        <v>1125</v>
      </c>
      <c r="U2772" t="b">
        <f>OR(O2772&lt;'Descriptive Analysis_1'!$B$20,O2772&gt;'Descriptive Analysis_1'!$B$21)</f>
        <v>0</v>
      </c>
      <c r="V2772">
        <f>STANDARDIZE(O2772,'Descriptive Analysis_1'!$B$9,'Descriptive Analysis_1'!$B$12)</f>
        <v>0.1157884132446249</v>
      </c>
      <c r="W2772" t="b">
        <f t="shared" si="43"/>
        <v>0</v>
      </c>
    </row>
    <row r="2773" spans="1:23" x14ac:dyDescent="0.25">
      <c r="A2773">
        <v>54397475</v>
      </c>
      <c r="B2773">
        <v>441785236</v>
      </c>
      <c r="C2773" t="s">
        <v>100</v>
      </c>
      <c r="D2773" s="3">
        <v>1</v>
      </c>
      <c r="E2773" s="3">
        <v>0.83</v>
      </c>
      <c r="F2773" t="s">
        <v>6077</v>
      </c>
      <c r="G2773" t="s">
        <v>1639</v>
      </c>
      <c r="H2773" t="s">
        <v>750</v>
      </c>
      <c r="I2773" t="s">
        <v>117</v>
      </c>
      <c r="J2773">
        <v>5</v>
      </c>
      <c r="K2773" t="s">
        <v>92</v>
      </c>
      <c r="L2773">
        <v>2</v>
      </c>
      <c r="M2773">
        <v>3</v>
      </c>
      <c r="N2773" t="s">
        <v>143226</v>
      </c>
      <c r="O2773" s="2">
        <v>291</v>
      </c>
      <c r="P2773">
        <v>2</v>
      </c>
      <c r="Q2773">
        <v>14</v>
      </c>
      <c r="R2773">
        <v>2</v>
      </c>
      <c r="S2773">
        <v>14</v>
      </c>
      <c r="T2773">
        <v>4.8899999999999997</v>
      </c>
      <c r="U2773" t="b">
        <f>OR(O2773&lt;'Descriptive Analysis_1'!$B$20,O2773&gt;'Descriptive Analysis_1'!$B$21)</f>
        <v>0</v>
      </c>
      <c r="V2773">
        <f>STANDARDIZE(O2773,'Descriptive Analysis_1'!$B$9,'Descriptive Analysis_1'!$B$12)</f>
        <v>7.0699204111731362E-2</v>
      </c>
      <c r="W2773" t="b">
        <f t="shared" si="43"/>
        <v>0</v>
      </c>
    </row>
    <row r="2774" spans="1:23" x14ac:dyDescent="0.25">
      <c r="A2774">
        <v>29203845</v>
      </c>
      <c r="B2774">
        <v>3849025</v>
      </c>
      <c r="C2774" t="s">
        <v>331</v>
      </c>
      <c r="D2774" s="3">
        <v>1</v>
      </c>
      <c r="E2774" s="3">
        <v>0.88</v>
      </c>
      <c r="F2774" t="s">
        <v>1735</v>
      </c>
      <c r="G2774" t="s">
        <v>89</v>
      </c>
      <c r="H2774" t="s">
        <v>1402</v>
      </c>
      <c r="I2774" t="s">
        <v>117</v>
      </c>
      <c r="J2774">
        <v>5</v>
      </c>
      <c r="K2774" t="s">
        <v>92</v>
      </c>
      <c r="L2774">
        <v>2</v>
      </c>
      <c r="M2774">
        <v>3</v>
      </c>
      <c r="N2774" t="s">
        <v>143243</v>
      </c>
      <c r="O2774" s="2">
        <v>206</v>
      </c>
      <c r="P2774">
        <v>5</v>
      </c>
      <c r="Q2774">
        <v>1125</v>
      </c>
      <c r="R2774">
        <v>5</v>
      </c>
      <c r="S2774">
        <v>1125</v>
      </c>
      <c r="T2774">
        <v>4.8899999999999997</v>
      </c>
      <c r="U2774" t="b">
        <f>OR(O2774&lt;'Descriptive Analysis_1'!$B$20,O2774&gt;'Descriptive Analysis_1'!$B$21)</f>
        <v>0</v>
      </c>
      <c r="V2774">
        <f>STANDARDIZE(O2774,'Descriptive Analysis_1'!$B$9,'Descriptive Analysis_1'!$B$12)</f>
        <v>-0.15474684155273633</v>
      </c>
      <c r="W2774" t="b">
        <f t="shared" si="43"/>
        <v>0</v>
      </c>
    </row>
    <row r="2775" spans="1:23" x14ac:dyDescent="0.25">
      <c r="A2775">
        <v>25996892</v>
      </c>
      <c r="B2775">
        <v>155627</v>
      </c>
      <c r="C2775" t="s">
        <v>167</v>
      </c>
      <c r="D2775" s="3">
        <v>0.28999999999999998</v>
      </c>
      <c r="E2775" s="3">
        <v>0.33</v>
      </c>
      <c r="F2775" t="s">
        <v>16419</v>
      </c>
      <c r="G2775" t="s">
        <v>1639</v>
      </c>
      <c r="H2775" t="s">
        <v>144</v>
      </c>
      <c r="I2775" t="s">
        <v>117</v>
      </c>
      <c r="J2775">
        <v>4</v>
      </c>
      <c r="K2775" t="s">
        <v>118</v>
      </c>
      <c r="L2775">
        <v>2</v>
      </c>
      <c r="M2775">
        <v>4</v>
      </c>
      <c r="N2775" t="s">
        <v>143267</v>
      </c>
      <c r="O2775" s="2">
        <v>90</v>
      </c>
      <c r="P2775">
        <v>30</v>
      </c>
      <c r="Q2775">
        <v>73</v>
      </c>
      <c r="R2775">
        <v>30</v>
      </c>
      <c r="S2775">
        <v>73</v>
      </c>
      <c r="T2775">
        <v>5</v>
      </c>
      <c r="U2775" t="b">
        <f>OR(O2775&lt;'Descriptive Analysis_1'!$B$20,O2775&gt;'Descriptive Analysis_1'!$B$21)</f>
        <v>0</v>
      </c>
      <c r="V2775">
        <f>STANDARDIZE(O2775,'Descriptive Analysis_1'!$B$9,'Descriptive Analysis_1'!$B$12)</f>
        <v>-0.46241438622424513</v>
      </c>
      <c r="W2775" t="b">
        <f t="shared" si="43"/>
        <v>0</v>
      </c>
    </row>
    <row r="2776" spans="1:23" x14ac:dyDescent="0.25">
      <c r="A2776">
        <v>8.1415322349000896E+17</v>
      </c>
      <c r="B2776">
        <v>17775359</v>
      </c>
      <c r="C2776" t="s">
        <v>100</v>
      </c>
      <c r="D2776" s="3">
        <v>0.98</v>
      </c>
      <c r="E2776" s="3">
        <v>0.88</v>
      </c>
      <c r="F2776" t="s">
        <v>15974</v>
      </c>
      <c r="G2776" t="s">
        <v>1639</v>
      </c>
      <c r="H2776" t="s">
        <v>144</v>
      </c>
      <c r="I2776" t="s">
        <v>117</v>
      </c>
      <c r="J2776">
        <v>6</v>
      </c>
      <c r="K2776" t="s">
        <v>118</v>
      </c>
      <c r="L2776">
        <v>2</v>
      </c>
      <c r="M2776">
        <v>2</v>
      </c>
      <c r="N2776" t="s">
        <v>143273</v>
      </c>
      <c r="O2776" s="2">
        <v>557</v>
      </c>
      <c r="P2776">
        <v>30</v>
      </c>
      <c r="Q2776">
        <v>365</v>
      </c>
      <c r="R2776">
        <v>30</v>
      </c>
      <c r="S2776">
        <v>365</v>
      </c>
      <c r="U2776" t="b">
        <f>OR(O2776&lt;'Descriptive Analysis_1'!$B$20,O2776&gt;'Descriptive Analysis_1'!$B$21)</f>
        <v>1</v>
      </c>
      <c r="V2776">
        <f>STANDARDIZE(O2776,'Descriptive Analysis_1'!$B$9,'Descriptive Analysis_1'!$B$12)</f>
        <v>0.77621271172053607</v>
      </c>
      <c r="W2776" t="b">
        <f t="shared" si="43"/>
        <v>0</v>
      </c>
    </row>
    <row r="2777" spans="1:23" x14ac:dyDescent="0.25">
      <c r="A2777">
        <v>49733510</v>
      </c>
      <c r="B2777">
        <v>13303603</v>
      </c>
      <c r="C2777" t="s">
        <v>100</v>
      </c>
      <c r="D2777" s="3">
        <v>1</v>
      </c>
      <c r="E2777" s="3">
        <v>0.99</v>
      </c>
      <c r="F2777" t="s">
        <v>3086</v>
      </c>
      <c r="G2777" t="s">
        <v>89</v>
      </c>
      <c r="H2777" t="s">
        <v>232</v>
      </c>
      <c r="I2777" t="s">
        <v>117</v>
      </c>
      <c r="J2777">
        <v>4</v>
      </c>
      <c r="K2777" t="s">
        <v>92</v>
      </c>
      <c r="L2777">
        <v>2</v>
      </c>
      <c r="M2777">
        <v>2</v>
      </c>
      <c r="N2777" t="s">
        <v>143377</v>
      </c>
      <c r="O2777" s="2">
        <v>191</v>
      </c>
      <c r="P2777">
        <v>1</v>
      </c>
      <c r="Q2777">
        <v>180</v>
      </c>
      <c r="R2777">
        <v>1</v>
      </c>
      <c r="S2777">
        <v>1125</v>
      </c>
      <c r="T2777">
        <v>5</v>
      </c>
      <c r="U2777" t="b">
        <f>OR(O2777&lt;'Descriptive Analysis_1'!$B$20,O2777&gt;'Descriptive Analysis_1'!$B$21)</f>
        <v>0</v>
      </c>
      <c r="V2777">
        <f>STANDARDIZE(O2777,'Descriptive Analysis_1'!$B$9,'Descriptive Analysis_1'!$B$12)</f>
        <v>-0.1945314378464659</v>
      </c>
      <c r="W2777" t="b">
        <f t="shared" si="43"/>
        <v>0</v>
      </c>
    </row>
    <row r="2778" spans="1:23" x14ac:dyDescent="0.25">
      <c r="A2778">
        <v>46729966</v>
      </c>
      <c r="B2778">
        <v>377647905</v>
      </c>
      <c r="C2778" t="s">
        <v>100</v>
      </c>
      <c r="D2778" s="3">
        <v>1</v>
      </c>
      <c r="E2778" s="3">
        <v>1</v>
      </c>
      <c r="F2778" t="s">
        <v>12355</v>
      </c>
      <c r="G2778" t="s">
        <v>1639</v>
      </c>
      <c r="H2778" t="s">
        <v>643</v>
      </c>
      <c r="I2778" t="s">
        <v>91</v>
      </c>
      <c r="J2778">
        <v>2</v>
      </c>
      <c r="K2778" t="s">
        <v>519</v>
      </c>
      <c r="L2778">
        <v>2</v>
      </c>
      <c r="M2778">
        <v>3</v>
      </c>
      <c r="N2778" t="s">
        <v>143392</v>
      </c>
      <c r="O2778" s="2">
        <v>254</v>
      </c>
      <c r="P2778">
        <v>1</v>
      </c>
      <c r="Q2778">
        <v>25</v>
      </c>
      <c r="R2778">
        <v>1</v>
      </c>
      <c r="S2778">
        <v>1125</v>
      </c>
      <c r="T2778">
        <v>4.95</v>
      </c>
      <c r="U2778" t="b">
        <f>OR(O2778&lt;'Descriptive Analysis_1'!$B$20,O2778&gt;'Descriptive Analysis_1'!$B$21)</f>
        <v>0</v>
      </c>
      <c r="V2778">
        <f>STANDARDIZE(O2778,'Descriptive Analysis_1'!$B$9,'Descriptive Analysis_1'!$B$12)</f>
        <v>-2.7436133412801631E-2</v>
      </c>
      <c r="W2778" t="b">
        <f t="shared" si="43"/>
        <v>0</v>
      </c>
    </row>
    <row r="2779" spans="1:23" x14ac:dyDescent="0.25">
      <c r="A2779">
        <v>7.4683160289300902E+17</v>
      </c>
      <c r="B2779">
        <v>107434423</v>
      </c>
      <c r="C2779" t="s">
        <v>100</v>
      </c>
      <c r="D2779" s="3">
        <v>1</v>
      </c>
      <c r="E2779" s="3">
        <v>0.97</v>
      </c>
      <c r="F2779" t="s">
        <v>11925</v>
      </c>
      <c r="G2779" t="s">
        <v>89</v>
      </c>
      <c r="H2779" t="s">
        <v>144</v>
      </c>
      <c r="I2779" t="s">
        <v>117</v>
      </c>
      <c r="J2779">
        <v>4</v>
      </c>
      <c r="K2779" t="s">
        <v>92</v>
      </c>
      <c r="L2779">
        <v>2</v>
      </c>
      <c r="M2779">
        <v>2</v>
      </c>
      <c r="N2779" t="s">
        <v>46516</v>
      </c>
      <c r="O2779" s="2">
        <v>233</v>
      </c>
      <c r="P2779">
        <v>31</v>
      </c>
      <c r="Q2779">
        <v>1125</v>
      </c>
      <c r="R2779">
        <v>353.5</v>
      </c>
      <c r="S2779">
        <v>1125</v>
      </c>
      <c r="U2779" t="b">
        <f>OR(O2779&lt;'Descriptive Analysis_1'!$B$20,O2779&gt;'Descriptive Analysis_1'!$B$21)</f>
        <v>0</v>
      </c>
      <c r="V2779">
        <f>STANDARDIZE(O2779,'Descriptive Analysis_1'!$B$9,'Descriptive Analysis_1'!$B$12)</f>
        <v>-8.3134568224023056E-2</v>
      </c>
      <c r="W2779" t="b">
        <f t="shared" si="43"/>
        <v>0</v>
      </c>
    </row>
    <row r="2780" spans="1:23" x14ac:dyDescent="0.25">
      <c r="A2780">
        <v>149287</v>
      </c>
      <c r="B2780">
        <v>720320</v>
      </c>
      <c r="C2780" t="s">
        <v>82</v>
      </c>
      <c r="D2780" t="s">
        <v>82</v>
      </c>
      <c r="E2780" t="s">
        <v>82</v>
      </c>
      <c r="F2780" t="s">
        <v>6326</v>
      </c>
      <c r="G2780" t="s">
        <v>1639</v>
      </c>
      <c r="H2780" t="s">
        <v>144</v>
      </c>
      <c r="I2780" t="s">
        <v>117</v>
      </c>
      <c r="J2780">
        <v>4</v>
      </c>
      <c r="K2780" t="s">
        <v>92</v>
      </c>
      <c r="L2780">
        <v>2</v>
      </c>
      <c r="M2780">
        <v>2</v>
      </c>
      <c r="N2780" t="s">
        <v>143420</v>
      </c>
      <c r="O2780" s="2">
        <v>250</v>
      </c>
      <c r="P2780">
        <v>30</v>
      </c>
      <c r="Q2780">
        <v>730</v>
      </c>
      <c r="R2780">
        <v>30</v>
      </c>
      <c r="S2780">
        <v>730</v>
      </c>
      <c r="U2780" t="b">
        <f>OR(O2780&lt;'Descriptive Analysis_1'!$B$20,O2780&gt;'Descriptive Analysis_1'!$B$21)</f>
        <v>0</v>
      </c>
      <c r="V2780">
        <f>STANDARDIZE(O2780,'Descriptive Analysis_1'!$B$9,'Descriptive Analysis_1'!$B$12)</f>
        <v>-3.8045359091129521E-2</v>
      </c>
      <c r="W2780" t="b">
        <f t="shared" si="43"/>
        <v>0</v>
      </c>
    </row>
    <row r="2781" spans="1:23" x14ac:dyDescent="0.25">
      <c r="A2781">
        <v>23692933</v>
      </c>
      <c r="B2781">
        <v>170534355</v>
      </c>
      <c r="C2781" t="s">
        <v>100</v>
      </c>
      <c r="D2781" s="3">
        <v>1</v>
      </c>
      <c r="E2781" s="3">
        <v>1</v>
      </c>
      <c r="F2781" t="s">
        <v>15974</v>
      </c>
      <c r="G2781" t="s">
        <v>1639</v>
      </c>
      <c r="H2781" t="s">
        <v>144</v>
      </c>
      <c r="I2781" t="s">
        <v>117</v>
      </c>
      <c r="J2781">
        <v>4</v>
      </c>
      <c r="K2781" t="s">
        <v>286</v>
      </c>
      <c r="L2781">
        <v>2</v>
      </c>
      <c r="M2781">
        <v>2</v>
      </c>
      <c r="N2781" t="s">
        <v>143429</v>
      </c>
      <c r="O2781" s="2">
        <v>541</v>
      </c>
      <c r="P2781">
        <v>5</v>
      </c>
      <c r="Q2781">
        <v>1125</v>
      </c>
      <c r="R2781">
        <v>4.9000000000000004</v>
      </c>
      <c r="S2781">
        <v>1125</v>
      </c>
      <c r="T2781">
        <v>4.8899999999999997</v>
      </c>
      <c r="U2781" t="b">
        <f>OR(O2781&lt;'Descriptive Analysis_1'!$B$20,O2781&gt;'Descriptive Analysis_1'!$B$21)</f>
        <v>1</v>
      </c>
      <c r="V2781">
        <f>STANDARDIZE(O2781,'Descriptive Analysis_1'!$B$9,'Descriptive Analysis_1'!$B$12)</f>
        <v>0.7337758090072245</v>
      </c>
      <c r="W2781" t="b">
        <f t="shared" si="43"/>
        <v>0</v>
      </c>
    </row>
    <row r="2782" spans="1:23" x14ac:dyDescent="0.25">
      <c r="A2782">
        <v>45203115</v>
      </c>
      <c r="B2782">
        <v>139712252</v>
      </c>
      <c r="C2782" t="s">
        <v>100</v>
      </c>
      <c r="D2782" s="3">
        <v>1</v>
      </c>
      <c r="E2782" s="3">
        <v>0.92</v>
      </c>
      <c r="F2782" t="s">
        <v>1735</v>
      </c>
      <c r="G2782" t="s">
        <v>89</v>
      </c>
      <c r="H2782" t="s">
        <v>144</v>
      </c>
      <c r="I2782" t="s">
        <v>117</v>
      </c>
      <c r="J2782">
        <v>4</v>
      </c>
      <c r="K2782" t="s">
        <v>92</v>
      </c>
      <c r="L2782">
        <v>2</v>
      </c>
      <c r="M2782">
        <v>2</v>
      </c>
      <c r="N2782" t="s">
        <v>143444</v>
      </c>
      <c r="O2782" s="2">
        <v>185</v>
      </c>
      <c r="P2782">
        <v>4</v>
      </c>
      <c r="Q2782">
        <v>100</v>
      </c>
      <c r="R2782">
        <v>4</v>
      </c>
      <c r="S2782">
        <v>1125</v>
      </c>
      <c r="T2782">
        <v>4.72</v>
      </c>
      <c r="U2782" t="b">
        <f>OR(O2782&lt;'Descriptive Analysis_1'!$B$20,O2782&gt;'Descriptive Analysis_1'!$B$21)</f>
        <v>0</v>
      </c>
      <c r="V2782">
        <f>STANDARDIZE(O2782,'Descriptive Analysis_1'!$B$9,'Descriptive Analysis_1'!$B$12)</f>
        <v>-0.21044527636395774</v>
      </c>
      <c r="W2782" t="b">
        <f t="shared" si="43"/>
        <v>0</v>
      </c>
    </row>
    <row r="2783" spans="1:23" x14ac:dyDescent="0.25">
      <c r="A2783">
        <v>21230082</v>
      </c>
      <c r="B2783">
        <v>153419495</v>
      </c>
      <c r="C2783" t="s">
        <v>100</v>
      </c>
      <c r="D2783" s="3">
        <v>1</v>
      </c>
      <c r="E2783" s="3">
        <v>0.99</v>
      </c>
      <c r="F2783" t="s">
        <v>6326</v>
      </c>
      <c r="G2783" t="s">
        <v>1639</v>
      </c>
      <c r="H2783" t="s">
        <v>232</v>
      </c>
      <c r="I2783" t="s">
        <v>117</v>
      </c>
      <c r="J2783">
        <v>6</v>
      </c>
      <c r="K2783" t="s">
        <v>92</v>
      </c>
      <c r="L2783">
        <v>2</v>
      </c>
      <c r="M2783">
        <v>5</v>
      </c>
      <c r="N2783" t="s">
        <v>143453</v>
      </c>
      <c r="O2783" s="2">
        <v>373</v>
      </c>
      <c r="P2783">
        <v>2</v>
      </c>
      <c r="Q2783">
        <v>1125</v>
      </c>
      <c r="R2783">
        <v>2</v>
      </c>
      <c r="S2783">
        <v>1125</v>
      </c>
      <c r="T2783">
        <v>4.84</v>
      </c>
      <c r="U2783" t="b">
        <f>OR(O2783&lt;'Descriptive Analysis_1'!$B$20,O2783&gt;'Descriptive Analysis_1'!$B$21)</f>
        <v>0</v>
      </c>
      <c r="V2783">
        <f>STANDARDIZE(O2783,'Descriptive Analysis_1'!$B$9,'Descriptive Analysis_1'!$B$12)</f>
        <v>0.28818833051745313</v>
      </c>
      <c r="W2783" t="b">
        <f t="shared" si="43"/>
        <v>0</v>
      </c>
    </row>
    <row r="2784" spans="1:23" x14ac:dyDescent="0.25">
      <c r="A2784">
        <v>47296916</v>
      </c>
      <c r="B2784">
        <v>381930015</v>
      </c>
      <c r="C2784" t="s">
        <v>100</v>
      </c>
      <c r="D2784" s="3">
        <v>1</v>
      </c>
      <c r="E2784" s="3">
        <v>0.4</v>
      </c>
      <c r="F2784" t="s">
        <v>1735</v>
      </c>
      <c r="G2784" t="s">
        <v>89</v>
      </c>
      <c r="H2784" t="s">
        <v>144</v>
      </c>
      <c r="I2784" t="s">
        <v>117</v>
      </c>
      <c r="J2784">
        <v>4</v>
      </c>
      <c r="K2784" t="s">
        <v>92</v>
      </c>
      <c r="L2784">
        <v>2</v>
      </c>
      <c r="M2784">
        <v>2</v>
      </c>
      <c r="N2784" t="s">
        <v>143502</v>
      </c>
      <c r="O2784" s="2">
        <v>80</v>
      </c>
      <c r="P2784">
        <v>90</v>
      </c>
      <c r="Q2784">
        <v>365</v>
      </c>
      <c r="R2784">
        <v>90</v>
      </c>
      <c r="S2784">
        <v>365</v>
      </c>
      <c r="U2784" t="b">
        <f>OR(O2784&lt;'Descriptive Analysis_1'!$B$20,O2784&gt;'Descriptive Analysis_1'!$B$21)</f>
        <v>0</v>
      </c>
      <c r="V2784">
        <f>STANDARDIZE(O2784,'Descriptive Analysis_1'!$B$9,'Descriptive Analysis_1'!$B$12)</f>
        <v>-0.48893745042006487</v>
      </c>
      <c r="W2784" t="b">
        <f t="shared" si="43"/>
        <v>0</v>
      </c>
    </row>
    <row r="2785" spans="1:23" x14ac:dyDescent="0.25">
      <c r="A2785">
        <v>24852797</v>
      </c>
      <c r="B2785">
        <v>8330049</v>
      </c>
      <c r="C2785" t="s">
        <v>82</v>
      </c>
      <c r="D2785" t="s">
        <v>82</v>
      </c>
      <c r="E2785" t="s">
        <v>82</v>
      </c>
      <c r="F2785" t="s">
        <v>3086</v>
      </c>
      <c r="G2785" t="s">
        <v>89</v>
      </c>
      <c r="H2785" t="s">
        <v>144</v>
      </c>
      <c r="I2785" t="s">
        <v>117</v>
      </c>
      <c r="J2785">
        <v>4</v>
      </c>
      <c r="K2785" t="s">
        <v>92</v>
      </c>
      <c r="L2785">
        <v>2</v>
      </c>
      <c r="M2785">
        <v>2</v>
      </c>
      <c r="N2785" t="s">
        <v>143511</v>
      </c>
      <c r="O2785" s="2">
        <v>75</v>
      </c>
      <c r="P2785">
        <v>30</v>
      </c>
      <c r="Q2785">
        <v>1125</v>
      </c>
      <c r="R2785">
        <v>30</v>
      </c>
      <c r="S2785">
        <v>1125</v>
      </c>
      <c r="T2785">
        <v>5</v>
      </c>
      <c r="U2785" t="b">
        <f>OR(O2785&lt;'Descriptive Analysis_1'!$B$20,O2785&gt;'Descriptive Analysis_1'!$B$21)</f>
        <v>0</v>
      </c>
      <c r="V2785">
        <f>STANDARDIZE(O2785,'Descriptive Analysis_1'!$B$9,'Descriptive Analysis_1'!$B$12)</f>
        <v>-0.50219898251797468</v>
      </c>
      <c r="W2785" t="b">
        <f t="shared" si="43"/>
        <v>0</v>
      </c>
    </row>
    <row r="2786" spans="1:23" x14ac:dyDescent="0.25">
      <c r="A2786">
        <v>49567765</v>
      </c>
      <c r="B2786">
        <v>344432929</v>
      </c>
      <c r="C2786" t="s">
        <v>82</v>
      </c>
      <c r="D2786" t="s">
        <v>82</v>
      </c>
      <c r="E2786" t="s">
        <v>82</v>
      </c>
      <c r="F2786" t="s">
        <v>1735</v>
      </c>
      <c r="G2786" t="s">
        <v>89</v>
      </c>
      <c r="H2786" t="s">
        <v>144</v>
      </c>
      <c r="I2786" t="s">
        <v>117</v>
      </c>
      <c r="J2786">
        <v>6</v>
      </c>
      <c r="K2786" t="s">
        <v>92</v>
      </c>
      <c r="L2786">
        <v>2</v>
      </c>
      <c r="M2786">
        <v>2</v>
      </c>
      <c r="N2786" t="s">
        <v>143580</v>
      </c>
      <c r="O2786" s="2">
        <v>150</v>
      </c>
      <c r="P2786">
        <v>3</v>
      </c>
      <c r="Q2786">
        <v>28</v>
      </c>
      <c r="R2786">
        <v>3</v>
      </c>
      <c r="S2786">
        <v>1125</v>
      </c>
      <c r="T2786">
        <v>4.4400000000000004</v>
      </c>
      <c r="U2786" t="b">
        <f>OR(O2786&lt;'Descriptive Analysis_1'!$B$20,O2786&gt;'Descriptive Analysis_1'!$B$21)</f>
        <v>0</v>
      </c>
      <c r="V2786">
        <f>STANDARDIZE(O2786,'Descriptive Analysis_1'!$B$9,'Descriptive Analysis_1'!$B$12)</f>
        <v>-0.30327600104932678</v>
      </c>
      <c r="W2786" t="b">
        <f t="shared" si="43"/>
        <v>0</v>
      </c>
    </row>
    <row r="2787" spans="1:23" x14ac:dyDescent="0.25">
      <c r="A2787">
        <v>41915430</v>
      </c>
      <c r="B2787">
        <v>42121413</v>
      </c>
      <c r="C2787" t="s">
        <v>189</v>
      </c>
      <c r="D2787" s="3">
        <v>1</v>
      </c>
      <c r="E2787" s="3">
        <v>0.68</v>
      </c>
      <c r="F2787" t="s">
        <v>3626</v>
      </c>
      <c r="G2787" t="s">
        <v>89</v>
      </c>
      <c r="H2787" t="s">
        <v>232</v>
      </c>
      <c r="I2787" t="s">
        <v>117</v>
      </c>
      <c r="J2787">
        <v>7</v>
      </c>
      <c r="K2787" t="s">
        <v>118</v>
      </c>
      <c r="L2787">
        <v>2</v>
      </c>
      <c r="M2787">
        <v>3</v>
      </c>
      <c r="N2787" t="s">
        <v>143591</v>
      </c>
      <c r="O2787" s="2">
        <v>170</v>
      </c>
      <c r="P2787">
        <v>28</v>
      </c>
      <c r="Q2787">
        <v>90</v>
      </c>
      <c r="R2787">
        <v>28</v>
      </c>
      <c r="S2787">
        <v>90</v>
      </c>
      <c r="T2787">
        <v>4.6100000000000003</v>
      </c>
      <c r="U2787" t="b">
        <f>OR(O2787&lt;'Descriptive Analysis_1'!$B$20,O2787&gt;'Descriptive Analysis_1'!$B$21)</f>
        <v>0</v>
      </c>
      <c r="V2787">
        <f>STANDARDIZE(O2787,'Descriptive Analysis_1'!$B$9,'Descriptive Analysis_1'!$B$12)</f>
        <v>-0.25022987265768731</v>
      </c>
      <c r="W2787" t="b">
        <f t="shared" si="43"/>
        <v>0</v>
      </c>
    </row>
    <row r="2788" spans="1:23" x14ac:dyDescent="0.25">
      <c r="A2788">
        <v>51599239</v>
      </c>
      <c r="B2788">
        <v>1141610</v>
      </c>
      <c r="C2788" t="s">
        <v>331</v>
      </c>
      <c r="D2788" s="3">
        <v>1</v>
      </c>
      <c r="E2788" s="3">
        <v>0.42</v>
      </c>
      <c r="F2788" t="s">
        <v>1735</v>
      </c>
      <c r="G2788" t="s">
        <v>89</v>
      </c>
      <c r="H2788" t="s">
        <v>144</v>
      </c>
      <c r="I2788" t="s">
        <v>117</v>
      </c>
      <c r="J2788">
        <v>3</v>
      </c>
      <c r="K2788" t="s">
        <v>118</v>
      </c>
      <c r="L2788">
        <v>2</v>
      </c>
      <c r="M2788">
        <v>3</v>
      </c>
      <c r="N2788" t="s">
        <v>143602</v>
      </c>
      <c r="O2788" s="2">
        <v>200</v>
      </c>
      <c r="P2788">
        <v>7</v>
      </c>
      <c r="Q2788">
        <v>60</v>
      </c>
      <c r="R2788">
        <v>7</v>
      </c>
      <c r="S2788">
        <v>60</v>
      </c>
      <c r="T2788">
        <v>4</v>
      </c>
      <c r="U2788" t="b">
        <f>OR(O2788&lt;'Descriptive Analysis_1'!$B$20,O2788&gt;'Descriptive Analysis_1'!$B$21)</f>
        <v>0</v>
      </c>
      <c r="V2788">
        <f>STANDARDIZE(O2788,'Descriptive Analysis_1'!$B$9,'Descriptive Analysis_1'!$B$12)</f>
        <v>-0.17066068007022817</v>
      </c>
      <c r="W2788" t="b">
        <f t="shared" si="43"/>
        <v>0</v>
      </c>
    </row>
    <row r="2789" spans="1:23" x14ac:dyDescent="0.25">
      <c r="A2789">
        <v>8.1836782984170496E+17</v>
      </c>
      <c r="B2789">
        <v>941998</v>
      </c>
      <c r="C2789" t="s">
        <v>189</v>
      </c>
      <c r="D2789" s="3">
        <v>1</v>
      </c>
      <c r="E2789" s="3">
        <v>1</v>
      </c>
      <c r="F2789" t="s">
        <v>3086</v>
      </c>
      <c r="G2789" t="s">
        <v>89</v>
      </c>
      <c r="H2789" t="s">
        <v>232</v>
      </c>
      <c r="I2789" t="s">
        <v>117</v>
      </c>
      <c r="J2789">
        <v>4</v>
      </c>
      <c r="K2789" t="s">
        <v>428</v>
      </c>
      <c r="L2789">
        <v>2</v>
      </c>
      <c r="M2789">
        <v>2</v>
      </c>
      <c r="N2789" t="s">
        <v>143637</v>
      </c>
      <c r="O2789" s="2">
        <v>292</v>
      </c>
      <c r="P2789">
        <v>7</v>
      </c>
      <c r="Q2789">
        <v>365</v>
      </c>
      <c r="R2789">
        <v>7</v>
      </c>
      <c r="S2789">
        <v>365</v>
      </c>
      <c r="U2789" t="b">
        <f>OR(O2789&lt;'Descriptive Analysis_1'!$B$20,O2789&gt;'Descriptive Analysis_1'!$B$21)</f>
        <v>0</v>
      </c>
      <c r="V2789">
        <f>STANDARDIZE(O2789,'Descriptive Analysis_1'!$B$9,'Descriptive Analysis_1'!$B$12)</f>
        <v>7.3351510531313335E-2</v>
      </c>
      <c r="W2789" t="b">
        <f t="shared" si="43"/>
        <v>0</v>
      </c>
    </row>
    <row r="2790" spans="1:23" x14ac:dyDescent="0.25">
      <c r="A2790">
        <v>8.3681979309656704E+17</v>
      </c>
      <c r="B2790">
        <v>496944100</v>
      </c>
      <c r="C2790" t="s">
        <v>100</v>
      </c>
      <c r="D2790" s="3">
        <v>1</v>
      </c>
      <c r="E2790" s="3">
        <v>1</v>
      </c>
      <c r="F2790" t="s">
        <v>15257</v>
      </c>
      <c r="G2790" t="s">
        <v>1639</v>
      </c>
      <c r="H2790" t="s">
        <v>1289</v>
      </c>
      <c r="I2790" t="s">
        <v>117</v>
      </c>
      <c r="J2790">
        <v>8</v>
      </c>
      <c r="K2790" t="s">
        <v>118</v>
      </c>
      <c r="L2790">
        <v>2</v>
      </c>
      <c r="M2790">
        <v>4</v>
      </c>
      <c r="N2790" t="s">
        <v>51035</v>
      </c>
      <c r="O2790" s="2">
        <v>1243</v>
      </c>
      <c r="P2790">
        <v>1</v>
      </c>
      <c r="Q2790">
        <v>365</v>
      </c>
      <c r="R2790">
        <v>1</v>
      </c>
      <c r="S2790">
        <v>27.6</v>
      </c>
      <c r="U2790" t="b">
        <f>OR(O2790&lt;'Descriptive Analysis_1'!$B$20,O2790&gt;'Descriptive Analysis_1'!$B$21)</f>
        <v>1</v>
      </c>
      <c r="V2790">
        <f>STANDARDIZE(O2790,'Descriptive Analysis_1'!$B$9,'Descriptive Analysis_1'!$B$12)</f>
        <v>2.5956949155537696</v>
      </c>
      <c r="W2790" t="b">
        <f t="shared" si="43"/>
        <v>0</v>
      </c>
    </row>
    <row r="2791" spans="1:23" x14ac:dyDescent="0.25">
      <c r="A2791">
        <v>4467771</v>
      </c>
      <c r="B2791">
        <v>23178728</v>
      </c>
      <c r="C2791" t="s">
        <v>331</v>
      </c>
      <c r="D2791" s="3">
        <v>1</v>
      </c>
      <c r="E2791" s="3">
        <v>0.95</v>
      </c>
      <c r="F2791" t="s">
        <v>8168</v>
      </c>
      <c r="G2791" t="s">
        <v>1639</v>
      </c>
      <c r="H2791" t="s">
        <v>144</v>
      </c>
      <c r="I2791" t="s">
        <v>117</v>
      </c>
      <c r="J2791">
        <v>4</v>
      </c>
      <c r="K2791" t="s">
        <v>92</v>
      </c>
      <c r="L2791">
        <v>2</v>
      </c>
      <c r="M2791">
        <v>2</v>
      </c>
      <c r="N2791" t="s">
        <v>143826</v>
      </c>
      <c r="O2791" s="2">
        <v>365</v>
      </c>
      <c r="P2791">
        <v>7</v>
      </c>
      <c r="Q2791">
        <v>1125</v>
      </c>
      <c r="R2791">
        <v>7</v>
      </c>
      <c r="S2791">
        <v>1125</v>
      </c>
      <c r="T2791">
        <v>4.8099999999999996</v>
      </c>
      <c r="U2791" t="b">
        <f>OR(O2791&lt;'Descriptive Analysis_1'!$B$20,O2791&gt;'Descriptive Analysis_1'!$B$21)</f>
        <v>0</v>
      </c>
      <c r="V2791">
        <f>STANDARDIZE(O2791,'Descriptive Analysis_1'!$B$9,'Descriptive Analysis_1'!$B$12)</f>
        <v>0.26696987916079734</v>
      </c>
      <c r="W2791" t="b">
        <f t="shared" si="43"/>
        <v>0</v>
      </c>
    </row>
    <row r="2792" spans="1:23" x14ac:dyDescent="0.25">
      <c r="A2792">
        <v>6.5639497499471603E+17</v>
      </c>
      <c r="B2792">
        <v>8830191</v>
      </c>
      <c r="C2792" t="s">
        <v>100</v>
      </c>
      <c r="D2792" s="3">
        <v>1</v>
      </c>
      <c r="E2792" s="3">
        <v>0.92</v>
      </c>
      <c r="F2792" t="s">
        <v>674</v>
      </c>
      <c r="G2792" t="s">
        <v>89</v>
      </c>
      <c r="H2792" t="s">
        <v>963</v>
      </c>
      <c r="I2792" t="s">
        <v>117</v>
      </c>
      <c r="J2792">
        <v>4</v>
      </c>
      <c r="K2792" t="s">
        <v>118</v>
      </c>
      <c r="L2792">
        <v>2</v>
      </c>
      <c r="M2792">
        <v>3</v>
      </c>
      <c r="N2792" t="s">
        <v>143924</v>
      </c>
      <c r="O2792" s="2">
        <v>300</v>
      </c>
      <c r="P2792">
        <v>2</v>
      </c>
      <c r="Q2792">
        <v>365</v>
      </c>
      <c r="R2792">
        <v>2</v>
      </c>
      <c r="S2792">
        <v>365</v>
      </c>
      <c r="T2792">
        <v>5</v>
      </c>
      <c r="U2792" t="b">
        <f>OR(O2792&lt;'Descriptive Analysis_1'!$B$20,O2792&gt;'Descriptive Analysis_1'!$B$21)</f>
        <v>0</v>
      </c>
      <c r="V2792">
        <f>STANDARDIZE(O2792,'Descriptive Analysis_1'!$B$9,'Descriptive Analysis_1'!$B$12)</f>
        <v>9.4569961887969109E-2</v>
      </c>
      <c r="W2792" t="b">
        <f t="shared" si="43"/>
        <v>0</v>
      </c>
    </row>
    <row r="2793" spans="1:23" x14ac:dyDescent="0.25">
      <c r="A2793">
        <v>6.8914287380848998E+17</v>
      </c>
      <c r="B2793">
        <v>460919458</v>
      </c>
      <c r="C2793" t="s">
        <v>189</v>
      </c>
      <c r="D2793" s="3">
        <v>1</v>
      </c>
      <c r="E2793" s="3">
        <v>0.76</v>
      </c>
      <c r="F2793" t="s">
        <v>6077</v>
      </c>
      <c r="G2793" t="s">
        <v>1639</v>
      </c>
      <c r="H2793" t="s">
        <v>144</v>
      </c>
      <c r="I2793" t="s">
        <v>117</v>
      </c>
      <c r="J2793">
        <v>4</v>
      </c>
      <c r="K2793" t="s">
        <v>92</v>
      </c>
      <c r="L2793">
        <v>2</v>
      </c>
      <c r="M2793">
        <v>2</v>
      </c>
      <c r="N2793" t="s">
        <v>143938</v>
      </c>
      <c r="O2793" s="2">
        <v>125</v>
      </c>
      <c r="P2793">
        <v>30</v>
      </c>
      <c r="Q2793">
        <v>182</v>
      </c>
      <c r="R2793">
        <v>30</v>
      </c>
      <c r="S2793">
        <v>182</v>
      </c>
      <c r="T2793">
        <v>4</v>
      </c>
      <c r="U2793" t="b">
        <f>OR(O2793&lt;'Descriptive Analysis_1'!$B$20,O2793&gt;'Descriptive Analysis_1'!$B$21)</f>
        <v>0</v>
      </c>
      <c r="V2793">
        <f>STANDARDIZE(O2793,'Descriptive Analysis_1'!$B$9,'Descriptive Analysis_1'!$B$12)</f>
        <v>-0.36958366153887612</v>
      </c>
      <c r="W2793" t="b">
        <f t="shared" si="43"/>
        <v>0</v>
      </c>
    </row>
    <row r="2794" spans="1:23" x14ac:dyDescent="0.25">
      <c r="A2794">
        <v>50010284</v>
      </c>
      <c r="B2794">
        <v>384532776</v>
      </c>
      <c r="C2794" t="s">
        <v>189</v>
      </c>
      <c r="D2794" s="3">
        <v>0.98</v>
      </c>
      <c r="E2794" s="3">
        <v>0.5</v>
      </c>
      <c r="F2794" t="s">
        <v>15257</v>
      </c>
      <c r="G2794" t="s">
        <v>1639</v>
      </c>
      <c r="H2794" t="s">
        <v>144</v>
      </c>
      <c r="I2794" t="s">
        <v>117</v>
      </c>
      <c r="J2794">
        <v>4</v>
      </c>
      <c r="K2794" t="s">
        <v>92</v>
      </c>
      <c r="L2794">
        <v>2</v>
      </c>
      <c r="M2794">
        <v>2</v>
      </c>
      <c r="N2794" t="s">
        <v>134193</v>
      </c>
      <c r="O2794" s="2">
        <v>170</v>
      </c>
      <c r="P2794">
        <v>30</v>
      </c>
      <c r="Q2794">
        <v>1125</v>
      </c>
      <c r="R2794">
        <v>30</v>
      </c>
      <c r="S2794">
        <v>1125</v>
      </c>
      <c r="U2794" t="b">
        <f>OR(O2794&lt;'Descriptive Analysis_1'!$B$20,O2794&gt;'Descriptive Analysis_1'!$B$21)</f>
        <v>0</v>
      </c>
      <c r="V2794">
        <f>STANDARDIZE(O2794,'Descriptive Analysis_1'!$B$9,'Descriptive Analysis_1'!$B$12)</f>
        <v>-0.25022987265768731</v>
      </c>
      <c r="W2794" t="b">
        <f t="shared" si="43"/>
        <v>0</v>
      </c>
    </row>
    <row r="2795" spans="1:23" x14ac:dyDescent="0.25">
      <c r="A2795">
        <v>7265249</v>
      </c>
      <c r="B2795">
        <v>38038797</v>
      </c>
      <c r="C2795" t="s">
        <v>82</v>
      </c>
      <c r="D2795" t="s">
        <v>82</v>
      </c>
      <c r="E2795" s="3">
        <v>0.67</v>
      </c>
      <c r="F2795" t="s">
        <v>1412</v>
      </c>
      <c r="G2795" t="s">
        <v>89</v>
      </c>
      <c r="H2795" t="s">
        <v>963</v>
      </c>
      <c r="I2795" t="s">
        <v>117</v>
      </c>
      <c r="J2795">
        <v>3</v>
      </c>
      <c r="K2795" t="s">
        <v>118</v>
      </c>
      <c r="L2795">
        <v>2</v>
      </c>
      <c r="M2795">
        <v>2</v>
      </c>
      <c r="N2795" t="s">
        <v>143989</v>
      </c>
      <c r="O2795" s="2">
        <v>200</v>
      </c>
      <c r="P2795">
        <v>30</v>
      </c>
      <c r="Q2795">
        <v>1125</v>
      </c>
      <c r="R2795">
        <v>30</v>
      </c>
      <c r="S2795">
        <v>1125</v>
      </c>
      <c r="T2795">
        <v>4.9400000000000004</v>
      </c>
      <c r="U2795" t="b">
        <f>OR(O2795&lt;'Descriptive Analysis_1'!$B$20,O2795&gt;'Descriptive Analysis_1'!$B$21)</f>
        <v>0</v>
      </c>
      <c r="V2795">
        <f>STANDARDIZE(O2795,'Descriptive Analysis_1'!$B$9,'Descriptive Analysis_1'!$B$12)</f>
        <v>-0.17066068007022817</v>
      </c>
      <c r="W2795" t="b">
        <f t="shared" si="43"/>
        <v>0</v>
      </c>
    </row>
    <row r="2796" spans="1:23" x14ac:dyDescent="0.25">
      <c r="A2796">
        <v>8.2752243787167002E+17</v>
      </c>
      <c r="B2796">
        <v>28707701</v>
      </c>
      <c r="C2796" t="s">
        <v>100</v>
      </c>
      <c r="D2796" s="3">
        <v>1</v>
      </c>
      <c r="E2796" t="s">
        <v>82</v>
      </c>
      <c r="F2796" t="s">
        <v>15974</v>
      </c>
      <c r="G2796" t="s">
        <v>1639</v>
      </c>
      <c r="H2796" t="s">
        <v>144</v>
      </c>
      <c r="I2796" t="s">
        <v>117</v>
      </c>
      <c r="J2796">
        <v>4</v>
      </c>
      <c r="K2796" t="s">
        <v>92</v>
      </c>
      <c r="L2796">
        <v>2</v>
      </c>
      <c r="M2796">
        <v>2</v>
      </c>
      <c r="N2796" t="s">
        <v>144006</v>
      </c>
      <c r="O2796" s="2">
        <v>208</v>
      </c>
      <c r="P2796">
        <v>30</v>
      </c>
      <c r="Q2796">
        <v>365</v>
      </c>
      <c r="R2796">
        <v>30</v>
      </c>
      <c r="S2796">
        <v>365</v>
      </c>
      <c r="U2796" t="b">
        <f>OR(O2796&lt;'Descriptive Analysis_1'!$B$20,O2796&gt;'Descriptive Analysis_1'!$B$21)</f>
        <v>0</v>
      </c>
      <c r="V2796">
        <f>STANDARDIZE(O2796,'Descriptive Analysis_1'!$B$9,'Descriptive Analysis_1'!$B$12)</f>
        <v>-0.14944222871357238</v>
      </c>
      <c r="W2796" t="b">
        <f t="shared" si="43"/>
        <v>0</v>
      </c>
    </row>
    <row r="2797" spans="1:23" x14ac:dyDescent="0.25">
      <c r="A2797">
        <v>53280491</v>
      </c>
      <c r="B2797">
        <v>416381658</v>
      </c>
      <c r="C2797" t="s">
        <v>100</v>
      </c>
      <c r="D2797" s="3">
        <v>1</v>
      </c>
      <c r="E2797" s="3">
        <v>0.98</v>
      </c>
      <c r="F2797" t="s">
        <v>1735</v>
      </c>
      <c r="G2797" t="s">
        <v>89</v>
      </c>
      <c r="H2797" t="s">
        <v>144</v>
      </c>
      <c r="I2797" t="s">
        <v>117</v>
      </c>
      <c r="J2797">
        <v>6</v>
      </c>
      <c r="K2797" t="s">
        <v>92</v>
      </c>
      <c r="L2797">
        <v>2</v>
      </c>
      <c r="M2797">
        <v>2</v>
      </c>
      <c r="N2797" t="s">
        <v>53944</v>
      </c>
      <c r="O2797" s="2">
        <v>245</v>
      </c>
      <c r="P2797">
        <v>6</v>
      </c>
      <c r="Q2797">
        <v>365</v>
      </c>
      <c r="R2797">
        <v>6</v>
      </c>
      <c r="S2797">
        <v>1125</v>
      </c>
      <c r="U2797" t="b">
        <f>OR(O2797&lt;'Descriptive Analysis_1'!$B$20,O2797&gt;'Descriptive Analysis_1'!$B$21)</f>
        <v>0</v>
      </c>
      <c r="V2797">
        <f>STANDARDIZE(O2797,'Descriptive Analysis_1'!$B$9,'Descriptive Analysis_1'!$B$12)</f>
        <v>-5.1306891189039382E-2</v>
      </c>
      <c r="W2797" t="b">
        <f t="shared" si="43"/>
        <v>0</v>
      </c>
    </row>
    <row r="2798" spans="1:23" x14ac:dyDescent="0.25">
      <c r="A2798">
        <v>4462553</v>
      </c>
      <c r="B2798">
        <v>15778416</v>
      </c>
      <c r="C2798" t="s">
        <v>82</v>
      </c>
      <c r="D2798" t="s">
        <v>82</v>
      </c>
      <c r="E2798" t="s">
        <v>82</v>
      </c>
      <c r="F2798" t="s">
        <v>15974</v>
      </c>
      <c r="G2798" t="s">
        <v>1639</v>
      </c>
      <c r="H2798" t="s">
        <v>144</v>
      </c>
      <c r="I2798" t="s">
        <v>117</v>
      </c>
      <c r="J2798">
        <v>2</v>
      </c>
      <c r="K2798" t="s">
        <v>92</v>
      </c>
      <c r="L2798">
        <v>2</v>
      </c>
      <c r="M2798">
        <v>2</v>
      </c>
      <c r="N2798" t="s">
        <v>98134</v>
      </c>
      <c r="O2798" s="2">
        <v>175</v>
      </c>
      <c r="P2798">
        <v>30</v>
      </c>
      <c r="Q2798">
        <v>1125</v>
      </c>
      <c r="R2798">
        <v>30</v>
      </c>
      <c r="S2798">
        <v>1125</v>
      </c>
      <c r="U2798" t="b">
        <f>OR(O2798&lt;'Descriptive Analysis_1'!$B$20,O2798&gt;'Descriptive Analysis_1'!$B$21)</f>
        <v>0</v>
      </c>
      <c r="V2798">
        <f>STANDARDIZE(O2798,'Descriptive Analysis_1'!$B$9,'Descriptive Analysis_1'!$B$12)</f>
        <v>-0.23696834055977747</v>
      </c>
      <c r="W2798" t="b">
        <f t="shared" si="43"/>
        <v>0</v>
      </c>
    </row>
    <row r="2799" spans="1:23" x14ac:dyDescent="0.25">
      <c r="A2799">
        <v>16584878</v>
      </c>
      <c r="B2799">
        <v>11704017</v>
      </c>
      <c r="C2799" t="s">
        <v>82</v>
      </c>
      <c r="D2799" t="s">
        <v>82</v>
      </c>
      <c r="E2799" t="s">
        <v>82</v>
      </c>
      <c r="F2799" t="s">
        <v>10182</v>
      </c>
      <c r="G2799" t="s">
        <v>89</v>
      </c>
      <c r="H2799" t="s">
        <v>232</v>
      </c>
      <c r="I2799" t="s">
        <v>117</v>
      </c>
      <c r="J2799">
        <v>6</v>
      </c>
      <c r="K2799" t="s">
        <v>118</v>
      </c>
      <c r="L2799">
        <v>2</v>
      </c>
      <c r="M2799">
        <v>3</v>
      </c>
      <c r="N2799" t="s">
        <v>144083</v>
      </c>
      <c r="O2799" s="2">
        <v>350</v>
      </c>
      <c r="P2799">
        <v>30</v>
      </c>
      <c r="Q2799">
        <v>365</v>
      </c>
      <c r="R2799">
        <v>30</v>
      </c>
      <c r="S2799">
        <v>365</v>
      </c>
      <c r="T2799">
        <v>5</v>
      </c>
      <c r="U2799" t="b">
        <f>OR(O2799&lt;'Descriptive Analysis_1'!$B$20,O2799&gt;'Descriptive Analysis_1'!$B$21)</f>
        <v>0</v>
      </c>
      <c r="V2799">
        <f>STANDARDIZE(O2799,'Descriptive Analysis_1'!$B$9,'Descriptive Analysis_1'!$B$12)</f>
        <v>0.22718528286706774</v>
      </c>
      <c r="W2799" t="b">
        <f t="shared" si="43"/>
        <v>0</v>
      </c>
    </row>
    <row r="2800" spans="1:23" x14ac:dyDescent="0.25">
      <c r="A2800">
        <v>4614838</v>
      </c>
      <c r="B2800">
        <v>1698391</v>
      </c>
      <c r="C2800" t="s">
        <v>189</v>
      </c>
      <c r="D2800" s="3">
        <v>1</v>
      </c>
      <c r="E2800" s="3">
        <v>0.93</v>
      </c>
      <c r="F2800" t="s">
        <v>15257</v>
      </c>
      <c r="G2800" t="s">
        <v>1639</v>
      </c>
      <c r="H2800" t="s">
        <v>144</v>
      </c>
      <c r="I2800" t="s">
        <v>117</v>
      </c>
      <c r="J2800">
        <v>6</v>
      </c>
      <c r="K2800" t="s">
        <v>92</v>
      </c>
      <c r="L2800">
        <v>2</v>
      </c>
      <c r="M2800">
        <v>2</v>
      </c>
      <c r="N2800" t="s">
        <v>17784</v>
      </c>
      <c r="O2800" s="2">
        <v>272</v>
      </c>
      <c r="P2800">
        <v>30</v>
      </c>
      <c r="Q2800">
        <v>1125</v>
      </c>
      <c r="R2800">
        <v>30</v>
      </c>
      <c r="S2800">
        <v>1125</v>
      </c>
      <c r="T2800">
        <v>4.8</v>
      </c>
      <c r="U2800" t="b">
        <f>OR(O2800&lt;'Descriptive Analysis_1'!$B$20,O2800&gt;'Descriptive Analysis_1'!$B$21)</f>
        <v>0</v>
      </c>
      <c r="V2800">
        <f>STANDARDIZE(O2800,'Descriptive Analysis_1'!$B$9,'Descriptive Analysis_1'!$B$12)</f>
        <v>2.0305382139673877E-2</v>
      </c>
      <c r="W2800" t="b">
        <f t="shared" si="43"/>
        <v>0</v>
      </c>
    </row>
    <row r="2801" spans="1:23" x14ac:dyDescent="0.25">
      <c r="A2801">
        <v>46699241</v>
      </c>
      <c r="B2801">
        <v>204348856</v>
      </c>
      <c r="C2801" t="s">
        <v>100</v>
      </c>
      <c r="D2801" s="3">
        <v>1</v>
      </c>
      <c r="E2801" s="3">
        <v>0.81</v>
      </c>
      <c r="F2801" t="s">
        <v>9633</v>
      </c>
      <c r="G2801" t="s">
        <v>1639</v>
      </c>
      <c r="H2801" t="s">
        <v>144</v>
      </c>
      <c r="I2801" t="s">
        <v>117</v>
      </c>
      <c r="J2801">
        <v>3</v>
      </c>
      <c r="K2801" t="s">
        <v>92</v>
      </c>
      <c r="L2801">
        <v>2</v>
      </c>
      <c r="M2801">
        <v>3</v>
      </c>
      <c r="N2801" t="s">
        <v>144160</v>
      </c>
      <c r="O2801" s="2">
        <v>220</v>
      </c>
      <c r="P2801">
        <v>30</v>
      </c>
      <c r="Q2801">
        <v>300</v>
      </c>
      <c r="R2801">
        <v>30</v>
      </c>
      <c r="S2801">
        <v>300</v>
      </c>
      <c r="U2801" t="b">
        <f>OR(O2801&lt;'Descriptive Analysis_1'!$B$20,O2801&gt;'Descriptive Analysis_1'!$B$21)</f>
        <v>0</v>
      </c>
      <c r="V2801">
        <f>STANDARDIZE(O2801,'Descriptive Analysis_1'!$B$9,'Descriptive Analysis_1'!$B$12)</f>
        <v>-0.1176145516785887</v>
      </c>
      <c r="W2801" t="b">
        <f t="shared" si="43"/>
        <v>0</v>
      </c>
    </row>
    <row r="2802" spans="1:23" x14ac:dyDescent="0.25">
      <c r="A2802">
        <v>49476517</v>
      </c>
      <c r="B2802">
        <v>107434423</v>
      </c>
      <c r="C2802" t="s">
        <v>100</v>
      </c>
      <c r="D2802" s="3">
        <v>1</v>
      </c>
      <c r="E2802" s="3">
        <v>0.97</v>
      </c>
      <c r="F2802" t="s">
        <v>13901</v>
      </c>
      <c r="G2802" t="s">
        <v>1639</v>
      </c>
      <c r="H2802" t="s">
        <v>144</v>
      </c>
      <c r="I2802" t="s">
        <v>117</v>
      </c>
      <c r="J2802">
        <v>4</v>
      </c>
      <c r="K2802" t="s">
        <v>286</v>
      </c>
      <c r="L2802">
        <v>2</v>
      </c>
      <c r="M2802">
        <v>2</v>
      </c>
      <c r="N2802" t="s">
        <v>17229</v>
      </c>
      <c r="O2802" s="2">
        <v>327</v>
      </c>
      <c r="P2802">
        <v>31</v>
      </c>
      <c r="Q2802">
        <v>1125</v>
      </c>
      <c r="R2802">
        <v>351.3</v>
      </c>
      <c r="S2802">
        <v>1125</v>
      </c>
      <c r="U2802" t="b">
        <f>OR(O2802&lt;'Descriptive Analysis_1'!$B$20,O2802&gt;'Descriptive Analysis_1'!$B$21)</f>
        <v>0</v>
      </c>
      <c r="V2802">
        <f>STANDARDIZE(O2802,'Descriptive Analysis_1'!$B$9,'Descriptive Analysis_1'!$B$12)</f>
        <v>0.16618223521668238</v>
      </c>
      <c r="W2802" t="b">
        <f t="shared" si="43"/>
        <v>0</v>
      </c>
    </row>
    <row r="2803" spans="1:23" x14ac:dyDescent="0.25">
      <c r="A2803">
        <v>47411727</v>
      </c>
      <c r="B2803">
        <v>216641760</v>
      </c>
      <c r="C2803" t="s">
        <v>100</v>
      </c>
      <c r="D2803" s="3">
        <v>1</v>
      </c>
      <c r="E2803" s="3">
        <v>0.97</v>
      </c>
      <c r="F2803" t="s">
        <v>1683</v>
      </c>
      <c r="G2803" t="s">
        <v>159</v>
      </c>
      <c r="H2803" t="s">
        <v>232</v>
      </c>
      <c r="I2803" t="s">
        <v>117</v>
      </c>
      <c r="J2803">
        <v>6</v>
      </c>
      <c r="K2803" t="s">
        <v>92</v>
      </c>
      <c r="L2803">
        <v>2</v>
      </c>
      <c r="M2803">
        <v>2</v>
      </c>
      <c r="N2803" t="s">
        <v>144224</v>
      </c>
      <c r="O2803" s="2">
        <v>143</v>
      </c>
      <c r="P2803">
        <v>3</v>
      </c>
      <c r="Q2803">
        <v>23</v>
      </c>
      <c r="R2803">
        <v>3</v>
      </c>
      <c r="S2803">
        <v>23</v>
      </c>
      <c r="T2803">
        <v>4.8099999999999996</v>
      </c>
      <c r="U2803" t="b">
        <f>OR(O2803&lt;'Descriptive Analysis_1'!$B$20,O2803&gt;'Descriptive Analysis_1'!$B$21)</f>
        <v>0</v>
      </c>
      <c r="V2803">
        <f>STANDARDIZE(O2803,'Descriptive Analysis_1'!$B$9,'Descriptive Analysis_1'!$B$12)</f>
        <v>-0.3218421459864006</v>
      </c>
      <c r="W2803" t="b">
        <f t="shared" si="43"/>
        <v>0</v>
      </c>
    </row>
    <row r="2804" spans="1:23" x14ac:dyDescent="0.25">
      <c r="A2804">
        <v>8.1519604704671898E+17</v>
      </c>
      <c r="B2804">
        <v>349262538</v>
      </c>
      <c r="C2804" t="s">
        <v>100</v>
      </c>
      <c r="D2804" s="3">
        <v>1</v>
      </c>
      <c r="E2804" s="3">
        <v>0.87</v>
      </c>
      <c r="F2804" t="s">
        <v>9081</v>
      </c>
      <c r="G2804" t="s">
        <v>89</v>
      </c>
      <c r="H2804" t="s">
        <v>144</v>
      </c>
      <c r="I2804" t="s">
        <v>117</v>
      </c>
      <c r="J2804">
        <v>4</v>
      </c>
      <c r="K2804" t="s">
        <v>92</v>
      </c>
      <c r="L2804">
        <v>2</v>
      </c>
      <c r="M2804">
        <v>2</v>
      </c>
      <c r="N2804" t="s">
        <v>144229</v>
      </c>
      <c r="O2804" s="2">
        <v>155</v>
      </c>
      <c r="P2804">
        <v>2</v>
      </c>
      <c r="Q2804">
        <v>365</v>
      </c>
      <c r="R2804">
        <v>2</v>
      </c>
      <c r="S2804">
        <v>365</v>
      </c>
      <c r="T2804">
        <v>5</v>
      </c>
      <c r="U2804" t="b">
        <f>OR(O2804&lt;'Descriptive Analysis_1'!$B$20,O2804&gt;'Descriptive Analysis_1'!$B$21)</f>
        <v>0</v>
      </c>
      <c r="V2804">
        <f>STANDARDIZE(O2804,'Descriptive Analysis_1'!$B$9,'Descriptive Analysis_1'!$B$12)</f>
        <v>-0.29001446895141691</v>
      </c>
      <c r="W2804" t="b">
        <f t="shared" si="43"/>
        <v>0</v>
      </c>
    </row>
    <row r="2805" spans="1:23" x14ac:dyDescent="0.25">
      <c r="A2805">
        <v>53594731</v>
      </c>
      <c r="B2805">
        <v>24132769</v>
      </c>
      <c r="C2805" t="s">
        <v>189</v>
      </c>
      <c r="D2805" s="3">
        <v>0.83</v>
      </c>
      <c r="E2805" s="3">
        <v>0.59</v>
      </c>
      <c r="F2805" t="s">
        <v>9633</v>
      </c>
      <c r="G2805" t="s">
        <v>1639</v>
      </c>
      <c r="H2805" t="s">
        <v>963</v>
      </c>
      <c r="I2805" t="s">
        <v>117</v>
      </c>
      <c r="J2805">
        <v>6</v>
      </c>
      <c r="K2805" t="s">
        <v>286</v>
      </c>
      <c r="L2805">
        <v>2</v>
      </c>
      <c r="M2805">
        <v>3</v>
      </c>
      <c r="N2805" t="s">
        <v>144233</v>
      </c>
      <c r="O2805" s="2">
        <v>793</v>
      </c>
      <c r="P2805">
        <v>2</v>
      </c>
      <c r="Q2805">
        <v>1125</v>
      </c>
      <c r="R2805">
        <v>2</v>
      </c>
      <c r="S2805">
        <v>1125</v>
      </c>
      <c r="U2805" t="b">
        <f>OR(O2805&lt;'Descriptive Analysis_1'!$B$20,O2805&gt;'Descriptive Analysis_1'!$B$21)</f>
        <v>1</v>
      </c>
      <c r="V2805">
        <f>STANDARDIZE(O2805,'Descriptive Analysis_1'!$B$9,'Descriptive Analysis_1'!$B$12)</f>
        <v>1.4021570267418817</v>
      </c>
      <c r="W2805" t="b">
        <f t="shared" si="43"/>
        <v>0</v>
      </c>
    </row>
    <row r="2806" spans="1:23" x14ac:dyDescent="0.25">
      <c r="A2806">
        <v>8.3772058740110605E+17</v>
      </c>
      <c r="B2806">
        <v>160738437</v>
      </c>
      <c r="C2806" t="s">
        <v>189</v>
      </c>
      <c r="D2806" s="3">
        <v>1</v>
      </c>
      <c r="E2806" s="3">
        <v>1</v>
      </c>
      <c r="F2806" t="s">
        <v>15257</v>
      </c>
      <c r="G2806" t="s">
        <v>1639</v>
      </c>
      <c r="H2806" t="s">
        <v>144</v>
      </c>
      <c r="I2806" t="s">
        <v>117</v>
      </c>
      <c r="J2806">
        <v>8</v>
      </c>
      <c r="K2806" t="s">
        <v>118</v>
      </c>
      <c r="L2806">
        <v>2</v>
      </c>
      <c r="M2806">
        <v>2</v>
      </c>
      <c r="N2806" t="s">
        <v>144257</v>
      </c>
      <c r="O2806" s="2">
        <v>750</v>
      </c>
      <c r="P2806">
        <v>4</v>
      </c>
      <c r="Q2806">
        <v>365</v>
      </c>
      <c r="R2806">
        <v>4</v>
      </c>
      <c r="S2806">
        <v>1125</v>
      </c>
      <c r="U2806" t="b">
        <f>OR(O2806&lt;'Descriptive Analysis_1'!$B$20,O2806&gt;'Descriptive Analysis_1'!$B$21)</f>
        <v>1</v>
      </c>
      <c r="V2806">
        <f>STANDARDIZE(O2806,'Descriptive Analysis_1'!$B$9,'Descriptive Analysis_1'!$B$12)</f>
        <v>1.2881078506998569</v>
      </c>
      <c r="W2806" t="b">
        <f t="shared" si="43"/>
        <v>0</v>
      </c>
    </row>
    <row r="2807" spans="1:23" x14ac:dyDescent="0.25">
      <c r="A2807">
        <v>6.2454556113881805E+17</v>
      </c>
      <c r="B2807">
        <v>458591926</v>
      </c>
      <c r="C2807" t="s">
        <v>100</v>
      </c>
      <c r="D2807" s="3">
        <v>0.98</v>
      </c>
      <c r="E2807" s="3">
        <v>1</v>
      </c>
      <c r="F2807" t="s">
        <v>9633</v>
      </c>
      <c r="G2807" t="s">
        <v>1639</v>
      </c>
      <c r="H2807" t="s">
        <v>3039</v>
      </c>
      <c r="I2807" t="s">
        <v>117</v>
      </c>
      <c r="J2807">
        <v>6</v>
      </c>
      <c r="K2807" t="s">
        <v>92</v>
      </c>
      <c r="L2807">
        <v>2</v>
      </c>
      <c r="M2807">
        <v>2</v>
      </c>
      <c r="N2807" t="s">
        <v>144414</v>
      </c>
      <c r="O2807" s="2">
        <v>224</v>
      </c>
      <c r="P2807">
        <v>1</v>
      </c>
      <c r="Q2807">
        <v>60</v>
      </c>
      <c r="R2807">
        <v>1</v>
      </c>
      <c r="S2807">
        <v>1125</v>
      </c>
      <c r="T2807">
        <v>4.59</v>
      </c>
      <c r="U2807" t="b">
        <f>OR(O2807&lt;'Descriptive Analysis_1'!$B$20,O2807&gt;'Descriptive Analysis_1'!$B$21)</f>
        <v>0</v>
      </c>
      <c r="V2807">
        <f>STANDARDIZE(O2807,'Descriptive Analysis_1'!$B$9,'Descriptive Analysis_1'!$B$12)</f>
        <v>-0.1070053260002608</v>
      </c>
      <c r="W2807" t="b">
        <f t="shared" si="43"/>
        <v>0</v>
      </c>
    </row>
    <row r="2808" spans="1:23" x14ac:dyDescent="0.25">
      <c r="A2808">
        <v>4936254</v>
      </c>
      <c r="B2808">
        <v>22087408</v>
      </c>
      <c r="C2808" t="s">
        <v>100</v>
      </c>
      <c r="D2808" s="3">
        <v>1</v>
      </c>
      <c r="E2808" s="3">
        <v>0.99</v>
      </c>
      <c r="F2808" t="s">
        <v>16148</v>
      </c>
      <c r="G2808" t="s">
        <v>1639</v>
      </c>
      <c r="H2808" t="s">
        <v>144</v>
      </c>
      <c r="I2808" t="s">
        <v>117</v>
      </c>
      <c r="J2808">
        <v>4</v>
      </c>
      <c r="K2808" t="s">
        <v>286</v>
      </c>
      <c r="L2808">
        <v>2</v>
      </c>
      <c r="M2808">
        <v>2</v>
      </c>
      <c r="N2808" t="s">
        <v>144476</v>
      </c>
      <c r="O2808" s="2">
        <v>236</v>
      </c>
      <c r="P2808">
        <v>1</v>
      </c>
      <c r="Q2808">
        <v>1125</v>
      </c>
      <c r="R2808">
        <v>1</v>
      </c>
      <c r="S2808">
        <v>1125</v>
      </c>
      <c r="T2808">
        <v>4.92</v>
      </c>
      <c r="U2808" t="b">
        <f>OR(O2808&lt;'Descriptive Analysis_1'!$B$20,O2808&gt;'Descriptive Analysis_1'!$B$21)</f>
        <v>0</v>
      </c>
      <c r="V2808">
        <f>STANDARDIZE(O2808,'Descriptive Analysis_1'!$B$9,'Descriptive Analysis_1'!$B$12)</f>
        <v>-7.5177648965277136E-2</v>
      </c>
      <c r="W2808" t="b">
        <f t="shared" si="43"/>
        <v>0</v>
      </c>
    </row>
    <row r="2809" spans="1:23" x14ac:dyDescent="0.25">
      <c r="A2809">
        <v>9541753</v>
      </c>
      <c r="B2809">
        <v>11460541</v>
      </c>
      <c r="C2809" t="s">
        <v>82</v>
      </c>
      <c r="D2809" t="s">
        <v>82</v>
      </c>
      <c r="E2809" t="s">
        <v>82</v>
      </c>
      <c r="F2809" t="s">
        <v>7997</v>
      </c>
      <c r="G2809" t="s">
        <v>89</v>
      </c>
      <c r="H2809" t="s">
        <v>144</v>
      </c>
      <c r="I2809" t="s">
        <v>117</v>
      </c>
      <c r="J2809">
        <v>6</v>
      </c>
      <c r="K2809" t="s">
        <v>92</v>
      </c>
      <c r="L2809">
        <v>2</v>
      </c>
      <c r="M2809">
        <v>3</v>
      </c>
      <c r="N2809" t="s">
        <v>13629</v>
      </c>
      <c r="O2809" s="2">
        <v>60</v>
      </c>
      <c r="P2809">
        <v>30</v>
      </c>
      <c r="Q2809">
        <v>1125</v>
      </c>
      <c r="R2809">
        <v>30</v>
      </c>
      <c r="S2809">
        <v>1125</v>
      </c>
      <c r="T2809">
        <v>5</v>
      </c>
      <c r="U2809" t="b">
        <f>OR(O2809&lt;'Descriptive Analysis_1'!$B$20,O2809&gt;'Descriptive Analysis_1'!$B$21)</f>
        <v>0</v>
      </c>
      <c r="V2809">
        <f>STANDARDIZE(O2809,'Descriptive Analysis_1'!$B$9,'Descriptive Analysis_1'!$B$12)</f>
        <v>-0.54198357881170434</v>
      </c>
      <c r="W2809" t="b">
        <f t="shared" si="43"/>
        <v>0</v>
      </c>
    </row>
    <row r="2810" spans="1:23" x14ac:dyDescent="0.25">
      <c r="A2810">
        <v>6.1572773315814797E+17</v>
      </c>
      <c r="B2810">
        <v>107434423</v>
      </c>
      <c r="C2810" t="s">
        <v>100</v>
      </c>
      <c r="D2810" s="3">
        <v>1</v>
      </c>
      <c r="E2810" s="3">
        <v>0.97</v>
      </c>
      <c r="F2810" t="s">
        <v>13901</v>
      </c>
      <c r="G2810" t="s">
        <v>1639</v>
      </c>
      <c r="H2810" t="s">
        <v>144</v>
      </c>
      <c r="I2810" t="s">
        <v>117</v>
      </c>
      <c r="J2810">
        <v>4</v>
      </c>
      <c r="K2810" t="s">
        <v>118</v>
      </c>
      <c r="L2810">
        <v>2</v>
      </c>
      <c r="M2810">
        <v>2</v>
      </c>
      <c r="N2810" t="s">
        <v>17229</v>
      </c>
      <c r="O2810" s="2">
        <v>303</v>
      </c>
      <c r="P2810">
        <v>31</v>
      </c>
      <c r="Q2810">
        <v>1125</v>
      </c>
      <c r="R2810">
        <v>352.8</v>
      </c>
      <c r="S2810">
        <v>1125</v>
      </c>
      <c r="U2810" t="b">
        <f>OR(O2810&lt;'Descriptive Analysis_1'!$B$20,O2810&gt;'Descriptive Analysis_1'!$B$21)</f>
        <v>0</v>
      </c>
      <c r="V2810">
        <f>STANDARDIZE(O2810,'Descriptive Analysis_1'!$B$9,'Descriptive Analysis_1'!$B$12)</f>
        <v>0.10252688114671503</v>
      </c>
      <c r="W2810" t="b">
        <f t="shared" si="43"/>
        <v>0</v>
      </c>
    </row>
    <row r="2811" spans="1:23" x14ac:dyDescent="0.25">
      <c r="A2811">
        <v>6.8001437690276096E+17</v>
      </c>
      <c r="B2811">
        <v>169488674</v>
      </c>
      <c r="C2811" t="s">
        <v>189</v>
      </c>
      <c r="D2811" s="3">
        <v>1</v>
      </c>
      <c r="E2811" s="3">
        <v>0.68</v>
      </c>
      <c r="F2811" t="s">
        <v>16419</v>
      </c>
      <c r="G2811" t="s">
        <v>1639</v>
      </c>
      <c r="H2811" t="s">
        <v>963</v>
      </c>
      <c r="I2811" t="s">
        <v>117</v>
      </c>
      <c r="J2811">
        <v>6</v>
      </c>
      <c r="K2811" t="s">
        <v>118</v>
      </c>
      <c r="L2811">
        <v>2</v>
      </c>
      <c r="M2811">
        <v>5</v>
      </c>
      <c r="N2811" t="s">
        <v>144542</v>
      </c>
      <c r="O2811" s="2">
        <v>721</v>
      </c>
      <c r="P2811">
        <v>5</v>
      </c>
      <c r="Q2811">
        <v>1125</v>
      </c>
      <c r="R2811">
        <v>5</v>
      </c>
      <c r="S2811">
        <v>1125</v>
      </c>
      <c r="T2811">
        <v>4.8099999999999996</v>
      </c>
      <c r="U2811" t="b">
        <f>OR(O2811&lt;'Descriptive Analysis_1'!$B$20,O2811&gt;'Descriptive Analysis_1'!$B$21)</f>
        <v>1</v>
      </c>
      <c r="V2811">
        <f>STANDARDIZE(O2811,'Descriptive Analysis_1'!$B$9,'Descriptive Analysis_1'!$B$12)</f>
        <v>1.2111909645319796</v>
      </c>
      <c r="W2811" t="b">
        <f t="shared" si="43"/>
        <v>0</v>
      </c>
    </row>
    <row r="2812" spans="1:23" x14ac:dyDescent="0.25">
      <c r="A2812">
        <v>54164718</v>
      </c>
      <c r="B2812">
        <v>8778997</v>
      </c>
      <c r="C2812" t="s">
        <v>100</v>
      </c>
      <c r="D2812" s="3">
        <v>1</v>
      </c>
      <c r="E2812" s="3">
        <v>1</v>
      </c>
      <c r="F2812" t="s">
        <v>3086</v>
      </c>
      <c r="G2812" t="s">
        <v>89</v>
      </c>
      <c r="H2812" t="s">
        <v>1402</v>
      </c>
      <c r="I2812" t="s">
        <v>117</v>
      </c>
      <c r="J2812">
        <v>4</v>
      </c>
      <c r="K2812" t="s">
        <v>286</v>
      </c>
      <c r="L2812">
        <v>2</v>
      </c>
      <c r="M2812">
        <v>2</v>
      </c>
      <c r="N2812" t="s">
        <v>144553</v>
      </c>
      <c r="O2812" s="2">
        <v>200</v>
      </c>
      <c r="P2812">
        <v>30</v>
      </c>
      <c r="Q2812">
        <v>1125</v>
      </c>
      <c r="R2812">
        <v>30</v>
      </c>
      <c r="S2812">
        <v>1125</v>
      </c>
      <c r="T2812">
        <v>5</v>
      </c>
      <c r="U2812" t="b">
        <f>OR(O2812&lt;'Descriptive Analysis_1'!$B$20,O2812&gt;'Descriptive Analysis_1'!$B$21)</f>
        <v>0</v>
      </c>
      <c r="V2812">
        <f>STANDARDIZE(O2812,'Descriptive Analysis_1'!$B$9,'Descriptive Analysis_1'!$B$12)</f>
        <v>-0.17066068007022817</v>
      </c>
      <c r="W2812" t="b">
        <f t="shared" si="43"/>
        <v>0</v>
      </c>
    </row>
    <row r="2813" spans="1:23" x14ac:dyDescent="0.25">
      <c r="A2813">
        <v>66275</v>
      </c>
      <c r="B2813">
        <v>314941</v>
      </c>
      <c r="C2813" t="s">
        <v>189</v>
      </c>
      <c r="D2813" s="3">
        <v>0.95</v>
      </c>
      <c r="E2813" s="3">
        <v>0.69</v>
      </c>
      <c r="F2813" t="s">
        <v>15810</v>
      </c>
      <c r="G2813" t="s">
        <v>1639</v>
      </c>
      <c r="H2813" t="s">
        <v>144</v>
      </c>
      <c r="I2813" t="s">
        <v>117</v>
      </c>
      <c r="J2813">
        <v>7</v>
      </c>
      <c r="K2813" t="s">
        <v>92</v>
      </c>
      <c r="L2813">
        <v>2</v>
      </c>
      <c r="M2813">
        <v>3</v>
      </c>
      <c r="N2813" t="s">
        <v>144569</v>
      </c>
      <c r="O2813" s="2">
        <v>199</v>
      </c>
      <c r="P2813">
        <v>1</v>
      </c>
      <c r="Q2813">
        <v>1125</v>
      </c>
      <c r="R2813">
        <v>1</v>
      </c>
      <c r="S2813">
        <v>1125</v>
      </c>
      <c r="T2813">
        <v>4.8600000000000003</v>
      </c>
      <c r="U2813" t="b">
        <f>OR(O2813&lt;'Descriptive Analysis_1'!$B$20,O2813&gt;'Descriptive Analysis_1'!$B$21)</f>
        <v>0</v>
      </c>
      <c r="V2813">
        <f>STANDARDIZE(O2813,'Descriptive Analysis_1'!$B$9,'Descriptive Analysis_1'!$B$12)</f>
        <v>-0.17331298648981014</v>
      </c>
      <c r="W2813" t="b">
        <f t="shared" si="43"/>
        <v>0</v>
      </c>
    </row>
    <row r="2814" spans="1:23" x14ac:dyDescent="0.25">
      <c r="A2814">
        <v>5.6765104590687802E+17</v>
      </c>
      <c r="B2814">
        <v>124875592</v>
      </c>
      <c r="C2814" t="s">
        <v>100</v>
      </c>
      <c r="D2814" s="3">
        <v>1</v>
      </c>
      <c r="E2814" s="3">
        <v>0.99</v>
      </c>
      <c r="F2814" t="s">
        <v>1953</v>
      </c>
      <c r="G2814" t="s">
        <v>159</v>
      </c>
      <c r="H2814" t="s">
        <v>144</v>
      </c>
      <c r="I2814" t="s">
        <v>117</v>
      </c>
      <c r="J2814">
        <v>6</v>
      </c>
      <c r="K2814" t="s">
        <v>92</v>
      </c>
      <c r="L2814">
        <v>2</v>
      </c>
      <c r="M2814">
        <v>3</v>
      </c>
      <c r="N2814" t="s">
        <v>144614</v>
      </c>
      <c r="O2814" s="2">
        <v>278</v>
      </c>
      <c r="P2814">
        <v>2</v>
      </c>
      <c r="Q2814">
        <v>1125</v>
      </c>
      <c r="R2814">
        <v>2</v>
      </c>
      <c r="S2814">
        <v>1125</v>
      </c>
      <c r="T2814">
        <v>4.95</v>
      </c>
      <c r="U2814" t="b">
        <f>OR(O2814&lt;'Descriptive Analysis_1'!$B$20,O2814&gt;'Descriptive Analysis_1'!$B$21)</f>
        <v>0</v>
      </c>
      <c r="V2814">
        <f>STANDARDIZE(O2814,'Descriptive Analysis_1'!$B$9,'Descriptive Analysis_1'!$B$12)</f>
        <v>3.6219220657165714E-2</v>
      </c>
      <c r="W2814" t="b">
        <f t="shared" si="43"/>
        <v>0</v>
      </c>
    </row>
    <row r="2815" spans="1:23" x14ac:dyDescent="0.25">
      <c r="A2815">
        <v>46566048</v>
      </c>
      <c r="B2815">
        <v>16139880</v>
      </c>
      <c r="C2815" t="s">
        <v>100</v>
      </c>
      <c r="D2815" s="3">
        <v>1</v>
      </c>
      <c r="E2815" s="3">
        <v>0.95</v>
      </c>
      <c r="F2815" t="s">
        <v>1735</v>
      </c>
      <c r="G2815" t="s">
        <v>89</v>
      </c>
      <c r="H2815" t="s">
        <v>144</v>
      </c>
      <c r="I2815" t="s">
        <v>117</v>
      </c>
      <c r="J2815">
        <v>4</v>
      </c>
      <c r="K2815" t="s">
        <v>92</v>
      </c>
      <c r="L2815">
        <v>2</v>
      </c>
      <c r="M2815">
        <v>2</v>
      </c>
      <c r="N2815" t="s">
        <v>144642</v>
      </c>
      <c r="O2815" s="2">
        <v>103</v>
      </c>
      <c r="P2815">
        <v>3</v>
      </c>
      <c r="Q2815">
        <v>60</v>
      </c>
      <c r="R2815">
        <v>3</v>
      </c>
      <c r="S2815">
        <v>1125</v>
      </c>
      <c r="T2815">
        <v>4.82</v>
      </c>
      <c r="U2815" t="b">
        <f>OR(O2815&lt;'Descriptive Analysis_1'!$B$20,O2815&gt;'Descriptive Analysis_1'!$B$21)</f>
        <v>0</v>
      </c>
      <c r="V2815">
        <f>STANDARDIZE(O2815,'Descriptive Analysis_1'!$B$9,'Descriptive Analysis_1'!$B$12)</f>
        <v>-0.42793440276967948</v>
      </c>
      <c r="W2815" t="b">
        <f t="shared" si="43"/>
        <v>0</v>
      </c>
    </row>
    <row r="2816" spans="1:23" x14ac:dyDescent="0.25">
      <c r="A2816">
        <v>503460</v>
      </c>
      <c r="B2816">
        <v>2483236</v>
      </c>
      <c r="C2816" t="s">
        <v>82</v>
      </c>
      <c r="D2816" t="s">
        <v>82</v>
      </c>
      <c r="E2816" t="s">
        <v>82</v>
      </c>
      <c r="F2816" t="s">
        <v>20525</v>
      </c>
      <c r="G2816" t="s">
        <v>115</v>
      </c>
      <c r="H2816" t="s">
        <v>103</v>
      </c>
      <c r="I2816" t="s">
        <v>91</v>
      </c>
      <c r="J2816">
        <v>1</v>
      </c>
      <c r="K2816" t="s">
        <v>104</v>
      </c>
      <c r="L2816">
        <v>2</v>
      </c>
      <c r="M2816">
        <v>1</v>
      </c>
      <c r="N2816" t="s">
        <v>144661</v>
      </c>
      <c r="O2816" s="2">
        <v>68</v>
      </c>
      <c r="P2816">
        <v>30</v>
      </c>
      <c r="Q2816">
        <v>90</v>
      </c>
      <c r="R2816">
        <v>30</v>
      </c>
      <c r="S2816">
        <v>90</v>
      </c>
      <c r="T2816">
        <v>4.75</v>
      </c>
      <c r="U2816" t="b">
        <f>OR(O2816&lt;'Descriptive Analysis_1'!$B$20,O2816&gt;'Descriptive Analysis_1'!$B$21)</f>
        <v>0</v>
      </c>
      <c r="V2816">
        <f>STANDARDIZE(O2816,'Descriptive Analysis_1'!$B$9,'Descriptive Analysis_1'!$B$12)</f>
        <v>-0.52076512745504855</v>
      </c>
      <c r="W2816" t="b">
        <f t="shared" si="43"/>
        <v>0</v>
      </c>
    </row>
    <row r="2817" spans="1:23" x14ac:dyDescent="0.25">
      <c r="A2817">
        <v>15124396</v>
      </c>
      <c r="B2817">
        <v>23772724</v>
      </c>
      <c r="C2817" t="s">
        <v>100</v>
      </c>
      <c r="D2817" s="3">
        <v>1</v>
      </c>
      <c r="E2817" s="3">
        <v>0.76</v>
      </c>
      <c r="F2817" t="s">
        <v>6326</v>
      </c>
      <c r="G2817" t="s">
        <v>1639</v>
      </c>
      <c r="H2817" t="s">
        <v>144</v>
      </c>
      <c r="I2817" t="s">
        <v>117</v>
      </c>
      <c r="J2817">
        <v>5</v>
      </c>
      <c r="K2817" t="s">
        <v>92</v>
      </c>
      <c r="L2817">
        <v>2</v>
      </c>
      <c r="M2817">
        <v>2</v>
      </c>
      <c r="N2817" t="s">
        <v>144667</v>
      </c>
      <c r="O2817" s="2">
        <v>194</v>
      </c>
      <c r="P2817">
        <v>30</v>
      </c>
      <c r="Q2817">
        <v>1125</v>
      </c>
      <c r="R2817">
        <v>30</v>
      </c>
      <c r="S2817">
        <v>1125</v>
      </c>
      <c r="U2817" t="b">
        <f>OR(O2817&lt;'Descriptive Analysis_1'!$B$20,O2817&gt;'Descriptive Analysis_1'!$B$21)</f>
        <v>0</v>
      </c>
      <c r="V2817">
        <f>STANDARDIZE(O2817,'Descriptive Analysis_1'!$B$9,'Descriptive Analysis_1'!$B$12)</f>
        <v>-0.18657451858771998</v>
      </c>
      <c r="W2817" t="b">
        <f t="shared" si="43"/>
        <v>0</v>
      </c>
    </row>
    <row r="2818" spans="1:23" x14ac:dyDescent="0.25">
      <c r="A2818">
        <v>1327940</v>
      </c>
      <c r="B2818">
        <v>3290436</v>
      </c>
      <c r="C2818" t="s">
        <v>167</v>
      </c>
      <c r="D2818" s="3">
        <v>0</v>
      </c>
      <c r="E2818" s="3">
        <v>0</v>
      </c>
      <c r="F2818" t="s">
        <v>674</v>
      </c>
      <c r="G2818" t="s">
        <v>89</v>
      </c>
      <c r="H2818" t="s">
        <v>144</v>
      </c>
      <c r="I2818" t="s">
        <v>117</v>
      </c>
      <c r="J2818">
        <v>4</v>
      </c>
      <c r="K2818" t="s">
        <v>92</v>
      </c>
      <c r="L2818">
        <v>2</v>
      </c>
      <c r="M2818">
        <v>3</v>
      </c>
      <c r="N2818" t="s">
        <v>33924</v>
      </c>
      <c r="O2818" s="2">
        <v>120</v>
      </c>
      <c r="P2818">
        <v>60</v>
      </c>
      <c r="Q2818">
        <v>1125</v>
      </c>
      <c r="R2818">
        <v>60</v>
      </c>
      <c r="S2818">
        <v>1125</v>
      </c>
      <c r="T2818">
        <v>4.3099999999999996</v>
      </c>
      <c r="U2818" t="b">
        <f>OR(O2818&lt;'Descriptive Analysis_1'!$B$20,O2818&gt;'Descriptive Analysis_1'!$B$21)</f>
        <v>0</v>
      </c>
      <c r="V2818">
        <f>STANDARDIZE(O2818,'Descriptive Analysis_1'!$B$9,'Descriptive Analysis_1'!$B$12)</f>
        <v>-0.38284519363678599</v>
      </c>
      <c r="W2818" t="b">
        <f t="shared" ref="W2818:W2881" si="44">OR(V2818&lt;=-3,V2818&gt;=3)</f>
        <v>0</v>
      </c>
    </row>
    <row r="2819" spans="1:23" x14ac:dyDescent="0.25">
      <c r="A2819">
        <v>6.2702831478935398E+17</v>
      </c>
      <c r="B2819">
        <v>458777714</v>
      </c>
      <c r="C2819" t="s">
        <v>100</v>
      </c>
      <c r="D2819" s="3">
        <v>1</v>
      </c>
      <c r="E2819" s="3">
        <v>1</v>
      </c>
      <c r="F2819" t="s">
        <v>1953</v>
      </c>
      <c r="G2819" t="s">
        <v>159</v>
      </c>
      <c r="H2819" t="s">
        <v>232</v>
      </c>
      <c r="I2819" t="s">
        <v>117</v>
      </c>
      <c r="J2819">
        <v>5</v>
      </c>
      <c r="K2819" t="s">
        <v>92</v>
      </c>
      <c r="L2819">
        <v>2</v>
      </c>
      <c r="M2819">
        <v>3</v>
      </c>
      <c r="N2819" t="s">
        <v>144826</v>
      </c>
      <c r="O2819" s="2">
        <v>190</v>
      </c>
      <c r="P2819">
        <v>3</v>
      </c>
      <c r="Q2819">
        <v>20</v>
      </c>
      <c r="R2819">
        <v>3</v>
      </c>
      <c r="S2819">
        <v>1125</v>
      </c>
      <c r="T2819">
        <v>4.8899999999999997</v>
      </c>
      <c r="U2819" t="b">
        <f>OR(O2819&lt;'Descriptive Analysis_1'!$B$20,O2819&gt;'Descriptive Analysis_1'!$B$21)</f>
        <v>0</v>
      </c>
      <c r="V2819">
        <f>STANDARDIZE(O2819,'Descriptive Analysis_1'!$B$9,'Descriptive Analysis_1'!$B$12)</f>
        <v>-0.19718374426604787</v>
      </c>
      <c r="W2819" t="b">
        <f t="shared" si="44"/>
        <v>0</v>
      </c>
    </row>
    <row r="2820" spans="1:23" x14ac:dyDescent="0.25">
      <c r="A2820">
        <v>39072592</v>
      </c>
      <c r="B2820">
        <v>207773633</v>
      </c>
      <c r="C2820" t="s">
        <v>100</v>
      </c>
      <c r="D2820" s="3">
        <v>1</v>
      </c>
      <c r="E2820" s="3">
        <v>0.98</v>
      </c>
      <c r="F2820" t="s">
        <v>11043</v>
      </c>
      <c r="G2820" t="s">
        <v>89</v>
      </c>
      <c r="H2820" t="s">
        <v>144</v>
      </c>
      <c r="I2820" t="s">
        <v>117</v>
      </c>
      <c r="J2820">
        <v>6</v>
      </c>
      <c r="K2820" t="s">
        <v>92</v>
      </c>
      <c r="L2820">
        <v>2</v>
      </c>
      <c r="M2820">
        <v>3</v>
      </c>
      <c r="N2820" t="s">
        <v>144940</v>
      </c>
      <c r="O2820" s="2">
        <v>336</v>
      </c>
      <c r="P2820">
        <v>6</v>
      </c>
      <c r="Q2820">
        <v>1125</v>
      </c>
      <c r="R2820">
        <v>6</v>
      </c>
      <c r="S2820">
        <v>1125</v>
      </c>
      <c r="T2820">
        <v>4.9800000000000004</v>
      </c>
      <c r="U2820" t="b">
        <f>OR(O2820&lt;'Descriptive Analysis_1'!$B$20,O2820&gt;'Descriptive Analysis_1'!$B$21)</f>
        <v>0</v>
      </c>
      <c r="V2820">
        <f>STANDARDIZE(O2820,'Descriptive Analysis_1'!$B$9,'Descriptive Analysis_1'!$B$12)</f>
        <v>0.19005299299292014</v>
      </c>
      <c r="W2820" t="b">
        <f t="shared" si="44"/>
        <v>0</v>
      </c>
    </row>
    <row r="2821" spans="1:23" x14ac:dyDescent="0.25">
      <c r="A2821">
        <v>6509750</v>
      </c>
      <c r="B2821">
        <v>696487</v>
      </c>
      <c r="C2821" t="s">
        <v>82</v>
      </c>
      <c r="D2821" t="s">
        <v>82</v>
      </c>
      <c r="E2821" t="s">
        <v>82</v>
      </c>
      <c r="F2821" t="s">
        <v>7719</v>
      </c>
      <c r="G2821" t="s">
        <v>1639</v>
      </c>
      <c r="H2821" t="s">
        <v>144</v>
      </c>
      <c r="I2821" t="s">
        <v>117</v>
      </c>
      <c r="J2821">
        <v>4</v>
      </c>
      <c r="K2821" t="s">
        <v>118</v>
      </c>
      <c r="L2821">
        <v>2</v>
      </c>
      <c r="M2821">
        <v>2</v>
      </c>
      <c r="N2821" t="s">
        <v>145036</v>
      </c>
      <c r="O2821" s="2">
        <v>385</v>
      </c>
      <c r="P2821">
        <v>30</v>
      </c>
      <c r="Q2821">
        <v>60</v>
      </c>
      <c r="R2821">
        <v>30</v>
      </c>
      <c r="S2821">
        <v>60</v>
      </c>
      <c r="U2821" t="b">
        <f>OR(O2821&lt;'Descriptive Analysis_1'!$B$20,O2821&gt;'Descriptive Analysis_1'!$B$21)</f>
        <v>0</v>
      </c>
      <c r="V2821">
        <f>STANDARDIZE(O2821,'Descriptive Analysis_1'!$B$9,'Descriptive Analysis_1'!$B$12)</f>
        <v>0.32001600755243681</v>
      </c>
      <c r="W2821" t="b">
        <f t="shared" si="44"/>
        <v>0</v>
      </c>
    </row>
    <row r="2822" spans="1:23" x14ac:dyDescent="0.25">
      <c r="A2822">
        <v>21566909</v>
      </c>
      <c r="B2822">
        <v>4058709</v>
      </c>
      <c r="C2822" t="s">
        <v>331</v>
      </c>
      <c r="D2822" s="3">
        <v>1</v>
      </c>
      <c r="E2822" s="3">
        <v>0.75</v>
      </c>
      <c r="F2822" t="s">
        <v>7683</v>
      </c>
      <c r="G2822" t="s">
        <v>89</v>
      </c>
      <c r="H2822" t="s">
        <v>144</v>
      </c>
      <c r="I2822" t="s">
        <v>117</v>
      </c>
      <c r="J2822">
        <v>4</v>
      </c>
      <c r="K2822" t="s">
        <v>92</v>
      </c>
      <c r="L2822">
        <v>2</v>
      </c>
      <c r="M2822">
        <v>2</v>
      </c>
      <c r="N2822" t="s">
        <v>145092</v>
      </c>
      <c r="O2822" s="2">
        <v>235</v>
      </c>
      <c r="P2822">
        <v>7</v>
      </c>
      <c r="Q2822">
        <v>1125</v>
      </c>
      <c r="R2822">
        <v>7</v>
      </c>
      <c r="S2822">
        <v>1125</v>
      </c>
      <c r="T2822">
        <v>4.93</v>
      </c>
      <c r="U2822" t="b">
        <f>OR(O2822&lt;'Descriptive Analysis_1'!$B$20,O2822&gt;'Descriptive Analysis_1'!$B$21)</f>
        <v>0</v>
      </c>
      <c r="V2822">
        <f>STANDARDIZE(O2822,'Descriptive Analysis_1'!$B$9,'Descriptive Analysis_1'!$B$12)</f>
        <v>-7.7829955384859109E-2</v>
      </c>
      <c r="W2822" t="b">
        <f t="shared" si="44"/>
        <v>0</v>
      </c>
    </row>
    <row r="2823" spans="1:23" x14ac:dyDescent="0.25">
      <c r="A2823">
        <v>6.9215719819626304E+17</v>
      </c>
      <c r="B2823">
        <v>217018796</v>
      </c>
      <c r="C2823" t="s">
        <v>82</v>
      </c>
      <c r="D2823" t="s">
        <v>82</v>
      </c>
      <c r="E2823" s="3">
        <v>0.33</v>
      </c>
      <c r="F2823" t="s">
        <v>1735</v>
      </c>
      <c r="G2823" t="s">
        <v>89</v>
      </c>
      <c r="H2823" t="s">
        <v>963</v>
      </c>
      <c r="I2823" t="s">
        <v>117</v>
      </c>
      <c r="J2823">
        <v>2</v>
      </c>
      <c r="K2823" t="s">
        <v>92</v>
      </c>
      <c r="L2823">
        <v>2</v>
      </c>
      <c r="M2823">
        <v>1</v>
      </c>
      <c r="N2823" t="s">
        <v>145115</v>
      </c>
      <c r="O2823" s="2">
        <v>150</v>
      </c>
      <c r="P2823">
        <v>7</v>
      </c>
      <c r="Q2823">
        <v>365</v>
      </c>
      <c r="R2823">
        <v>7</v>
      </c>
      <c r="S2823">
        <v>365</v>
      </c>
      <c r="U2823" t="b">
        <f>OR(O2823&lt;'Descriptive Analysis_1'!$B$20,O2823&gt;'Descriptive Analysis_1'!$B$21)</f>
        <v>0</v>
      </c>
      <c r="V2823">
        <f>STANDARDIZE(O2823,'Descriptive Analysis_1'!$B$9,'Descriptive Analysis_1'!$B$12)</f>
        <v>-0.30327600104932678</v>
      </c>
      <c r="W2823" t="b">
        <f t="shared" si="44"/>
        <v>0</v>
      </c>
    </row>
    <row r="2824" spans="1:23" x14ac:dyDescent="0.25">
      <c r="A2824">
        <v>37085302</v>
      </c>
      <c r="B2824">
        <v>278330859</v>
      </c>
      <c r="C2824" t="s">
        <v>189</v>
      </c>
      <c r="D2824" s="3">
        <v>1</v>
      </c>
      <c r="E2824" s="3">
        <v>0.7</v>
      </c>
      <c r="F2824" t="s">
        <v>1521</v>
      </c>
      <c r="G2824" t="s">
        <v>89</v>
      </c>
      <c r="H2824" t="s">
        <v>144</v>
      </c>
      <c r="I2824" t="s">
        <v>117</v>
      </c>
      <c r="J2824">
        <v>4</v>
      </c>
      <c r="K2824" t="s">
        <v>92</v>
      </c>
      <c r="L2824">
        <v>2</v>
      </c>
      <c r="M2824">
        <v>2</v>
      </c>
      <c r="N2824" t="s">
        <v>145125</v>
      </c>
      <c r="O2824" s="2">
        <v>155</v>
      </c>
      <c r="P2824">
        <v>3</v>
      </c>
      <c r="Q2824">
        <v>600</v>
      </c>
      <c r="R2824">
        <v>3</v>
      </c>
      <c r="S2824">
        <v>600</v>
      </c>
      <c r="T2824">
        <v>4.8099999999999996</v>
      </c>
      <c r="U2824" t="b">
        <f>OR(O2824&lt;'Descriptive Analysis_1'!$B$20,O2824&gt;'Descriptive Analysis_1'!$B$21)</f>
        <v>0</v>
      </c>
      <c r="V2824">
        <f>STANDARDIZE(O2824,'Descriptive Analysis_1'!$B$9,'Descriptive Analysis_1'!$B$12)</f>
        <v>-0.29001446895141691</v>
      </c>
      <c r="W2824" t="b">
        <f t="shared" si="44"/>
        <v>0</v>
      </c>
    </row>
    <row r="2825" spans="1:23" x14ac:dyDescent="0.25">
      <c r="A2825">
        <v>9751043</v>
      </c>
      <c r="B2825">
        <v>393473</v>
      </c>
      <c r="C2825" t="s">
        <v>100</v>
      </c>
      <c r="D2825" s="3">
        <v>1</v>
      </c>
      <c r="E2825" s="3">
        <v>0.99</v>
      </c>
      <c r="F2825" t="s">
        <v>1735</v>
      </c>
      <c r="G2825" t="s">
        <v>89</v>
      </c>
      <c r="H2825" t="s">
        <v>144</v>
      </c>
      <c r="I2825" t="s">
        <v>117</v>
      </c>
      <c r="J2825">
        <v>4</v>
      </c>
      <c r="K2825" t="s">
        <v>92</v>
      </c>
      <c r="L2825">
        <v>2</v>
      </c>
      <c r="M2825">
        <v>2</v>
      </c>
      <c r="N2825" t="s">
        <v>145130</v>
      </c>
      <c r="O2825" s="2">
        <v>132</v>
      </c>
      <c r="P2825">
        <v>1</v>
      </c>
      <c r="Q2825">
        <v>130</v>
      </c>
      <c r="R2825">
        <v>6.5</v>
      </c>
      <c r="S2825">
        <v>1125</v>
      </c>
      <c r="T2825">
        <v>4.75</v>
      </c>
      <c r="U2825" t="b">
        <f>OR(O2825&lt;'Descriptive Analysis_1'!$B$20,O2825&gt;'Descriptive Analysis_1'!$B$21)</f>
        <v>0</v>
      </c>
      <c r="V2825">
        <f>STANDARDIZE(O2825,'Descriptive Analysis_1'!$B$9,'Descriptive Analysis_1'!$B$12)</f>
        <v>-0.3510175166018023</v>
      </c>
      <c r="W2825" t="b">
        <f t="shared" si="44"/>
        <v>0</v>
      </c>
    </row>
    <row r="2826" spans="1:23" x14ac:dyDescent="0.25">
      <c r="A2826">
        <v>8.1747011852144602E+17</v>
      </c>
      <c r="B2826">
        <v>28749352</v>
      </c>
      <c r="C2826" t="s">
        <v>100</v>
      </c>
      <c r="D2826" s="3">
        <v>1</v>
      </c>
      <c r="E2826" s="3">
        <v>1</v>
      </c>
      <c r="F2826" t="s">
        <v>7146</v>
      </c>
      <c r="G2826" t="s">
        <v>1639</v>
      </c>
      <c r="H2826" t="s">
        <v>144</v>
      </c>
      <c r="I2826" t="s">
        <v>117</v>
      </c>
      <c r="J2826">
        <v>6</v>
      </c>
      <c r="K2826" t="s">
        <v>118</v>
      </c>
      <c r="L2826">
        <v>2</v>
      </c>
      <c r="M2826">
        <v>3</v>
      </c>
      <c r="N2826" t="s">
        <v>145164</v>
      </c>
      <c r="O2826" s="2">
        <v>1000</v>
      </c>
      <c r="P2826">
        <v>1</v>
      </c>
      <c r="Q2826">
        <v>365</v>
      </c>
      <c r="R2826">
        <v>1</v>
      </c>
      <c r="S2826">
        <v>1125</v>
      </c>
      <c r="U2826" t="b">
        <f>OR(O2826&lt;'Descriptive Analysis_1'!$B$20,O2826&gt;'Descriptive Analysis_1'!$B$21)</f>
        <v>1</v>
      </c>
      <c r="V2826">
        <f>STANDARDIZE(O2826,'Descriptive Analysis_1'!$B$9,'Descriptive Analysis_1'!$B$12)</f>
        <v>1.9511844555953501</v>
      </c>
      <c r="W2826" t="b">
        <f t="shared" si="44"/>
        <v>0</v>
      </c>
    </row>
    <row r="2827" spans="1:23" x14ac:dyDescent="0.25">
      <c r="A2827">
        <v>38291768</v>
      </c>
      <c r="B2827">
        <v>683230</v>
      </c>
      <c r="C2827" t="s">
        <v>189</v>
      </c>
      <c r="D2827" s="3">
        <v>1</v>
      </c>
      <c r="E2827" s="3">
        <v>0.73</v>
      </c>
      <c r="F2827" t="s">
        <v>9633</v>
      </c>
      <c r="G2827" t="s">
        <v>1639</v>
      </c>
      <c r="H2827" t="s">
        <v>144</v>
      </c>
      <c r="I2827" t="s">
        <v>117</v>
      </c>
      <c r="J2827">
        <v>6</v>
      </c>
      <c r="K2827" t="s">
        <v>118</v>
      </c>
      <c r="L2827">
        <v>2</v>
      </c>
      <c r="M2827">
        <v>2</v>
      </c>
      <c r="N2827" t="s">
        <v>145207</v>
      </c>
      <c r="O2827" s="2">
        <v>425</v>
      </c>
      <c r="P2827">
        <v>30</v>
      </c>
      <c r="Q2827">
        <v>1125</v>
      </c>
      <c r="R2827">
        <v>30</v>
      </c>
      <c r="S2827">
        <v>1125</v>
      </c>
      <c r="T2827">
        <v>4.8099999999999996</v>
      </c>
      <c r="U2827" t="b">
        <f>OR(O2827&lt;'Descriptive Analysis_1'!$B$20,O2827&gt;'Descriptive Analysis_1'!$B$21)</f>
        <v>0</v>
      </c>
      <c r="V2827">
        <f>STANDARDIZE(O2827,'Descriptive Analysis_1'!$B$9,'Descriptive Analysis_1'!$B$12)</f>
        <v>0.42610826433571569</v>
      </c>
      <c r="W2827" t="b">
        <f t="shared" si="44"/>
        <v>0</v>
      </c>
    </row>
    <row r="2828" spans="1:23" x14ac:dyDescent="0.25">
      <c r="A2828">
        <v>6766537</v>
      </c>
      <c r="B2828">
        <v>29278028</v>
      </c>
      <c r="C2828" t="s">
        <v>100</v>
      </c>
      <c r="D2828" s="3">
        <v>1</v>
      </c>
      <c r="E2828" s="3">
        <v>0.96</v>
      </c>
      <c r="F2828" t="s">
        <v>6326</v>
      </c>
      <c r="G2828" t="s">
        <v>1639</v>
      </c>
      <c r="H2828" t="s">
        <v>1402</v>
      </c>
      <c r="I2828" t="s">
        <v>117</v>
      </c>
      <c r="J2828">
        <v>4</v>
      </c>
      <c r="K2828" t="s">
        <v>118</v>
      </c>
      <c r="L2828">
        <v>2</v>
      </c>
      <c r="M2828">
        <v>2</v>
      </c>
      <c r="N2828" t="s">
        <v>145222</v>
      </c>
      <c r="O2828" s="2">
        <v>1337</v>
      </c>
      <c r="P2828">
        <v>4</v>
      </c>
      <c r="Q2828">
        <v>14</v>
      </c>
      <c r="R2828">
        <v>4</v>
      </c>
      <c r="S2828">
        <v>14</v>
      </c>
      <c r="T2828">
        <v>4.5999999999999996</v>
      </c>
      <c r="U2828" t="b">
        <f>OR(O2828&lt;'Descriptive Analysis_1'!$B$20,O2828&gt;'Descriptive Analysis_1'!$B$21)</f>
        <v>1</v>
      </c>
      <c r="V2828">
        <f>STANDARDIZE(O2828,'Descriptive Analysis_1'!$B$9,'Descriptive Analysis_1'!$B$12)</f>
        <v>2.845011718994475</v>
      </c>
      <c r="W2828" t="b">
        <f t="shared" si="44"/>
        <v>0</v>
      </c>
    </row>
    <row r="2829" spans="1:23" x14ac:dyDescent="0.25">
      <c r="A2829">
        <v>10017458</v>
      </c>
      <c r="B2829">
        <v>50760546</v>
      </c>
      <c r="C2829" t="s">
        <v>331</v>
      </c>
      <c r="D2829" s="3">
        <v>0.7</v>
      </c>
      <c r="E2829" s="3">
        <v>0.62</v>
      </c>
      <c r="F2829" t="s">
        <v>12355</v>
      </c>
      <c r="G2829" t="s">
        <v>1639</v>
      </c>
      <c r="H2829" t="s">
        <v>144</v>
      </c>
      <c r="I2829" t="s">
        <v>117</v>
      </c>
      <c r="J2829">
        <v>4</v>
      </c>
      <c r="K2829" t="s">
        <v>92</v>
      </c>
      <c r="L2829">
        <v>2</v>
      </c>
      <c r="M2829">
        <v>2</v>
      </c>
      <c r="N2829" t="s">
        <v>145295</v>
      </c>
      <c r="O2829" s="2">
        <v>110</v>
      </c>
      <c r="P2829">
        <v>30</v>
      </c>
      <c r="Q2829">
        <v>360</v>
      </c>
      <c r="R2829">
        <v>51</v>
      </c>
      <c r="S2829">
        <v>360</v>
      </c>
      <c r="T2829">
        <v>4</v>
      </c>
      <c r="U2829" t="b">
        <f>OR(O2829&lt;'Descriptive Analysis_1'!$B$20,O2829&gt;'Descriptive Analysis_1'!$B$21)</f>
        <v>0</v>
      </c>
      <c r="V2829">
        <f>STANDARDIZE(O2829,'Descriptive Analysis_1'!$B$9,'Descriptive Analysis_1'!$B$12)</f>
        <v>-0.40936825783260566</v>
      </c>
      <c r="W2829" t="b">
        <f t="shared" si="44"/>
        <v>0</v>
      </c>
    </row>
    <row r="2830" spans="1:23" x14ac:dyDescent="0.25">
      <c r="A2830">
        <v>5.8826694835953997E+17</v>
      </c>
      <c r="B2830">
        <v>285283438</v>
      </c>
      <c r="C2830" t="s">
        <v>100</v>
      </c>
      <c r="D2830" s="3">
        <v>1</v>
      </c>
      <c r="E2830" s="3">
        <v>0.96</v>
      </c>
      <c r="F2830" t="s">
        <v>1771</v>
      </c>
      <c r="G2830" t="s">
        <v>115</v>
      </c>
      <c r="H2830" t="s">
        <v>144</v>
      </c>
      <c r="I2830" t="s">
        <v>117</v>
      </c>
      <c r="J2830">
        <v>3</v>
      </c>
      <c r="K2830" t="s">
        <v>92</v>
      </c>
      <c r="L2830">
        <v>2</v>
      </c>
      <c r="M2830">
        <v>3</v>
      </c>
      <c r="N2830" t="s">
        <v>145399</v>
      </c>
      <c r="O2830" s="2">
        <v>75</v>
      </c>
      <c r="P2830">
        <v>30</v>
      </c>
      <c r="Q2830">
        <v>1125</v>
      </c>
      <c r="R2830">
        <v>30</v>
      </c>
      <c r="S2830">
        <v>1125</v>
      </c>
      <c r="T2830">
        <v>3.75</v>
      </c>
      <c r="U2830" t="b">
        <f>OR(O2830&lt;'Descriptive Analysis_1'!$B$20,O2830&gt;'Descriptive Analysis_1'!$B$21)</f>
        <v>0</v>
      </c>
      <c r="V2830">
        <f>STANDARDIZE(O2830,'Descriptive Analysis_1'!$B$9,'Descriptive Analysis_1'!$B$12)</f>
        <v>-0.50219898251797468</v>
      </c>
      <c r="W2830" t="b">
        <f t="shared" si="44"/>
        <v>0</v>
      </c>
    </row>
    <row r="2831" spans="1:23" x14ac:dyDescent="0.25">
      <c r="A2831">
        <v>49435437</v>
      </c>
      <c r="B2831">
        <v>107434423</v>
      </c>
      <c r="C2831" t="s">
        <v>100</v>
      </c>
      <c r="D2831" s="3">
        <v>1</v>
      </c>
      <c r="E2831" s="3">
        <v>0.97</v>
      </c>
      <c r="F2831" t="s">
        <v>13901</v>
      </c>
      <c r="G2831" t="s">
        <v>1639</v>
      </c>
      <c r="H2831" t="s">
        <v>144</v>
      </c>
      <c r="I2831" t="s">
        <v>117</v>
      </c>
      <c r="J2831">
        <v>4</v>
      </c>
      <c r="K2831" t="s">
        <v>286</v>
      </c>
      <c r="L2831">
        <v>2</v>
      </c>
      <c r="M2831">
        <v>2</v>
      </c>
      <c r="N2831" t="s">
        <v>102416</v>
      </c>
      <c r="O2831" s="2">
        <v>372</v>
      </c>
      <c r="P2831">
        <v>31</v>
      </c>
      <c r="Q2831">
        <v>1125</v>
      </c>
      <c r="R2831">
        <v>354.2</v>
      </c>
      <c r="S2831">
        <v>1125</v>
      </c>
      <c r="U2831" t="b">
        <f>OR(O2831&lt;'Descriptive Analysis_1'!$B$20,O2831&gt;'Descriptive Analysis_1'!$B$21)</f>
        <v>0</v>
      </c>
      <c r="V2831">
        <f>STANDARDIZE(O2831,'Descriptive Analysis_1'!$B$9,'Descriptive Analysis_1'!$B$12)</f>
        <v>0.28553602409787116</v>
      </c>
      <c r="W2831" t="b">
        <f t="shared" si="44"/>
        <v>0</v>
      </c>
    </row>
    <row r="2832" spans="1:23" x14ac:dyDescent="0.25">
      <c r="A2832">
        <v>7.4610432201617101E+17</v>
      </c>
      <c r="B2832">
        <v>107434423</v>
      </c>
      <c r="C2832" t="s">
        <v>100</v>
      </c>
      <c r="D2832" s="3">
        <v>1</v>
      </c>
      <c r="E2832" s="3">
        <v>0.97</v>
      </c>
      <c r="F2832" t="s">
        <v>11925</v>
      </c>
      <c r="G2832" t="s">
        <v>89</v>
      </c>
      <c r="H2832" t="s">
        <v>144</v>
      </c>
      <c r="I2832" t="s">
        <v>117</v>
      </c>
      <c r="J2832">
        <v>4</v>
      </c>
      <c r="K2832" t="s">
        <v>118</v>
      </c>
      <c r="L2832">
        <v>2</v>
      </c>
      <c r="M2832">
        <v>2</v>
      </c>
      <c r="N2832" t="s">
        <v>7962</v>
      </c>
      <c r="O2832" s="2">
        <v>266</v>
      </c>
      <c r="P2832">
        <v>31</v>
      </c>
      <c r="Q2832">
        <v>1125</v>
      </c>
      <c r="R2832">
        <v>354.2</v>
      </c>
      <c r="S2832">
        <v>1125</v>
      </c>
      <c r="U2832" t="b">
        <f>OR(O2832&lt;'Descriptive Analysis_1'!$B$20,O2832&gt;'Descriptive Analysis_1'!$B$21)</f>
        <v>0</v>
      </c>
      <c r="V2832">
        <f>STANDARDIZE(O2832,'Descriptive Analysis_1'!$B$9,'Descriptive Analysis_1'!$B$12)</f>
        <v>4.3915436221820406E-3</v>
      </c>
      <c r="W2832" t="b">
        <f t="shared" si="44"/>
        <v>0</v>
      </c>
    </row>
    <row r="2833" spans="1:23" x14ac:dyDescent="0.25">
      <c r="A2833">
        <v>6.3985759315670003E+17</v>
      </c>
      <c r="B2833">
        <v>2258330</v>
      </c>
      <c r="C2833" t="s">
        <v>82</v>
      </c>
      <c r="D2833" t="s">
        <v>82</v>
      </c>
      <c r="E2833" s="3">
        <v>0.5</v>
      </c>
      <c r="F2833" t="s">
        <v>1735</v>
      </c>
      <c r="G2833" t="s">
        <v>89</v>
      </c>
      <c r="H2833" t="s">
        <v>1402</v>
      </c>
      <c r="I2833" t="s">
        <v>117</v>
      </c>
      <c r="J2833">
        <v>3</v>
      </c>
      <c r="K2833" t="s">
        <v>118</v>
      </c>
      <c r="L2833">
        <v>2</v>
      </c>
      <c r="M2833">
        <v>2</v>
      </c>
      <c r="N2833" t="s">
        <v>145514</v>
      </c>
      <c r="O2833" s="2">
        <v>395</v>
      </c>
      <c r="P2833">
        <v>3</v>
      </c>
      <c r="Q2833">
        <v>15</v>
      </c>
      <c r="R2833">
        <v>3</v>
      </c>
      <c r="S2833">
        <v>15</v>
      </c>
      <c r="T2833">
        <v>5</v>
      </c>
      <c r="U2833" t="b">
        <f>OR(O2833&lt;'Descriptive Analysis_1'!$B$20,O2833&gt;'Descriptive Analysis_1'!$B$21)</f>
        <v>0</v>
      </c>
      <c r="V2833">
        <f>STANDARDIZE(O2833,'Descriptive Analysis_1'!$B$9,'Descriptive Analysis_1'!$B$12)</f>
        <v>0.34653907174825649</v>
      </c>
      <c r="W2833" t="b">
        <f t="shared" si="44"/>
        <v>0</v>
      </c>
    </row>
    <row r="2834" spans="1:23" x14ac:dyDescent="0.25">
      <c r="A2834">
        <v>37909386</v>
      </c>
      <c r="B2834">
        <v>9293730</v>
      </c>
      <c r="C2834" t="s">
        <v>100</v>
      </c>
      <c r="D2834" s="3">
        <v>0.99</v>
      </c>
      <c r="E2834" s="3">
        <v>0.78</v>
      </c>
      <c r="F2834" t="s">
        <v>7719</v>
      </c>
      <c r="G2834" t="s">
        <v>1639</v>
      </c>
      <c r="H2834" t="s">
        <v>144</v>
      </c>
      <c r="I2834" t="s">
        <v>117</v>
      </c>
      <c r="J2834">
        <v>4</v>
      </c>
      <c r="K2834" t="s">
        <v>92</v>
      </c>
      <c r="L2834">
        <v>2</v>
      </c>
      <c r="M2834">
        <v>3</v>
      </c>
      <c r="N2834" t="s">
        <v>145604</v>
      </c>
      <c r="O2834" s="2">
        <v>119</v>
      </c>
      <c r="P2834">
        <v>30</v>
      </c>
      <c r="Q2834">
        <v>1125</v>
      </c>
      <c r="R2834">
        <v>30</v>
      </c>
      <c r="S2834">
        <v>1125</v>
      </c>
      <c r="T2834">
        <v>4.7300000000000004</v>
      </c>
      <c r="U2834" t="b">
        <f>OR(O2834&lt;'Descriptive Analysis_1'!$B$20,O2834&gt;'Descriptive Analysis_1'!$B$21)</f>
        <v>0</v>
      </c>
      <c r="V2834">
        <f>STANDARDIZE(O2834,'Descriptive Analysis_1'!$B$9,'Descriptive Analysis_1'!$B$12)</f>
        <v>-0.38549750005636796</v>
      </c>
      <c r="W2834" t="b">
        <f t="shared" si="44"/>
        <v>0</v>
      </c>
    </row>
    <row r="2835" spans="1:23" x14ac:dyDescent="0.25">
      <c r="A2835">
        <v>8081193</v>
      </c>
      <c r="B2835">
        <v>14946082</v>
      </c>
      <c r="C2835" t="s">
        <v>100</v>
      </c>
      <c r="D2835" s="3">
        <v>1</v>
      </c>
      <c r="E2835" s="3">
        <v>1</v>
      </c>
      <c r="F2835" t="s">
        <v>1952</v>
      </c>
      <c r="G2835" t="s">
        <v>159</v>
      </c>
      <c r="H2835" t="s">
        <v>232</v>
      </c>
      <c r="I2835" t="s">
        <v>117</v>
      </c>
      <c r="J2835">
        <v>2</v>
      </c>
      <c r="K2835" t="s">
        <v>92</v>
      </c>
      <c r="L2835">
        <v>2</v>
      </c>
      <c r="M2835">
        <v>3</v>
      </c>
      <c r="N2835" t="s">
        <v>145630</v>
      </c>
      <c r="O2835" s="2">
        <v>125</v>
      </c>
      <c r="P2835">
        <v>30</v>
      </c>
      <c r="Q2835">
        <v>30</v>
      </c>
      <c r="R2835">
        <v>30</v>
      </c>
      <c r="S2835">
        <v>30</v>
      </c>
      <c r="T2835">
        <v>4.8899999999999997</v>
      </c>
      <c r="U2835" t="b">
        <f>OR(O2835&lt;'Descriptive Analysis_1'!$B$20,O2835&gt;'Descriptive Analysis_1'!$B$21)</f>
        <v>0</v>
      </c>
      <c r="V2835">
        <f>STANDARDIZE(O2835,'Descriptive Analysis_1'!$B$9,'Descriptive Analysis_1'!$B$12)</f>
        <v>-0.36958366153887612</v>
      </c>
      <c r="W2835" t="b">
        <f t="shared" si="44"/>
        <v>0</v>
      </c>
    </row>
    <row r="2836" spans="1:23" x14ac:dyDescent="0.25">
      <c r="A2836">
        <v>53971507</v>
      </c>
      <c r="B2836">
        <v>59054124</v>
      </c>
      <c r="C2836" t="s">
        <v>100</v>
      </c>
      <c r="D2836" s="3">
        <v>1</v>
      </c>
      <c r="E2836" s="3">
        <v>0.94</v>
      </c>
      <c r="F2836" t="s">
        <v>1735</v>
      </c>
      <c r="G2836" t="s">
        <v>89</v>
      </c>
      <c r="H2836" t="s">
        <v>144</v>
      </c>
      <c r="I2836" t="s">
        <v>117</v>
      </c>
      <c r="J2836">
        <v>5</v>
      </c>
      <c r="K2836" t="s">
        <v>118</v>
      </c>
      <c r="L2836">
        <v>2</v>
      </c>
      <c r="M2836">
        <v>2</v>
      </c>
      <c r="N2836" t="s">
        <v>145694</v>
      </c>
      <c r="O2836" s="2">
        <v>257</v>
      </c>
      <c r="P2836">
        <v>5</v>
      </c>
      <c r="Q2836">
        <v>1125</v>
      </c>
      <c r="R2836">
        <v>5</v>
      </c>
      <c r="S2836">
        <v>1125</v>
      </c>
      <c r="T2836">
        <v>4.8099999999999996</v>
      </c>
      <c r="U2836" t="b">
        <f>OR(O2836&lt;'Descriptive Analysis_1'!$B$20,O2836&gt;'Descriptive Analysis_1'!$B$21)</f>
        <v>0</v>
      </c>
      <c r="V2836">
        <f>STANDARDIZE(O2836,'Descriptive Analysis_1'!$B$9,'Descriptive Analysis_1'!$B$12)</f>
        <v>-1.9479214154055714E-2</v>
      </c>
      <c r="W2836" t="b">
        <f t="shared" si="44"/>
        <v>0</v>
      </c>
    </row>
    <row r="2837" spans="1:23" x14ac:dyDescent="0.25">
      <c r="A2837">
        <v>42451008</v>
      </c>
      <c r="B2837">
        <v>23772724</v>
      </c>
      <c r="C2837" t="s">
        <v>100</v>
      </c>
      <c r="D2837" s="3">
        <v>1</v>
      </c>
      <c r="E2837" s="3">
        <v>0.76</v>
      </c>
      <c r="F2837" t="s">
        <v>6326</v>
      </c>
      <c r="G2837" t="s">
        <v>1639</v>
      </c>
      <c r="H2837" t="s">
        <v>144</v>
      </c>
      <c r="I2837" t="s">
        <v>117</v>
      </c>
      <c r="J2837">
        <v>4</v>
      </c>
      <c r="K2837" t="s">
        <v>92</v>
      </c>
      <c r="L2837">
        <v>2</v>
      </c>
      <c r="M2837">
        <v>3</v>
      </c>
      <c r="N2837" t="s">
        <v>124427</v>
      </c>
      <c r="O2837" s="2">
        <v>99</v>
      </c>
      <c r="P2837">
        <v>30</v>
      </c>
      <c r="Q2837">
        <v>365</v>
      </c>
      <c r="R2837">
        <v>30</v>
      </c>
      <c r="S2837">
        <v>365</v>
      </c>
      <c r="T2837">
        <v>4.67</v>
      </c>
      <c r="U2837" t="b">
        <f>OR(O2837&lt;'Descriptive Analysis_1'!$B$20,O2837&gt;'Descriptive Analysis_1'!$B$21)</f>
        <v>0</v>
      </c>
      <c r="V2837">
        <f>STANDARDIZE(O2837,'Descriptive Analysis_1'!$B$9,'Descriptive Analysis_1'!$B$12)</f>
        <v>-0.43854362844800737</v>
      </c>
      <c r="W2837" t="b">
        <f t="shared" si="44"/>
        <v>0</v>
      </c>
    </row>
    <row r="2838" spans="1:23" x14ac:dyDescent="0.25">
      <c r="A2838">
        <v>8.1896159535748698E+17</v>
      </c>
      <c r="B2838">
        <v>25507139</v>
      </c>
      <c r="C2838" t="s">
        <v>100</v>
      </c>
      <c r="D2838" s="3">
        <v>1</v>
      </c>
      <c r="E2838" s="3">
        <v>1</v>
      </c>
      <c r="F2838" t="s">
        <v>3086</v>
      </c>
      <c r="G2838" t="s">
        <v>89</v>
      </c>
      <c r="H2838" t="s">
        <v>144</v>
      </c>
      <c r="I2838" t="s">
        <v>117</v>
      </c>
      <c r="J2838">
        <v>4</v>
      </c>
      <c r="K2838" t="s">
        <v>92</v>
      </c>
      <c r="L2838">
        <v>2</v>
      </c>
      <c r="M2838">
        <v>2</v>
      </c>
      <c r="N2838" t="s">
        <v>145813</v>
      </c>
      <c r="O2838" s="2">
        <v>190</v>
      </c>
      <c r="P2838">
        <v>2</v>
      </c>
      <c r="Q2838">
        <v>365</v>
      </c>
      <c r="R2838">
        <v>2</v>
      </c>
      <c r="S2838">
        <v>1125</v>
      </c>
      <c r="U2838" t="b">
        <f>OR(O2838&lt;'Descriptive Analysis_1'!$B$20,O2838&gt;'Descriptive Analysis_1'!$B$21)</f>
        <v>0</v>
      </c>
      <c r="V2838">
        <f>STANDARDIZE(O2838,'Descriptive Analysis_1'!$B$9,'Descriptive Analysis_1'!$B$12)</f>
        <v>-0.19718374426604787</v>
      </c>
      <c r="W2838" t="b">
        <f t="shared" si="44"/>
        <v>0</v>
      </c>
    </row>
    <row r="2839" spans="1:23" x14ac:dyDescent="0.25">
      <c r="A2839">
        <v>540057</v>
      </c>
      <c r="B2839">
        <v>2653648</v>
      </c>
      <c r="C2839" t="s">
        <v>100</v>
      </c>
      <c r="D2839" s="3">
        <v>1</v>
      </c>
      <c r="E2839" s="3">
        <v>0.96</v>
      </c>
      <c r="F2839" t="s">
        <v>3570</v>
      </c>
      <c r="G2839" t="s">
        <v>1639</v>
      </c>
      <c r="H2839" t="s">
        <v>144</v>
      </c>
      <c r="I2839" t="s">
        <v>117</v>
      </c>
      <c r="J2839">
        <v>6</v>
      </c>
      <c r="K2839" t="s">
        <v>92</v>
      </c>
      <c r="L2839">
        <v>2</v>
      </c>
      <c r="M2839">
        <v>3</v>
      </c>
      <c r="N2839" t="s">
        <v>145823</v>
      </c>
      <c r="O2839" s="2">
        <v>213</v>
      </c>
      <c r="P2839">
        <v>2</v>
      </c>
      <c r="Q2839">
        <v>1125</v>
      </c>
      <c r="R2839">
        <v>2</v>
      </c>
      <c r="S2839">
        <v>1125</v>
      </c>
      <c r="T2839">
        <v>4.87</v>
      </c>
      <c r="U2839" t="b">
        <f>OR(O2839&lt;'Descriptive Analysis_1'!$B$20,O2839&gt;'Descriptive Analysis_1'!$B$21)</f>
        <v>0</v>
      </c>
      <c r="V2839">
        <f>STANDARDIZE(O2839,'Descriptive Analysis_1'!$B$9,'Descriptive Analysis_1'!$B$12)</f>
        <v>-0.13618069661566251</v>
      </c>
      <c r="W2839" t="b">
        <f t="shared" si="44"/>
        <v>0</v>
      </c>
    </row>
    <row r="2840" spans="1:23" x14ac:dyDescent="0.25">
      <c r="A2840">
        <v>6.5372336145210701E+17</v>
      </c>
      <c r="B2840">
        <v>720864</v>
      </c>
      <c r="C2840" t="s">
        <v>331</v>
      </c>
      <c r="D2840" s="3">
        <v>1</v>
      </c>
      <c r="E2840" s="3">
        <v>0.71</v>
      </c>
      <c r="F2840" t="s">
        <v>2682</v>
      </c>
      <c r="G2840" t="s">
        <v>89</v>
      </c>
      <c r="H2840" t="s">
        <v>144</v>
      </c>
      <c r="I2840" t="s">
        <v>117</v>
      </c>
      <c r="J2840">
        <v>4</v>
      </c>
      <c r="K2840" t="s">
        <v>118</v>
      </c>
      <c r="L2840">
        <v>2</v>
      </c>
      <c r="M2840">
        <v>3</v>
      </c>
      <c r="N2840" t="s">
        <v>145842</v>
      </c>
      <c r="O2840" s="2">
        <v>650</v>
      </c>
      <c r="P2840">
        <v>3</v>
      </c>
      <c r="Q2840">
        <v>365</v>
      </c>
      <c r="R2840">
        <v>3</v>
      </c>
      <c r="S2840">
        <v>365</v>
      </c>
      <c r="T2840">
        <v>5</v>
      </c>
      <c r="U2840" t="b">
        <f>OR(O2840&lt;'Descriptive Analysis_1'!$B$20,O2840&gt;'Descriptive Analysis_1'!$B$21)</f>
        <v>1</v>
      </c>
      <c r="V2840">
        <f>STANDARDIZE(O2840,'Descriptive Analysis_1'!$B$9,'Descriptive Analysis_1'!$B$12)</f>
        <v>1.0228772087416595</v>
      </c>
      <c r="W2840" t="b">
        <f t="shared" si="44"/>
        <v>0</v>
      </c>
    </row>
    <row r="2841" spans="1:23" x14ac:dyDescent="0.25">
      <c r="A2841">
        <v>1039984</v>
      </c>
      <c r="B2841">
        <v>5447617</v>
      </c>
      <c r="C2841" t="s">
        <v>100</v>
      </c>
      <c r="D2841" s="3">
        <v>1</v>
      </c>
      <c r="E2841" s="3">
        <v>0.97</v>
      </c>
      <c r="F2841" t="s">
        <v>1735</v>
      </c>
      <c r="G2841" t="s">
        <v>89</v>
      </c>
      <c r="H2841" t="s">
        <v>144</v>
      </c>
      <c r="I2841" t="s">
        <v>117</v>
      </c>
      <c r="J2841">
        <v>4</v>
      </c>
      <c r="K2841" t="s">
        <v>92</v>
      </c>
      <c r="L2841">
        <v>2</v>
      </c>
      <c r="M2841">
        <v>4</v>
      </c>
      <c r="N2841" t="s">
        <v>145862</v>
      </c>
      <c r="O2841" s="2">
        <v>95</v>
      </c>
      <c r="P2841">
        <v>30</v>
      </c>
      <c r="Q2841">
        <v>365</v>
      </c>
      <c r="R2841">
        <v>30</v>
      </c>
      <c r="S2841">
        <v>365</v>
      </c>
      <c r="T2841">
        <v>4.7699999999999996</v>
      </c>
      <c r="U2841" t="b">
        <f>OR(O2841&lt;'Descriptive Analysis_1'!$B$20,O2841&gt;'Descriptive Analysis_1'!$B$21)</f>
        <v>0</v>
      </c>
      <c r="V2841">
        <f>STANDARDIZE(O2841,'Descriptive Analysis_1'!$B$9,'Descriptive Analysis_1'!$B$12)</f>
        <v>-0.44915285412633527</v>
      </c>
      <c r="W2841" t="b">
        <f t="shared" si="44"/>
        <v>0</v>
      </c>
    </row>
    <row r="2842" spans="1:23" x14ac:dyDescent="0.25">
      <c r="A2842">
        <v>5.6810360879714803E+17</v>
      </c>
      <c r="B2842">
        <v>73873252</v>
      </c>
      <c r="C2842" t="s">
        <v>189</v>
      </c>
      <c r="D2842" s="3">
        <v>0.69</v>
      </c>
      <c r="E2842" s="3">
        <v>0.8</v>
      </c>
      <c r="F2842" t="s">
        <v>3086</v>
      </c>
      <c r="G2842" t="s">
        <v>89</v>
      </c>
      <c r="H2842" t="s">
        <v>103</v>
      </c>
      <c r="I2842" t="s">
        <v>91</v>
      </c>
      <c r="J2842">
        <v>2</v>
      </c>
      <c r="K2842" t="s">
        <v>104</v>
      </c>
      <c r="L2842">
        <v>2</v>
      </c>
      <c r="M2842">
        <v>1</v>
      </c>
      <c r="N2842" t="s">
        <v>96782</v>
      </c>
      <c r="O2842" s="2">
        <v>80</v>
      </c>
      <c r="P2842">
        <v>3</v>
      </c>
      <c r="Q2842">
        <v>365</v>
      </c>
      <c r="R2842">
        <v>3</v>
      </c>
      <c r="S2842">
        <v>365</v>
      </c>
      <c r="T2842">
        <v>4.88</v>
      </c>
      <c r="U2842" t="b">
        <f>OR(O2842&lt;'Descriptive Analysis_1'!$B$20,O2842&gt;'Descriptive Analysis_1'!$B$21)</f>
        <v>0</v>
      </c>
      <c r="V2842">
        <f>STANDARDIZE(O2842,'Descriptive Analysis_1'!$B$9,'Descriptive Analysis_1'!$B$12)</f>
        <v>-0.48893745042006487</v>
      </c>
      <c r="W2842" t="b">
        <f t="shared" si="44"/>
        <v>0</v>
      </c>
    </row>
    <row r="2843" spans="1:23" x14ac:dyDescent="0.25">
      <c r="A2843">
        <v>5.9497798749927898E+17</v>
      </c>
      <c r="B2843">
        <v>21100276</v>
      </c>
      <c r="C2843" t="s">
        <v>331</v>
      </c>
      <c r="D2843" s="3">
        <v>1</v>
      </c>
      <c r="E2843" s="3">
        <v>0.85</v>
      </c>
      <c r="F2843" t="s">
        <v>7719</v>
      </c>
      <c r="G2843" t="s">
        <v>1639</v>
      </c>
      <c r="H2843" t="s">
        <v>144</v>
      </c>
      <c r="I2843" t="s">
        <v>117</v>
      </c>
      <c r="J2843">
        <v>5</v>
      </c>
      <c r="K2843" t="s">
        <v>118</v>
      </c>
      <c r="L2843">
        <v>2</v>
      </c>
      <c r="M2843">
        <v>2</v>
      </c>
      <c r="N2843" t="s">
        <v>145982</v>
      </c>
      <c r="O2843" s="2">
        <v>313</v>
      </c>
      <c r="P2843">
        <v>4</v>
      </c>
      <c r="Q2843">
        <v>28</v>
      </c>
      <c r="R2843">
        <v>4</v>
      </c>
      <c r="S2843">
        <v>28</v>
      </c>
      <c r="T2843">
        <v>4.83</v>
      </c>
      <c r="U2843" t="b">
        <f>OR(O2843&lt;'Descriptive Analysis_1'!$B$20,O2843&gt;'Descriptive Analysis_1'!$B$21)</f>
        <v>0</v>
      </c>
      <c r="V2843">
        <f>STANDARDIZE(O2843,'Descriptive Analysis_1'!$B$9,'Descriptive Analysis_1'!$B$12)</f>
        <v>0.12904994534253475</v>
      </c>
      <c r="W2843" t="b">
        <f t="shared" si="44"/>
        <v>0</v>
      </c>
    </row>
    <row r="2844" spans="1:23" x14ac:dyDescent="0.25">
      <c r="A2844">
        <v>16899058</v>
      </c>
      <c r="B2844">
        <v>112780904</v>
      </c>
      <c r="C2844" t="s">
        <v>82</v>
      </c>
      <c r="D2844" t="s">
        <v>82</v>
      </c>
      <c r="E2844" s="3">
        <v>0.43</v>
      </c>
      <c r="F2844" t="s">
        <v>15811</v>
      </c>
      <c r="G2844" t="s">
        <v>1639</v>
      </c>
      <c r="H2844" t="s">
        <v>144</v>
      </c>
      <c r="I2844" t="s">
        <v>117</v>
      </c>
      <c r="J2844">
        <v>4</v>
      </c>
      <c r="K2844" t="s">
        <v>92</v>
      </c>
      <c r="L2844">
        <v>2</v>
      </c>
      <c r="M2844">
        <v>2</v>
      </c>
      <c r="N2844" t="s">
        <v>145996</v>
      </c>
      <c r="O2844" s="2">
        <v>470</v>
      </c>
      <c r="P2844">
        <v>30</v>
      </c>
      <c r="Q2844">
        <v>40</v>
      </c>
      <c r="R2844">
        <v>30</v>
      </c>
      <c r="S2844">
        <v>40</v>
      </c>
      <c r="T2844">
        <v>4.9000000000000004</v>
      </c>
      <c r="U2844" t="b">
        <f>OR(O2844&lt;'Descriptive Analysis_1'!$B$20,O2844&gt;'Descriptive Analysis_1'!$B$21)</f>
        <v>0</v>
      </c>
      <c r="V2844">
        <f>STANDARDIZE(O2844,'Descriptive Analysis_1'!$B$9,'Descriptive Analysis_1'!$B$12)</f>
        <v>0.54546205321690444</v>
      </c>
      <c r="W2844" t="b">
        <f t="shared" si="44"/>
        <v>0</v>
      </c>
    </row>
    <row r="2845" spans="1:23" x14ac:dyDescent="0.25">
      <c r="A2845">
        <v>6.5312162654897702E+17</v>
      </c>
      <c r="B2845">
        <v>386678438</v>
      </c>
      <c r="C2845" t="s">
        <v>189</v>
      </c>
      <c r="D2845" s="3">
        <v>1</v>
      </c>
      <c r="E2845" s="3">
        <v>0.56999999999999995</v>
      </c>
      <c r="F2845" t="s">
        <v>7719</v>
      </c>
      <c r="G2845" t="s">
        <v>1639</v>
      </c>
      <c r="H2845" t="s">
        <v>103</v>
      </c>
      <c r="I2845" t="s">
        <v>91</v>
      </c>
      <c r="J2845">
        <v>3</v>
      </c>
      <c r="K2845" t="s">
        <v>286</v>
      </c>
      <c r="L2845">
        <v>2</v>
      </c>
      <c r="M2845">
        <v>2</v>
      </c>
      <c r="N2845" t="s">
        <v>146021</v>
      </c>
      <c r="O2845" s="2">
        <v>160</v>
      </c>
      <c r="P2845">
        <v>1</v>
      </c>
      <c r="Q2845">
        <v>365</v>
      </c>
      <c r="R2845">
        <v>1</v>
      </c>
      <c r="S2845">
        <v>365</v>
      </c>
      <c r="T2845">
        <v>5</v>
      </c>
      <c r="U2845" t="b">
        <f>OR(O2845&lt;'Descriptive Analysis_1'!$B$20,O2845&gt;'Descriptive Analysis_1'!$B$21)</f>
        <v>0</v>
      </c>
      <c r="V2845">
        <f>STANDARDIZE(O2845,'Descriptive Analysis_1'!$B$9,'Descriptive Analysis_1'!$B$12)</f>
        <v>-0.27675293685350705</v>
      </c>
      <c r="W2845" t="b">
        <f t="shared" si="44"/>
        <v>0</v>
      </c>
    </row>
    <row r="2846" spans="1:23" x14ac:dyDescent="0.25">
      <c r="A2846">
        <v>47961764</v>
      </c>
      <c r="B2846">
        <v>8384058</v>
      </c>
      <c r="C2846" t="s">
        <v>189</v>
      </c>
      <c r="D2846" s="3">
        <v>1</v>
      </c>
      <c r="E2846" s="3">
        <v>0.94</v>
      </c>
      <c r="F2846" t="s">
        <v>6077</v>
      </c>
      <c r="G2846" t="s">
        <v>1639</v>
      </c>
      <c r="H2846" t="s">
        <v>144</v>
      </c>
      <c r="I2846" t="s">
        <v>117</v>
      </c>
      <c r="J2846">
        <v>5</v>
      </c>
      <c r="K2846" t="s">
        <v>92</v>
      </c>
      <c r="L2846">
        <v>2</v>
      </c>
      <c r="M2846">
        <v>5</v>
      </c>
      <c r="N2846" t="s">
        <v>146032</v>
      </c>
      <c r="O2846" s="2">
        <v>220</v>
      </c>
      <c r="P2846">
        <v>3</v>
      </c>
      <c r="Q2846">
        <v>90</v>
      </c>
      <c r="R2846">
        <v>3</v>
      </c>
      <c r="S2846">
        <v>1125</v>
      </c>
      <c r="T2846">
        <v>4.7699999999999996</v>
      </c>
      <c r="U2846" t="b">
        <f>OR(O2846&lt;'Descriptive Analysis_1'!$B$20,O2846&gt;'Descriptive Analysis_1'!$B$21)</f>
        <v>0</v>
      </c>
      <c r="V2846">
        <f>STANDARDIZE(O2846,'Descriptive Analysis_1'!$B$9,'Descriptive Analysis_1'!$B$12)</f>
        <v>-0.1176145516785887</v>
      </c>
      <c r="W2846" t="b">
        <f t="shared" si="44"/>
        <v>0</v>
      </c>
    </row>
    <row r="2847" spans="1:23" x14ac:dyDescent="0.25">
      <c r="A2847">
        <v>4.9922878578179501E+17</v>
      </c>
      <c r="B2847">
        <v>23772724</v>
      </c>
      <c r="C2847" t="s">
        <v>100</v>
      </c>
      <c r="D2847" s="3">
        <v>1</v>
      </c>
      <c r="E2847" s="3">
        <v>0.76</v>
      </c>
      <c r="F2847" t="s">
        <v>6326</v>
      </c>
      <c r="G2847" t="s">
        <v>1639</v>
      </c>
      <c r="H2847" t="s">
        <v>144</v>
      </c>
      <c r="I2847" t="s">
        <v>117</v>
      </c>
      <c r="J2847">
        <v>4</v>
      </c>
      <c r="K2847" t="s">
        <v>92</v>
      </c>
      <c r="L2847">
        <v>2</v>
      </c>
      <c r="M2847">
        <v>3</v>
      </c>
      <c r="N2847" t="s">
        <v>146058</v>
      </c>
      <c r="O2847" s="2">
        <v>200</v>
      </c>
      <c r="P2847">
        <v>30</v>
      </c>
      <c r="Q2847">
        <v>365</v>
      </c>
      <c r="R2847">
        <v>30</v>
      </c>
      <c r="S2847">
        <v>365</v>
      </c>
      <c r="T2847">
        <v>4.75</v>
      </c>
      <c r="U2847" t="b">
        <f>OR(O2847&lt;'Descriptive Analysis_1'!$B$20,O2847&gt;'Descriptive Analysis_1'!$B$21)</f>
        <v>0</v>
      </c>
      <c r="V2847">
        <f>STANDARDIZE(O2847,'Descriptive Analysis_1'!$B$9,'Descriptive Analysis_1'!$B$12)</f>
        <v>-0.17066068007022817</v>
      </c>
      <c r="W2847" t="b">
        <f t="shared" si="44"/>
        <v>0</v>
      </c>
    </row>
    <row r="2848" spans="1:23" x14ac:dyDescent="0.25">
      <c r="A2848">
        <v>5269840</v>
      </c>
      <c r="B2848">
        <v>27277459</v>
      </c>
      <c r="C2848" t="s">
        <v>189</v>
      </c>
      <c r="D2848" s="3">
        <v>1</v>
      </c>
      <c r="E2848" s="3">
        <v>0</v>
      </c>
      <c r="F2848" t="s">
        <v>3626</v>
      </c>
      <c r="G2848" t="s">
        <v>89</v>
      </c>
      <c r="H2848" t="s">
        <v>144</v>
      </c>
      <c r="I2848" t="s">
        <v>117</v>
      </c>
      <c r="J2848">
        <v>4</v>
      </c>
      <c r="K2848" t="s">
        <v>92</v>
      </c>
      <c r="L2848">
        <v>2</v>
      </c>
      <c r="M2848">
        <v>3</v>
      </c>
      <c r="N2848" t="s">
        <v>146068</v>
      </c>
      <c r="O2848" s="2">
        <v>139</v>
      </c>
      <c r="P2848">
        <v>30</v>
      </c>
      <c r="Q2848">
        <v>1125</v>
      </c>
      <c r="R2848">
        <v>30</v>
      </c>
      <c r="S2848">
        <v>1125</v>
      </c>
      <c r="T2848">
        <v>4.8600000000000003</v>
      </c>
      <c r="U2848" t="b">
        <f>OR(O2848&lt;'Descriptive Analysis_1'!$B$20,O2848&gt;'Descriptive Analysis_1'!$B$21)</f>
        <v>0</v>
      </c>
      <c r="V2848">
        <f>STANDARDIZE(O2848,'Descriptive Analysis_1'!$B$9,'Descriptive Analysis_1'!$B$12)</f>
        <v>-0.33245137166472849</v>
      </c>
      <c r="W2848" t="b">
        <f t="shared" si="44"/>
        <v>0</v>
      </c>
    </row>
    <row r="2849" spans="1:23" x14ac:dyDescent="0.25">
      <c r="A2849">
        <v>7.4294755495954496E+17</v>
      </c>
      <c r="B2849">
        <v>35043513</v>
      </c>
      <c r="C2849" t="s">
        <v>82</v>
      </c>
      <c r="D2849" t="s">
        <v>82</v>
      </c>
      <c r="E2849" s="3">
        <v>1</v>
      </c>
      <c r="F2849" t="s">
        <v>6968</v>
      </c>
      <c r="G2849" t="s">
        <v>89</v>
      </c>
      <c r="H2849" t="s">
        <v>144</v>
      </c>
      <c r="I2849" t="s">
        <v>117</v>
      </c>
      <c r="J2849">
        <v>2</v>
      </c>
      <c r="K2849" t="s">
        <v>92</v>
      </c>
      <c r="L2849">
        <v>2</v>
      </c>
      <c r="M2849">
        <v>1</v>
      </c>
      <c r="N2849" t="s">
        <v>146089</v>
      </c>
      <c r="O2849" s="2">
        <v>333</v>
      </c>
      <c r="P2849">
        <v>30</v>
      </c>
      <c r="Q2849">
        <v>120</v>
      </c>
      <c r="R2849">
        <v>30</v>
      </c>
      <c r="S2849">
        <v>120</v>
      </c>
      <c r="U2849" t="b">
        <f>OR(O2849&lt;'Descriptive Analysis_1'!$B$20,O2849&gt;'Descriptive Analysis_1'!$B$21)</f>
        <v>0</v>
      </c>
      <c r="V2849">
        <f>STANDARDIZE(O2849,'Descriptive Analysis_1'!$B$9,'Descriptive Analysis_1'!$B$12)</f>
        <v>0.18209607373417422</v>
      </c>
      <c r="W2849" t="b">
        <f t="shared" si="44"/>
        <v>0</v>
      </c>
    </row>
    <row r="2850" spans="1:23" x14ac:dyDescent="0.25">
      <c r="A2850">
        <v>6.6044949731228902E+17</v>
      </c>
      <c r="B2850">
        <v>324429663</v>
      </c>
      <c r="C2850" t="s">
        <v>100</v>
      </c>
      <c r="D2850" s="3">
        <v>1</v>
      </c>
      <c r="E2850" s="3">
        <v>1</v>
      </c>
      <c r="F2850" t="s">
        <v>7719</v>
      </c>
      <c r="G2850" t="s">
        <v>1639</v>
      </c>
      <c r="H2850" t="s">
        <v>144</v>
      </c>
      <c r="I2850" t="s">
        <v>117</v>
      </c>
      <c r="J2850">
        <v>5</v>
      </c>
      <c r="K2850" t="s">
        <v>92</v>
      </c>
      <c r="L2850">
        <v>2</v>
      </c>
      <c r="M2850">
        <v>3</v>
      </c>
      <c r="N2850" t="s">
        <v>146105</v>
      </c>
      <c r="O2850" s="2">
        <v>365</v>
      </c>
      <c r="P2850">
        <v>2</v>
      </c>
      <c r="Q2850">
        <v>365</v>
      </c>
      <c r="R2850">
        <v>2</v>
      </c>
      <c r="S2850">
        <v>365</v>
      </c>
      <c r="T2850">
        <v>4.82</v>
      </c>
      <c r="U2850" t="b">
        <f>OR(O2850&lt;'Descriptive Analysis_1'!$B$20,O2850&gt;'Descriptive Analysis_1'!$B$21)</f>
        <v>0</v>
      </c>
      <c r="V2850">
        <f>STANDARDIZE(O2850,'Descriptive Analysis_1'!$B$9,'Descriptive Analysis_1'!$B$12)</f>
        <v>0.26696987916079734</v>
      </c>
      <c r="W2850" t="b">
        <f t="shared" si="44"/>
        <v>0</v>
      </c>
    </row>
    <row r="2851" spans="1:23" x14ac:dyDescent="0.25">
      <c r="A2851">
        <v>6.6832325984066995E+17</v>
      </c>
      <c r="B2851">
        <v>467292475</v>
      </c>
      <c r="C2851" t="s">
        <v>100</v>
      </c>
      <c r="D2851" s="3">
        <v>1</v>
      </c>
      <c r="E2851" s="3">
        <v>1</v>
      </c>
      <c r="F2851" t="s">
        <v>6505</v>
      </c>
      <c r="G2851" t="s">
        <v>1639</v>
      </c>
      <c r="H2851" t="s">
        <v>144</v>
      </c>
      <c r="I2851" t="s">
        <v>117</v>
      </c>
      <c r="J2851">
        <v>6</v>
      </c>
      <c r="K2851" t="s">
        <v>92</v>
      </c>
      <c r="L2851">
        <v>2</v>
      </c>
      <c r="M2851">
        <v>3</v>
      </c>
      <c r="N2851" t="s">
        <v>146146</v>
      </c>
      <c r="O2851" s="2">
        <v>255</v>
      </c>
      <c r="P2851">
        <v>4</v>
      </c>
      <c r="Q2851">
        <v>365</v>
      </c>
      <c r="R2851">
        <v>4</v>
      </c>
      <c r="S2851">
        <v>365</v>
      </c>
      <c r="T2851">
        <v>4.59</v>
      </c>
      <c r="U2851" t="b">
        <f>OR(O2851&lt;'Descriptive Analysis_1'!$B$20,O2851&gt;'Descriptive Analysis_1'!$B$21)</f>
        <v>0</v>
      </c>
      <c r="V2851">
        <f>STANDARDIZE(O2851,'Descriptive Analysis_1'!$B$9,'Descriptive Analysis_1'!$B$12)</f>
        <v>-2.4783826993219658E-2</v>
      </c>
      <c r="W2851" t="b">
        <f t="shared" si="44"/>
        <v>0</v>
      </c>
    </row>
    <row r="2852" spans="1:23" x14ac:dyDescent="0.25">
      <c r="A2852">
        <v>7.9206332003617702E+17</v>
      </c>
      <c r="B2852">
        <v>493205635</v>
      </c>
      <c r="C2852" t="s">
        <v>100</v>
      </c>
      <c r="D2852" s="3">
        <v>1</v>
      </c>
      <c r="E2852" s="3">
        <v>1</v>
      </c>
      <c r="F2852" t="s">
        <v>16148</v>
      </c>
      <c r="G2852" t="s">
        <v>1639</v>
      </c>
      <c r="H2852" t="s">
        <v>144</v>
      </c>
      <c r="I2852" t="s">
        <v>117</v>
      </c>
      <c r="J2852">
        <v>6</v>
      </c>
      <c r="K2852" t="s">
        <v>92</v>
      </c>
      <c r="L2852">
        <v>2</v>
      </c>
      <c r="M2852">
        <v>2</v>
      </c>
      <c r="N2852" t="s">
        <v>146158</v>
      </c>
      <c r="O2852" s="2">
        <v>196</v>
      </c>
      <c r="P2852">
        <v>1</v>
      </c>
      <c r="Q2852">
        <v>2</v>
      </c>
      <c r="R2852">
        <v>1</v>
      </c>
      <c r="S2852">
        <v>2</v>
      </c>
      <c r="T2852">
        <v>3</v>
      </c>
      <c r="U2852" t="b">
        <f>OR(O2852&lt;'Descriptive Analysis_1'!$B$20,O2852&gt;'Descriptive Analysis_1'!$B$21)</f>
        <v>0</v>
      </c>
      <c r="V2852">
        <f>STANDARDIZE(O2852,'Descriptive Analysis_1'!$B$9,'Descriptive Analysis_1'!$B$12)</f>
        <v>-0.18126990574855603</v>
      </c>
      <c r="W2852" t="b">
        <f t="shared" si="44"/>
        <v>0</v>
      </c>
    </row>
    <row r="2853" spans="1:23" x14ac:dyDescent="0.25">
      <c r="A2853">
        <v>30717527</v>
      </c>
      <c r="B2853">
        <v>33945670</v>
      </c>
      <c r="C2853" t="s">
        <v>167</v>
      </c>
      <c r="D2853" s="3">
        <v>0.28999999999999998</v>
      </c>
      <c r="E2853" s="3">
        <v>1</v>
      </c>
      <c r="F2853" t="s">
        <v>1952</v>
      </c>
      <c r="G2853" t="s">
        <v>159</v>
      </c>
      <c r="H2853" t="s">
        <v>144</v>
      </c>
      <c r="I2853" t="s">
        <v>117</v>
      </c>
      <c r="J2853">
        <v>6</v>
      </c>
      <c r="K2853" t="s">
        <v>92</v>
      </c>
      <c r="L2853">
        <v>2</v>
      </c>
      <c r="M2853">
        <v>3</v>
      </c>
      <c r="N2853" t="s">
        <v>146211</v>
      </c>
      <c r="O2853" s="2">
        <v>135</v>
      </c>
      <c r="P2853">
        <v>30</v>
      </c>
      <c r="Q2853">
        <v>91</v>
      </c>
      <c r="R2853">
        <v>30</v>
      </c>
      <c r="S2853">
        <v>91</v>
      </c>
      <c r="T2853">
        <v>4.79</v>
      </c>
      <c r="U2853" t="b">
        <f>OR(O2853&lt;'Descriptive Analysis_1'!$B$20,O2853&gt;'Descriptive Analysis_1'!$B$21)</f>
        <v>0</v>
      </c>
      <c r="V2853">
        <f>STANDARDIZE(O2853,'Descriptive Analysis_1'!$B$9,'Descriptive Analysis_1'!$B$12)</f>
        <v>-0.34306059734305638</v>
      </c>
      <c r="W2853" t="b">
        <f t="shared" si="44"/>
        <v>0</v>
      </c>
    </row>
    <row r="2854" spans="1:23" x14ac:dyDescent="0.25">
      <c r="A2854">
        <v>6.9681160750682304E+17</v>
      </c>
      <c r="B2854">
        <v>23772724</v>
      </c>
      <c r="C2854" t="s">
        <v>100</v>
      </c>
      <c r="D2854" s="3">
        <v>1</v>
      </c>
      <c r="E2854" s="3">
        <v>0.76</v>
      </c>
      <c r="F2854" t="s">
        <v>6326</v>
      </c>
      <c r="G2854" t="s">
        <v>1639</v>
      </c>
      <c r="H2854" t="s">
        <v>144</v>
      </c>
      <c r="I2854" t="s">
        <v>117</v>
      </c>
      <c r="J2854">
        <v>4</v>
      </c>
      <c r="K2854" t="s">
        <v>92</v>
      </c>
      <c r="L2854">
        <v>2</v>
      </c>
      <c r="M2854">
        <v>3</v>
      </c>
      <c r="N2854" t="s">
        <v>105626</v>
      </c>
      <c r="O2854" s="2">
        <v>229</v>
      </c>
      <c r="P2854">
        <v>30</v>
      </c>
      <c r="Q2854">
        <v>365</v>
      </c>
      <c r="R2854">
        <v>30</v>
      </c>
      <c r="S2854">
        <v>365</v>
      </c>
      <c r="U2854" t="b">
        <f>OR(O2854&lt;'Descriptive Analysis_1'!$B$20,O2854&gt;'Descriptive Analysis_1'!$B$21)</f>
        <v>0</v>
      </c>
      <c r="V2854">
        <f>STANDARDIZE(O2854,'Descriptive Analysis_1'!$B$9,'Descriptive Analysis_1'!$B$12)</f>
        <v>-9.374379390235095E-2</v>
      </c>
      <c r="W2854" t="b">
        <f t="shared" si="44"/>
        <v>0</v>
      </c>
    </row>
    <row r="2855" spans="1:23" x14ac:dyDescent="0.25">
      <c r="A2855">
        <v>33785477</v>
      </c>
      <c r="B2855">
        <v>254771644</v>
      </c>
      <c r="C2855" t="s">
        <v>100</v>
      </c>
      <c r="D2855" s="3">
        <v>1</v>
      </c>
      <c r="E2855" s="3">
        <v>0.99</v>
      </c>
      <c r="F2855" t="s">
        <v>3086</v>
      </c>
      <c r="G2855" t="s">
        <v>89</v>
      </c>
      <c r="H2855" t="s">
        <v>144</v>
      </c>
      <c r="I2855" t="s">
        <v>117</v>
      </c>
      <c r="J2855">
        <v>8</v>
      </c>
      <c r="K2855" t="s">
        <v>92</v>
      </c>
      <c r="L2855">
        <v>2</v>
      </c>
      <c r="M2855">
        <v>2</v>
      </c>
      <c r="N2855" t="s">
        <v>146242</v>
      </c>
      <c r="O2855" s="2">
        <v>169</v>
      </c>
      <c r="P2855">
        <v>3</v>
      </c>
      <c r="Q2855">
        <v>25</v>
      </c>
      <c r="R2855">
        <v>3</v>
      </c>
      <c r="S2855">
        <v>25</v>
      </c>
      <c r="T2855">
        <v>4.68</v>
      </c>
      <c r="U2855" t="b">
        <f>OR(O2855&lt;'Descriptive Analysis_1'!$B$20,O2855&gt;'Descriptive Analysis_1'!$B$21)</f>
        <v>0</v>
      </c>
      <c r="V2855">
        <f>STANDARDIZE(O2855,'Descriptive Analysis_1'!$B$9,'Descriptive Analysis_1'!$B$12)</f>
        <v>-0.25288217907726929</v>
      </c>
      <c r="W2855" t="b">
        <f t="shared" si="44"/>
        <v>0</v>
      </c>
    </row>
    <row r="2856" spans="1:23" x14ac:dyDescent="0.25">
      <c r="A2856">
        <v>50153056</v>
      </c>
      <c r="B2856">
        <v>404734114</v>
      </c>
      <c r="C2856" t="s">
        <v>189</v>
      </c>
      <c r="D2856" s="3">
        <v>0.8</v>
      </c>
      <c r="E2856" s="3">
        <v>1</v>
      </c>
      <c r="F2856" t="s">
        <v>1735</v>
      </c>
      <c r="G2856" t="s">
        <v>89</v>
      </c>
      <c r="H2856" t="s">
        <v>144</v>
      </c>
      <c r="I2856" t="s">
        <v>117</v>
      </c>
      <c r="J2856">
        <v>4</v>
      </c>
      <c r="K2856" t="s">
        <v>92</v>
      </c>
      <c r="L2856">
        <v>2</v>
      </c>
      <c r="M2856">
        <v>2</v>
      </c>
      <c r="N2856" t="s">
        <v>146268</v>
      </c>
      <c r="O2856" s="2">
        <v>175</v>
      </c>
      <c r="P2856">
        <v>2</v>
      </c>
      <c r="Q2856">
        <v>365</v>
      </c>
      <c r="R2856">
        <v>2</v>
      </c>
      <c r="S2856">
        <v>1125</v>
      </c>
      <c r="T2856">
        <v>4.75</v>
      </c>
      <c r="U2856" t="b">
        <f>OR(O2856&lt;'Descriptive Analysis_1'!$B$20,O2856&gt;'Descriptive Analysis_1'!$B$21)</f>
        <v>0</v>
      </c>
      <c r="V2856">
        <f>STANDARDIZE(O2856,'Descriptive Analysis_1'!$B$9,'Descriptive Analysis_1'!$B$12)</f>
        <v>-0.23696834055977747</v>
      </c>
      <c r="W2856" t="b">
        <f t="shared" si="44"/>
        <v>0</v>
      </c>
    </row>
    <row r="2857" spans="1:23" x14ac:dyDescent="0.25">
      <c r="A2857">
        <v>50490369</v>
      </c>
      <c r="B2857">
        <v>54743396</v>
      </c>
      <c r="C2857" t="s">
        <v>100</v>
      </c>
      <c r="D2857" s="3">
        <v>1</v>
      </c>
      <c r="E2857" s="3">
        <v>1</v>
      </c>
      <c r="F2857" t="s">
        <v>1735</v>
      </c>
      <c r="G2857" t="s">
        <v>89</v>
      </c>
      <c r="H2857" t="s">
        <v>144</v>
      </c>
      <c r="I2857" t="s">
        <v>117</v>
      </c>
      <c r="J2857">
        <v>4</v>
      </c>
      <c r="K2857" t="s">
        <v>92</v>
      </c>
      <c r="L2857">
        <v>2</v>
      </c>
      <c r="M2857">
        <v>2</v>
      </c>
      <c r="N2857" t="s">
        <v>146356</v>
      </c>
      <c r="O2857" s="2">
        <v>109</v>
      </c>
      <c r="P2857">
        <v>14</v>
      </c>
      <c r="Q2857">
        <v>365</v>
      </c>
      <c r="R2857">
        <v>14</v>
      </c>
      <c r="S2857">
        <v>1125</v>
      </c>
      <c r="T2857">
        <v>4.8899999999999997</v>
      </c>
      <c r="U2857" t="b">
        <f>OR(O2857&lt;'Descriptive Analysis_1'!$B$20,O2857&gt;'Descriptive Analysis_1'!$B$21)</f>
        <v>0</v>
      </c>
      <c r="V2857">
        <f>STANDARDIZE(O2857,'Descriptive Analysis_1'!$B$9,'Descriptive Analysis_1'!$B$12)</f>
        <v>-0.41202056425218764</v>
      </c>
      <c r="W2857" t="b">
        <f t="shared" si="44"/>
        <v>0</v>
      </c>
    </row>
    <row r="2858" spans="1:23" x14ac:dyDescent="0.25">
      <c r="A2858">
        <v>52221260</v>
      </c>
      <c r="B2858">
        <v>422737259</v>
      </c>
      <c r="C2858" t="s">
        <v>100</v>
      </c>
      <c r="D2858" s="3">
        <v>1</v>
      </c>
      <c r="E2858" s="3">
        <v>0.99</v>
      </c>
      <c r="F2858" t="s">
        <v>6326</v>
      </c>
      <c r="G2858" t="s">
        <v>1639</v>
      </c>
      <c r="H2858" t="s">
        <v>144</v>
      </c>
      <c r="I2858" t="s">
        <v>117</v>
      </c>
      <c r="J2858">
        <v>6</v>
      </c>
      <c r="K2858" t="s">
        <v>92</v>
      </c>
      <c r="L2858">
        <v>2</v>
      </c>
      <c r="M2858">
        <v>3</v>
      </c>
      <c r="N2858" t="s">
        <v>146411</v>
      </c>
      <c r="O2858" s="2">
        <v>215</v>
      </c>
      <c r="P2858">
        <v>1</v>
      </c>
      <c r="Q2858">
        <v>1125</v>
      </c>
      <c r="R2858">
        <v>1</v>
      </c>
      <c r="S2858">
        <v>1125</v>
      </c>
      <c r="T2858">
        <v>4.66</v>
      </c>
      <c r="U2858" t="b">
        <f>OR(O2858&lt;'Descriptive Analysis_1'!$B$20,O2858&gt;'Descriptive Analysis_1'!$B$21)</f>
        <v>0</v>
      </c>
      <c r="V2858">
        <f>STANDARDIZE(O2858,'Descriptive Analysis_1'!$B$9,'Descriptive Analysis_1'!$B$12)</f>
        <v>-0.13087608377649856</v>
      </c>
      <c r="W2858" t="b">
        <f t="shared" si="44"/>
        <v>0</v>
      </c>
    </row>
    <row r="2859" spans="1:23" x14ac:dyDescent="0.25">
      <c r="A2859">
        <v>9253823</v>
      </c>
      <c r="B2859">
        <v>31537314</v>
      </c>
      <c r="C2859" t="s">
        <v>167</v>
      </c>
      <c r="D2859" s="3">
        <v>0</v>
      </c>
      <c r="E2859" s="3">
        <v>1</v>
      </c>
      <c r="F2859" t="s">
        <v>7719</v>
      </c>
      <c r="G2859" t="s">
        <v>1639</v>
      </c>
      <c r="H2859" t="s">
        <v>144</v>
      </c>
      <c r="I2859" t="s">
        <v>117</v>
      </c>
      <c r="J2859">
        <v>3</v>
      </c>
      <c r="K2859" t="s">
        <v>92</v>
      </c>
      <c r="L2859">
        <v>2</v>
      </c>
      <c r="M2859">
        <v>2</v>
      </c>
      <c r="N2859" t="s">
        <v>146432</v>
      </c>
      <c r="O2859" s="2">
        <v>298</v>
      </c>
      <c r="P2859">
        <v>30</v>
      </c>
      <c r="Q2859">
        <v>1125</v>
      </c>
      <c r="R2859">
        <v>30</v>
      </c>
      <c r="S2859">
        <v>1125</v>
      </c>
      <c r="T2859">
        <v>4.92</v>
      </c>
      <c r="U2859" t="b">
        <f>OR(O2859&lt;'Descriptive Analysis_1'!$B$20,O2859&gt;'Descriptive Analysis_1'!$B$21)</f>
        <v>0</v>
      </c>
      <c r="V2859">
        <f>STANDARDIZE(O2859,'Descriptive Analysis_1'!$B$9,'Descriptive Analysis_1'!$B$12)</f>
        <v>8.9265349048805162E-2</v>
      </c>
      <c r="W2859" t="b">
        <f t="shared" si="44"/>
        <v>0</v>
      </c>
    </row>
    <row r="2860" spans="1:23" x14ac:dyDescent="0.25">
      <c r="A2860">
        <v>6.4854333815910298E+17</v>
      </c>
      <c r="B2860">
        <v>243288727</v>
      </c>
      <c r="C2860" t="s">
        <v>100</v>
      </c>
      <c r="D2860" s="3">
        <v>0.9</v>
      </c>
      <c r="E2860" s="3">
        <v>0.78</v>
      </c>
      <c r="F2860" t="s">
        <v>9633</v>
      </c>
      <c r="G2860" t="s">
        <v>1639</v>
      </c>
      <c r="H2860" t="s">
        <v>144</v>
      </c>
      <c r="I2860" t="s">
        <v>117</v>
      </c>
      <c r="J2860">
        <v>6</v>
      </c>
      <c r="K2860" t="s">
        <v>118</v>
      </c>
      <c r="L2860">
        <v>2</v>
      </c>
      <c r="M2860">
        <v>2</v>
      </c>
      <c r="N2860" t="s">
        <v>146515</v>
      </c>
      <c r="O2860" s="2">
        <v>270</v>
      </c>
      <c r="P2860">
        <v>30</v>
      </c>
      <c r="Q2860">
        <v>365</v>
      </c>
      <c r="R2860">
        <v>30</v>
      </c>
      <c r="S2860">
        <v>365</v>
      </c>
      <c r="U2860" t="b">
        <f>OR(O2860&lt;'Descriptive Analysis_1'!$B$20,O2860&gt;'Descriptive Analysis_1'!$B$21)</f>
        <v>0</v>
      </c>
      <c r="V2860">
        <f>STANDARDIZE(O2860,'Descriptive Analysis_1'!$B$9,'Descriptive Analysis_1'!$B$12)</f>
        <v>1.5000769300509932E-2</v>
      </c>
      <c r="W2860" t="b">
        <f t="shared" si="44"/>
        <v>0</v>
      </c>
    </row>
    <row r="2861" spans="1:23" x14ac:dyDescent="0.25">
      <c r="A2861">
        <v>37397088</v>
      </c>
      <c r="B2861">
        <v>9293730</v>
      </c>
      <c r="C2861" t="s">
        <v>100</v>
      </c>
      <c r="D2861" s="3">
        <v>0.99</v>
      </c>
      <c r="E2861" s="3">
        <v>0.78</v>
      </c>
      <c r="F2861" t="s">
        <v>6077</v>
      </c>
      <c r="G2861" t="s">
        <v>1639</v>
      </c>
      <c r="H2861" t="s">
        <v>144</v>
      </c>
      <c r="I2861" t="s">
        <v>117</v>
      </c>
      <c r="J2861">
        <v>5</v>
      </c>
      <c r="K2861" t="s">
        <v>92</v>
      </c>
      <c r="L2861">
        <v>2</v>
      </c>
      <c r="M2861">
        <v>4</v>
      </c>
      <c r="N2861" t="s">
        <v>146529</v>
      </c>
      <c r="O2861" s="2">
        <v>99</v>
      </c>
      <c r="P2861">
        <v>30</v>
      </c>
      <c r="Q2861">
        <v>1125</v>
      </c>
      <c r="R2861">
        <v>30</v>
      </c>
      <c r="S2861">
        <v>1125</v>
      </c>
      <c r="T2861">
        <v>4.7300000000000004</v>
      </c>
      <c r="U2861" t="b">
        <f>OR(O2861&lt;'Descriptive Analysis_1'!$B$20,O2861&gt;'Descriptive Analysis_1'!$B$21)</f>
        <v>0</v>
      </c>
      <c r="V2861">
        <f>STANDARDIZE(O2861,'Descriptive Analysis_1'!$B$9,'Descriptive Analysis_1'!$B$12)</f>
        <v>-0.43854362844800737</v>
      </c>
      <c r="W2861" t="b">
        <f t="shared" si="44"/>
        <v>0</v>
      </c>
    </row>
    <row r="2862" spans="1:23" x14ac:dyDescent="0.25">
      <c r="A2862">
        <v>8.1282443368242906E+17</v>
      </c>
      <c r="B2862">
        <v>107434423</v>
      </c>
      <c r="C2862" t="s">
        <v>100</v>
      </c>
      <c r="D2862" s="3">
        <v>1</v>
      </c>
      <c r="E2862" s="3">
        <v>0.97</v>
      </c>
      <c r="F2862" t="s">
        <v>11925</v>
      </c>
      <c r="G2862" t="s">
        <v>89</v>
      </c>
      <c r="H2862" t="s">
        <v>144</v>
      </c>
      <c r="I2862" t="s">
        <v>117</v>
      </c>
      <c r="J2862">
        <v>4</v>
      </c>
      <c r="K2862" t="s">
        <v>92</v>
      </c>
      <c r="L2862">
        <v>2</v>
      </c>
      <c r="M2862">
        <v>2</v>
      </c>
      <c r="N2862" t="s">
        <v>7962</v>
      </c>
      <c r="O2862" s="2">
        <v>360</v>
      </c>
      <c r="P2862">
        <v>31</v>
      </c>
      <c r="Q2862">
        <v>1125</v>
      </c>
      <c r="R2862">
        <v>354.2</v>
      </c>
      <c r="S2862">
        <v>1125</v>
      </c>
      <c r="U2862" t="b">
        <f>OR(O2862&lt;'Descriptive Analysis_1'!$B$20,O2862&gt;'Descriptive Analysis_1'!$B$21)</f>
        <v>0</v>
      </c>
      <c r="V2862">
        <f>STANDARDIZE(O2862,'Descriptive Analysis_1'!$B$9,'Descriptive Analysis_1'!$B$12)</f>
        <v>0.25370834706288747</v>
      </c>
      <c r="W2862" t="b">
        <f t="shared" si="44"/>
        <v>0</v>
      </c>
    </row>
    <row r="2863" spans="1:23" x14ac:dyDescent="0.25">
      <c r="A2863">
        <v>5.6014919706378502E+17</v>
      </c>
      <c r="B2863">
        <v>23772724</v>
      </c>
      <c r="C2863" t="s">
        <v>100</v>
      </c>
      <c r="D2863" s="3">
        <v>1</v>
      </c>
      <c r="E2863" s="3">
        <v>0.76</v>
      </c>
      <c r="F2863" t="s">
        <v>6326</v>
      </c>
      <c r="G2863" t="s">
        <v>1639</v>
      </c>
      <c r="H2863" t="s">
        <v>144</v>
      </c>
      <c r="I2863" t="s">
        <v>117</v>
      </c>
      <c r="J2863">
        <v>4</v>
      </c>
      <c r="K2863" t="s">
        <v>92</v>
      </c>
      <c r="L2863">
        <v>2</v>
      </c>
      <c r="M2863">
        <v>3</v>
      </c>
      <c r="N2863" t="s">
        <v>139756</v>
      </c>
      <c r="O2863" s="2">
        <v>203</v>
      </c>
      <c r="P2863">
        <v>30</v>
      </c>
      <c r="Q2863">
        <v>365</v>
      </c>
      <c r="R2863">
        <v>30</v>
      </c>
      <c r="S2863">
        <v>365</v>
      </c>
      <c r="T2863">
        <v>4</v>
      </c>
      <c r="U2863" t="b">
        <f>OR(O2863&lt;'Descriptive Analysis_1'!$B$20,O2863&gt;'Descriptive Analysis_1'!$B$21)</f>
        <v>0</v>
      </c>
      <c r="V2863">
        <f>STANDARDIZE(O2863,'Descriptive Analysis_1'!$B$9,'Descriptive Analysis_1'!$B$12)</f>
        <v>-0.16270376081148225</v>
      </c>
      <c r="W2863" t="b">
        <f t="shared" si="44"/>
        <v>0</v>
      </c>
    </row>
    <row r="2864" spans="1:23" x14ac:dyDescent="0.25">
      <c r="A2864">
        <v>52792081</v>
      </c>
      <c r="B2864">
        <v>11694793</v>
      </c>
      <c r="C2864" t="s">
        <v>189</v>
      </c>
      <c r="D2864" s="3">
        <v>1</v>
      </c>
      <c r="E2864" s="3">
        <v>0.94</v>
      </c>
      <c r="F2864" t="s">
        <v>1735</v>
      </c>
      <c r="G2864" t="s">
        <v>89</v>
      </c>
      <c r="H2864" t="s">
        <v>963</v>
      </c>
      <c r="I2864" t="s">
        <v>117</v>
      </c>
      <c r="J2864">
        <v>5</v>
      </c>
      <c r="K2864" t="s">
        <v>92</v>
      </c>
      <c r="L2864">
        <v>2</v>
      </c>
      <c r="M2864">
        <v>3</v>
      </c>
      <c r="N2864" t="s">
        <v>146650</v>
      </c>
      <c r="O2864" s="2">
        <v>450</v>
      </c>
      <c r="P2864">
        <v>2</v>
      </c>
      <c r="Q2864">
        <v>14</v>
      </c>
      <c r="R2864">
        <v>2</v>
      </c>
      <c r="S2864">
        <v>14</v>
      </c>
      <c r="T2864">
        <v>5</v>
      </c>
      <c r="U2864" t="b">
        <f>OR(O2864&lt;'Descriptive Analysis_1'!$B$20,O2864&gt;'Descriptive Analysis_1'!$B$21)</f>
        <v>0</v>
      </c>
      <c r="V2864">
        <f>STANDARDIZE(O2864,'Descriptive Analysis_1'!$B$9,'Descriptive Analysis_1'!$B$12)</f>
        <v>0.49241592482526503</v>
      </c>
      <c r="W2864" t="b">
        <f t="shared" si="44"/>
        <v>0</v>
      </c>
    </row>
    <row r="2865" spans="1:23" x14ac:dyDescent="0.25">
      <c r="A2865">
        <v>1470069</v>
      </c>
      <c r="B2865">
        <v>4130492</v>
      </c>
      <c r="C2865" t="s">
        <v>100</v>
      </c>
      <c r="D2865" s="3">
        <v>1</v>
      </c>
      <c r="E2865" s="3">
        <v>0.94</v>
      </c>
      <c r="F2865" t="s">
        <v>1735</v>
      </c>
      <c r="G2865" t="s">
        <v>89</v>
      </c>
      <c r="H2865" t="s">
        <v>144</v>
      </c>
      <c r="I2865" t="s">
        <v>117</v>
      </c>
      <c r="J2865">
        <v>3</v>
      </c>
      <c r="K2865" t="s">
        <v>92</v>
      </c>
      <c r="L2865">
        <v>2</v>
      </c>
      <c r="M2865">
        <v>2</v>
      </c>
      <c r="N2865" t="s">
        <v>146938</v>
      </c>
      <c r="O2865" s="2">
        <v>120</v>
      </c>
      <c r="P2865">
        <v>30</v>
      </c>
      <c r="Q2865">
        <v>30</v>
      </c>
      <c r="R2865">
        <v>30</v>
      </c>
      <c r="S2865">
        <v>1125</v>
      </c>
      <c r="T2865">
        <v>4.7699999999999996</v>
      </c>
      <c r="U2865" t="b">
        <f>OR(O2865&lt;'Descriptive Analysis_1'!$B$20,O2865&gt;'Descriptive Analysis_1'!$B$21)</f>
        <v>0</v>
      </c>
      <c r="V2865">
        <f>STANDARDIZE(O2865,'Descriptive Analysis_1'!$B$9,'Descriptive Analysis_1'!$B$12)</f>
        <v>-0.38284519363678599</v>
      </c>
      <c r="W2865" t="b">
        <f t="shared" si="44"/>
        <v>0</v>
      </c>
    </row>
    <row r="2866" spans="1:23" x14ac:dyDescent="0.25">
      <c r="A2866">
        <v>7239575</v>
      </c>
      <c r="B2866">
        <v>37904263</v>
      </c>
      <c r="C2866" t="s">
        <v>82</v>
      </c>
      <c r="D2866" t="s">
        <v>82</v>
      </c>
      <c r="E2866" t="s">
        <v>82</v>
      </c>
      <c r="F2866" t="s">
        <v>6326</v>
      </c>
      <c r="G2866" t="s">
        <v>1639</v>
      </c>
      <c r="H2866" t="s">
        <v>144</v>
      </c>
      <c r="I2866" t="s">
        <v>117</v>
      </c>
      <c r="J2866">
        <v>4</v>
      </c>
      <c r="K2866" t="s">
        <v>92</v>
      </c>
      <c r="L2866">
        <v>2</v>
      </c>
      <c r="M2866">
        <v>2</v>
      </c>
      <c r="N2866" t="s">
        <v>146962</v>
      </c>
      <c r="O2866" s="2">
        <v>120</v>
      </c>
      <c r="P2866">
        <v>30</v>
      </c>
      <c r="Q2866">
        <v>1125</v>
      </c>
      <c r="R2866">
        <v>30</v>
      </c>
      <c r="S2866">
        <v>1125</v>
      </c>
      <c r="T2866">
        <v>4.5</v>
      </c>
      <c r="U2866" t="b">
        <f>OR(O2866&lt;'Descriptive Analysis_1'!$B$20,O2866&gt;'Descriptive Analysis_1'!$B$21)</f>
        <v>0</v>
      </c>
      <c r="V2866">
        <f>STANDARDIZE(O2866,'Descriptive Analysis_1'!$B$9,'Descriptive Analysis_1'!$B$12)</f>
        <v>-0.38284519363678599</v>
      </c>
      <c r="W2866" t="b">
        <f t="shared" si="44"/>
        <v>0</v>
      </c>
    </row>
    <row r="2867" spans="1:23" x14ac:dyDescent="0.25">
      <c r="A2867">
        <v>47892220</v>
      </c>
      <c r="B2867">
        <v>386053525</v>
      </c>
      <c r="C2867" t="s">
        <v>100</v>
      </c>
      <c r="D2867" s="3">
        <v>1</v>
      </c>
      <c r="E2867" s="3">
        <v>1</v>
      </c>
      <c r="F2867" t="s">
        <v>6077</v>
      </c>
      <c r="G2867" t="s">
        <v>1639</v>
      </c>
      <c r="H2867" t="s">
        <v>144</v>
      </c>
      <c r="I2867" t="s">
        <v>117</v>
      </c>
      <c r="J2867">
        <v>5</v>
      </c>
      <c r="K2867" t="s">
        <v>92</v>
      </c>
      <c r="L2867">
        <v>2</v>
      </c>
      <c r="M2867">
        <v>3</v>
      </c>
      <c r="N2867" t="s">
        <v>146974</v>
      </c>
      <c r="O2867" s="2">
        <v>264</v>
      </c>
      <c r="P2867">
        <v>2</v>
      </c>
      <c r="Q2867">
        <v>1125</v>
      </c>
      <c r="R2867">
        <v>2</v>
      </c>
      <c r="S2867">
        <v>1125</v>
      </c>
      <c r="T2867">
        <v>4.67</v>
      </c>
      <c r="U2867" t="b">
        <f>OR(O2867&lt;'Descriptive Analysis_1'!$B$20,O2867&gt;'Descriptive Analysis_1'!$B$21)</f>
        <v>0</v>
      </c>
      <c r="V2867">
        <f>STANDARDIZE(O2867,'Descriptive Analysis_1'!$B$9,'Descriptive Analysis_1'!$B$12)</f>
        <v>-9.130692169819042E-4</v>
      </c>
      <c r="W2867" t="b">
        <f t="shared" si="44"/>
        <v>0</v>
      </c>
    </row>
    <row r="2868" spans="1:23" x14ac:dyDescent="0.25">
      <c r="A2868">
        <v>44004162</v>
      </c>
      <c r="B2868">
        <v>352617669</v>
      </c>
      <c r="C2868" t="s">
        <v>100</v>
      </c>
      <c r="D2868" s="3">
        <v>1</v>
      </c>
      <c r="E2868" s="3">
        <v>0.99</v>
      </c>
      <c r="F2868" t="s">
        <v>3570</v>
      </c>
      <c r="G2868" t="s">
        <v>1639</v>
      </c>
      <c r="H2868" t="s">
        <v>144</v>
      </c>
      <c r="I2868" t="s">
        <v>117</v>
      </c>
      <c r="J2868">
        <v>4</v>
      </c>
      <c r="K2868" t="s">
        <v>92</v>
      </c>
      <c r="L2868">
        <v>2</v>
      </c>
      <c r="M2868">
        <v>2</v>
      </c>
      <c r="N2868" t="s">
        <v>147027</v>
      </c>
      <c r="O2868" s="2">
        <v>200</v>
      </c>
      <c r="P2868">
        <v>1</v>
      </c>
      <c r="Q2868">
        <v>90</v>
      </c>
      <c r="R2868">
        <v>1</v>
      </c>
      <c r="S2868">
        <v>1125</v>
      </c>
      <c r="T2868">
        <v>4.7699999999999996</v>
      </c>
      <c r="U2868" t="b">
        <f>OR(O2868&lt;'Descriptive Analysis_1'!$B$20,O2868&gt;'Descriptive Analysis_1'!$B$21)</f>
        <v>0</v>
      </c>
      <c r="V2868">
        <f>STANDARDIZE(O2868,'Descriptive Analysis_1'!$B$9,'Descriptive Analysis_1'!$B$12)</f>
        <v>-0.17066068007022817</v>
      </c>
      <c r="W2868" t="b">
        <f t="shared" si="44"/>
        <v>0</v>
      </c>
    </row>
    <row r="2869" spans="1:23" x14ac:dyDescent="0.25">
      <c r="A2869">
        <v>15436871</v>
      </c>
      <c r="B2869">
        <v>7610841</v>
      </c>
      <c r="C2869" t="s">
        <v>189</v>
      </c>
      <c r="D2869" s="3">
        <v>0.82</v>
      </c>
      <c r="E2869" s="3">
        <v>0.94</v>
      </c>
      <c r="F2869" t="s">
        <v>7719</v>
      </c>
      <c r="G2869" t="s">
        <v>1639</v>
      </c>
      <c r="H2869" t="s">
        <v>144</v>
      </c>
      <c r="I2869" t="s">
        <v>117</v>
      </c>
      <c r="J2869">
        <v>6</v>
      </c>
      <c r="K2869" t="s">
        <v>92</v>
      </c>
      <c r="L2869">
        <v>2</v>
      </c>
      <c r="M2869">
        <v>3</v>
      </c>
      <c r="N2869" t="s">
        <v>147109</v>
      </c>
      <c r="O2869" s="2">
        <v>159</v>
      </c>
      <c r="P2869">
        <v>30</v>
      </c>
      <c r="Q2869">
        <v>1125</v>
      </c>
      <c r="R2869">
        <v>30</v>
      </c>
      <c r="S2869">
        <v>1125</v>
      </c>
      <c r="T2869">
        <v>4.45</v>
      </c>
      <c r="U2869" t="b">
        <f>OR(O2869&lt;'Descriptive Analysis_1'!$B$20,O2869&gt;'Descriptive Analysis_1'!$B$21)</f>
        <v>0</v>
      </c>
      <c r="V2869">
        <f>STANDARDIZE(O2869,'Descriptive Analysis_1'!$B$9,'Descriptive Analysis_1'!$B$12)</f>
        <v>-0.27940524327308902</v>
      </c>
      <c r="W2869" t="b">
        <f t="shared" si="44"/>
        <v>0</v>
      </c>
    </row>
    <row r="2870" spans="1:23" x14ac:dyDescent="0.25">
      <c r="A2870">
        <v>5.7386175824760998E+17</v>
      </c>
      <c r="B2870">
        <v>2909288</v>
      </c>
      <c r="C2870" t="s">
        <v>189</v>
      </c>
      <c r="D2870" s="3">
        <v>1</v>
      </c>
      <c r="E2870" s="3">
        <v>0.73</v>
      </c>
      <c r="F2870" t="s">
        <v>1735</v>
      </c>
      <c r="G2870" t="s">
        <v>89</v>
      </c>
      <c r="H2870" t="s">
        <v>144</v>
      </c>
      <c r="I2870" t="s">
        <v>117</v>
      </c>
      <c r="J2870">
        <v>4</v>
      </c>
      <c r="K2870" t="s">
        <v>286</v>
      </c>
      <c r="L2870">
        <v>2</v>
      </c>
      <c r="M2870">
        <v>2</v>
      </c>
      <c r="N2870" t="s">
        <v>147138</v>
      </c>
      <c r="O2870" s="2">
        <v>250</v>
      </c>
      <c r="P2870">
        <v>2</v>
      </c>
      <c r="Q2870">
        <v>365</v>
      </c>
      <c r="R2870">
        <v>2</v>
      </c>
      <c r="S2870">
        <v>365</v>
      </c>
      <c r="T2870">
        <v>4.67</v>
      </c>
      <c r="U2870" t="b">
        <f>OR(O2870&lt;'Descriptive Analysis_1'!$B$20,O2870&gt;'Descriptive Analysis_1'!$B$21)</f>
        <v>0</v>
      </c>
      <c r="V2870">
        <f>STANDARDIZE(O2870,'Descriptive Analysis_1'!$B$9,'Descriptive Analysis_1'!$B$12)</f>
        <v>-3.8045359091129521E-2</v>
      </c>
      <c r="W2870" t="b">
        <f t="shared" si="44"/>
        <v>0</v>
      </c>
    </row>
    <row r="2871" spans="1:23" x14ac:dyDescent="0.25">
      <c r="A2871">
        <v>8.3612083430114304E+17</v>
      </c>
      <c r="B2871">
        <v>496944100</v>
      </c>
      <c r="C2871" t="s">
        <v>100</v>
      </c>
      <c r="D2871" s="3">
        <v>1</v>
      </c>
      <c r="E2871" s="3">
        <v>1</v>
      </c>
      <c r="F2871" t="s">
        <v>15257</v>
      </c>
      <c r="G2871" t="s">
        <v>1639</v>
      </c>
      <c r="H2871" t="s">
        <v>1289</v>
      </c>
      <c r="I2871" t="s">
        <v>117</v>
      </c>
      <c r="J2871">
        <v>8</v>
      </c>
      <c r="K2871" t="s">
        <v>118</v>
      </c>
      <c r="L2871">
        <v>2</v>
      </c>
      <c r="M2871">
        <v>4</v>
      </c>
      <c r="N2871" t="s">
        <v>19934</v>
      </c>
      <c r="O2871" s="2">
        <v>740</v>
      </c>
      <c r="P2871">
        <v>1</v>
      </c>
      <c r="Q2871">
        <v>365</v>
      </c>
      <c r="R2871">
        <v>1.1000000000000001</v>
      </c>
      <c r="S2871">
        <v>27.9</v>
      </c>
      <c r="U2871" t="b">
        <f>OR(O2871&lt;'Descriptive Analysis_1'!$B$20,O2871&gt;'Descriptive Analysis_1'!$B$21)</f>
        <v>1</v>
      </c>
      <c r="V2871">
        <f>STANDARDIZE(O2871,'Descriptive Analysis_1'!$B$9,'Descriptive Analysis_1'!$B$12)</f>
        <v>1.261584786504037</v>
      </c>
      <c r="W2871" t="b">
        <f t="shared" si="44"/>
        <v>0</v>
      </c>
    </row>
    <row r="2872" spans="1:23" x14ac:dyDescent="0.25">
      <c r="A2872">
        <v>7691534</v>
      </c>
      <c r="B2872">
        <v>40394783</v>
      </c>
      <c r="C2872" t="s">
        <v>82</v>
      </c>
      <c r="D2872" t="s">
        <v>82</v>
      </c>
      <c r="E2872" t="s">
        <v>82</v>
      </c>
      <c r="F2872" t="s">
        <v>15210</v>
      </c>
      <c r="G2872" t="s">
        <v>1639</v>
      </c>
      <c r="H2872" t="s">
        <v>144</v>
      </c>
      <c r="I2872" t="s">
        <v>117</v>
      </c>
      <c r="J2872">
        <v>2</v>
      </c>
      <c r="K2872" t="s">
        <v>118</v>
      </c>
      <c r="L2872">
        <v>2</v>
      </c>
      <c r="M2872">
        <v>1</v>
      </c>
      <c r="N2872" t="s">
        <v>147182</v>
      </c>
      <c r="O2872" s="2">
        <v>200</v>
      </c>
      <c r="P2872">
        <v>30</v>
      </c>
      <c r="Q2872">
        <v>1125</v>
      </c>
      <c r="R2872">
        <v>30</v>
      </c>
      <c r="S2872">
        <v>1125</v>
      </c>
      <c r="U2872" t="b">
        <f>OR(O2872&lt;'Descriptive Analysis_1'!$B$20,O2872&gt;'Descriptive Analysis_1'!$B$21)</f>
        <v>0</v>
      </c>
      <c r="V2872">
        <f>STANDARDIZE(O2872,'Descriptive Analysis_1'!$B$9,'Descriptive Analysis_1'!$B$12)</f>
        <v>-0.17066068007022817</v>
      </c>
      <c r="W2872" t="b">
        <f t="shared" si="44"/>
        <v>0</v>
      </c>
    </row>
    <row r="2873" spans="1:23" x14ac:dyDescent="0.25">
      <c r="A2873">
        <v>26474402</v>
      </c>
      <c r="B2873">
        <v>174458184</v>
      </c>
      <c r="C2873" t="s">
        <v>100</v>
      </c>
      <c r="D2873" s="3">
        <v>1</v>
      </c>
      <c r="E2873" s="3">
        <v>1</v>
      </c>
      <c r="F2873" t="s">
        <v>1919</v>
      </c>
      <c r="G2873" t="s">
        <v>143</v>
      </c>
      <c r="H2873" t="s">
        <v>144</v>
      </c>
      <c r="I2873" t="s">
        <v>117</v>
      </c>
      <c r="J2873">
        <v>6</v>
      </c>
      <c r="K2873" t="s">
        <v>92</v>
      </c>
      <c r="L2873">
        <v>2</v>
      </c>
      <c r="M2873">
        <v>3</v>
      </c>
      <c r="N2873" t="s">
        <v>147235</v>
      </c>
      <c r="O2873" s="2">
        <v>120</v>
      </c>
      <c r="P2873">
        <v>2</v>
      </c>
      <c r="Q2873">
        <v>1125</v>
      </c>
      <c r="R2873">
        <v>2</v>
      </c>
      <c r="S2873">
        <v>1125</v>
      </c>
      <c r="T2873">
        <v>4.8499999999999996</v>
      </c>
      <c r="U2873" t="b">
        <f>OR(O2873&lt;'Descriptive Analysis_1'!$B$20,O2873&gt;'Descriptive Analysis_1'!$B$21)</f>
        <v>0</v>
      </c>
      <c r="V2873">
        <f>STANDARDIZE(O2873,'Descriptive Analysis_1'!$B$9,'Descriptive Analysis_1'!$B$12)</f>
        <v>-0.38284519363678599</v>
      </c>
      <c r="W2873" t="b">
        <f t="shared" si="44"/>
        <v>0</v>
      </c>
    </row>
    <row r="2874" spans="1:23" x14ac:dyDescent="0.25">
      <c r="A2874">
        <v>6.2743032753617997E+17</v>
      </c>
      <c r="B2874">
        <v>1286286</v>
      </c>
      <c r="C2874" t="s">
        <v>82</v>
      </c>
      <c r="D2874" t="s">
        <v>82</v>
      </c>
      <c r="E2874" s="3">
        <v>0.33</v>
      </c>
      <c r="F2874" t="s">
        <v>16148</v>
      </c>
      <c r="G2874" t="s">
        <v>1639</v>
      </c>
      <c r="H2874" t="s">
        <v>963</v>
      </c>
      <c r="I2874" t="s">
        <v>117</v>
      </c>
      <c r="J2874">
        <v>4</v>
      </c>
      <c r="K2874" t="s">
        <v>118</v>
      </c>
      <c r="L2874">
        <v>2</v>
      </c>
      <c r="M2874">
        <v>2</v>
      </c>
      <c r="N2874" t="s">
        <v>147284</v>
      </c>
      <c r="O2874" s="2">
        <v>234</v>
      </c>
      <c r="P2874">
        <v>30</v>
      </c>
      <c r="Q2874">
        <v>365</v>
      </c>
      <c r="R2874">
        <v>30</v>
      </c>
      <c r="S2874">
        <v>365</v>
      </c>
      <c r="T2874">
        <v>5</v>
      </c>
      <c r="U2874" t="b">
        <f>OR(O2874&lt;'Descriptive Analysis_1'!$B$20,O2874&gt;'Descriptive Analysis_1'!$B$21)</f>
        <v>0</v>
      </c>
      <c r="V2874">
        <f>STANDARDIZE(O2874,'Descriptive Analysis_1'!$B$9,'Descriptive Analysis_1'!$B$12)</f>
        <v>-8.0482261804441083E-2</v>
      </c>
      <c r="W2874" t="b">
        <f t="shared" si="44"/>
        <v>0</v>
      </c>
    </row>
    <row r="2875" spans="1:23" x14ac:dyDescent="0.25">
      <c r="A2875">
        <v>7.7260704248005504E+17</v>
      </c>
      <c r="B2875">
        <v>47633041</v>
      </c>
      <c r="C2875" t="s">
        <v>100</v>
      </c>
      <c r="D2875" s="3">
        <v>1</v>
      </c>
      <c r="E2875" s="3">
        <v>0.98</v>
      </c>
      <c r="F2875" t="s">
        <v>2282</v>
      </c>
      <c r="G2875" t="s">
        <v>159</v>
      </c>
      <c r="H2875" t="s">
        <v>144</v>
      </c>
      <c r="I2875" t="s">
        <v>117</v>
      </c>
      <c r="J2875">
        <v>9</v>
      </c>
      <c r="K2875" t="s">
        <v>92</v>
      </c>
      <c r="L2875">
        <v>2</v>
      </c>
      <c r="M2875">
        <v>3</v>
      </c>
      <c r="N2875" t="s">
        <v>147296</v>
      </c>
      <c r="O2875" s="2">
        <v>179</v>
      </c>
      <c r="P2875">
        <v>2</v>
      </c>
      <c r="Q2875">
        <v>365</v>
      </c>
      <c r="R2875">
        <v>2</v>
      </c>
      <c r="S2875">
        <v>1125</v>
      </c>
      <c r="T2875">
        <v>4.3</v>
      </c>
      <c r="U2875" t="b">
        <f>OR(O2875&lt;'Descriptive Analysis_1'!$B$20,O2875&gt;'Descriptive Analysis_1'!$B$21)</f>
        <v>0</v>
      </c>
      <c r="V2875">
        <f>STANDARDIZE(O2875,'Descriptive Analysis_1'!$B$9,'Descriptive Analysis_1'!$B$12)</f>
        <v>-0.22635911488144958</v>
      </c>
      <c r="W2875" t="b">
        <f t="shared" si="44"/>
        <v>0</v>
      </c>
    </row>
    <row r="2876" spans="1:23" x14ac:dyDescent="0.25">
      <c r="A2876">
        <v>3891370</v>
      </c>
      <c r="B2876">
        <v>20136355</v>
      </c>
      <c r="C2876" t="s">
        <v>82</v>
      </c>
      <c r="D2876" t="s">
        <v>82</v>
      </c>
      <c r="E2876" t="s">
        <v>82</v>
      </c>
      <c r="F2876" t="s">
        <v>15810</v>
      </c>
      <c r="G2876" t="s">
        <v>1639</v>
      </c>
      <c r="H2876" t="s">
        <v>144</v>
      </c>
      <c r="I2876" t="s">
        <v>117</v>
      </c>
      <c r="J2876">
        <v>4</v>
      </c>
      <c r="K2876" t="s">
        <v>118</v>
      </c>
      <c r="L2876">
        <v>2</v>
      </c>
      <c r="M2876">
        <v>2</v>
      </c>
      <c r="N2876" t="s">
        <v>31639</v>
      </c>
      <c r="O2876" s="2">
        <v>200</v>
      </c>
      <c r="P2876">
        <v>30</v>
      </c>
      <c r="Q2876">
        <v>365</v>
      </c>
      <c r="R2876">
        <v>30</v>
      </c>
      <c r="S2876">
        <v>365</v>
      </c>
      <c r="T2876">
        <v>5</v>
      </c>
      <c r="U2876" t="b">
        <f>OR(O2876&lt;'Descriptive Analysis_1'!$B$20,O2876&gt;'Descriptive Analysis_1'!$B$21)</f>
        <v>0</v>
      </c>
      <c r="V2876">
        <f>STANDARDIZE(O2876,'Descriptive Analysis_1'!$B$9,'Descriptive Analysis_1'!$B$12)</f>
        <v>-0.17066068007022817</v>
      </c>
      <c r="W2876" t="b">
        <f t="shared" si="44"/>
        <v>0</v>
      </c>
    </row>
    <row r="2877" spans="1:23" x14ac:dyDescent="0.25">
      <c r="A2877">
        <v>6.1819643133278605E+17</v>
      </c>
      <c r="B2877">
        <v>120974884</v>
      </c>
      <c r="C2877" t="s">
        <v>100</v>
      </c>
      <c r="D2877" s="3">
        <v>1</v>
      </c>
      <c r="E2877" s="3">
        <v>1</v>
      </c>
      <c r="F2877" t="s">
        <v>6776</v>
      </c>
      <c r="G2877" t="s">
        <v>89</v>
      </c>
      <c r="H2877" t="s">
        <v>144</v>
      </c>
      <c r="I2877" t="s">
        <v>117</v>
      </c>
      <c r="J2877">
        <v>4</v>
      </c>
      <c r="K2877" t="s">
        <v>92</v>
      </c>
      <c r="L2877">
        <v>2</v>
      </c>
      <c r="M2877">
        <v>2</v>
      </c>
      <c r="N2877" t="s">
        <v>147325</v>
      </c>
      <c r="O2877" s="2">
        <v>243</v>
      </c>
      <c r="P2877">
        <v>14</v>
      </c>
      <c r="Q2877">
        <v>90</v>
      </c>
      <c r="R2877">
        <v>14</v>
      </c>
      <c r="S2877">
        <v>1125</v>
      </c>
      <c r="T2877">
        <v>5</v>
      </c>
      <c r="U2877" t="b">
        <f>OR(O2877&lt;'Descriptive Analysis_1'!$B$20,O2877&gt;'Descriptive Analysis_1'!$B$21)</f>
        <v>0</v>
      </c>
      <c r="V2877">
        <f>STANDARDIZE(O2877,'Descriptive Analysis_1'!$B$9,'Descriptive Analysis_1'!$B$12)</f>
        <v>-5.6611504028203329E-2</v>
      </c>
      <c r="W2877" t="b">
        <f t="shared" si="44"/>
        <v>0</v>
      </c>
    </row>
    <row r="2878" spans="1:23" x14ac:dyDescent="0.25">
      <c r="A2878">
        <v>36914033</v>
      </c>
      <c r="B2878">
        <v>159598333</v>
      </c>
      <c r="C2878" t="s">
        <v>100</v>
      </c>
      <c r="D2878" s="3">
        <v>1</v>
      </c>
      <c r="E2878" s="3">
        <v>0.67</v>
      </c>
      <c r="F2878" t="s">
        <v>6326</v>
      </c>
      <c r="G2878" t="s">
        <v>1639</v>
      </c>
      <c r="H2878" t="s">
        <v>144</v>
      </c>
      <c r="I2878" t="s">
        <v>117</v>
      </c>
      <c r="J2878">
        <v>4</v>
      </c>
      <c r="K2878" t="s">
        <v>92</v>
      </c>
      <c r="L2878">
        <v>2</v>
      </c>
      <c r="M2878">
        <v>3</v>
      </c>
      <c r="N2878" t="s">
        <v>147391</v>
      </c>
      <c r="O2878" s="2">
        <v>177</v>
      </c>
      <c r="P2878">
        <v>30</v>
      </c>
      <c r="Q2878">
        <v>365</v>
      </c>
      <c r="R2878">
        <v>30</v>
      </c>
      <c r="S2878">
        <v>365</v>
      </c>
      <c r="T2878">
        <v>4.75</v>
      </c>
      <c r="U2878" t="b">
        <f>OR(O2878&lt;'Descriptive Analysis_1'!$B$20,O2878&gt;'Descriptive Analysis_1'!$B$21)</f>
        <v>0</v>
      </c>
      <c r="V2878">
        <f>STANDARDIZE(O2878,'Descriptive Analysis_1'!$B$9,'Descriptive Analysis_1'!$B$12)</f>
        <v>-0.23166372772061353</v>
      </c>
      <c r="W2878" t="b">
        <f t="shared" si="44"/>
        <v>0</v>
      </c>
    </row>
    <row r="2879" spans="1:23" x14ac:dyDescent="0.25">
      <c r="A2879">
        <v>5.7531276860024698E+17</v>
      </c>
      <c r="B2879">
        <v>9419684</v>
      </c>
      <c r="C2879" t="s">
        <v>100</v>
      </c>
      <c r="D2879" s="3">
        <v>0.96</v>
      </c>
      <c r="E2879" s="3">
        <v>0.83</v>
      </c>
      <c r="F2879" t="s">
        <v>6326</v>
      </c>
      <c r="G2879" t="s">
        <v>1639</v>
      </c>
      <c r="H2879" t="s">
        <v>1289</v>
      </c>
      <c r="I2879" t="s">
        <v>117</v>
      </c>
      <c r="J2879">
        <v>5</v>
      </c>
      <c r="K2879" t="s">
        <v>118</v>
      </c>
      <c r="L2879">
        <v>2</v>
      </c>
      <c r="M2879">
        <v>3</v>
      </c>
      <c r="N2879" t="s">
        <v>109383</v>
      </c>
      <c r="O2879" s="2">
        <v>629</v>
      </c>
      <c r="P2879">
        <v>30</v>
      </c>
      <c r="Q2879">
        <v>365</v>
      </c>
      <c r="R2879">
        <v>30</v>
      </c>
      <c r="S2879">
        <v>1125</v>
      </c>
      <c r="U2879" t="b">
        <f>OR(O2879&lt;'Descriptive Analysis_1'!$B$20,O2879&gt;'Descriptive Analysis_1'!$B$21)</f>
        <v>1</v>
      </c>
      <c r="V2879">
        <f>STANDARDIZE(O2879,'Descriptive Analysis_1'!$B$9,'Descriptive Analysis_1'!$B$12)</f>
        <v>0.96717877393043816</v>
      </c>
      <c r="W2879" t="b">
        <f t="shared" si="44"/>
        <v>0</v>
      </c>
    </row>
    <row r="2880" spans="1:23" x14ac:dyDescent="0.25">
      <c r="A2880">
        <v>53752372</v>
      </c>
      <c r="B2880">
        <v>95459395</v>
      </c>
      <c r="C2880" t="s">
        <v>100</v>
      </c>
      <c r="D2880" s="3">
        <v>1</v>
      </c>
      <c r="E2880" s="3">
        <v>0.8</v>
      </c>
      <c r="F2880" t="s">
        <v>6326</v>
      </c>
      <c r="G2880" t="s">
        <v>1639</v>
      </c>
      <c r="H2880" t="s">
        <v>1289</v>
      </c>
      <c r="I2880" t="s">
        <v>117</v>
      </c>
      <c r="J2880">
        <v>5</v>
      </c>
      <c r="K2880" t="s">
        <v>118</v>
      </c>
      <c r="L2880">
        <v>2</v>
      </c>
      <c r="M2880">
        <v>3</v>
      </c>
      <c r="N2880" t="s">
        <v>109383</v>
      </c>
      <c r="O2880" s="2">
        <v>731</v>
      </c>
      <c r="P2880">
        <v>30</v>
      </c>
      <c r="Q2880">
        <v>1125</v>
      </c>
      <c r="R2880">
        <v>30</v>
      </c>
      <c r="S2880">
        <v>1125</v>
      </c>
      <c r="U2880" t="b">
        <f>OR(O2880&lt;'Descriptive Analysis_1'!$B$20,O2880&gt;'Descriptive Analysis_1'!$B$21)</f>
        <v>1</v>
      </c>
      <c r="V2880">
        <f>STANDARDIZE(O2880,'Descriptive Analysis_1'!$B$9,'Descriptive Analysis_1'!$B$12)</f>
        <v>1.2377140287277992</v>
      </c>
      <c r="W2880" t="b">
        <f t="shared" si="44"/>
        <v>0</v>
      </c>
    </row>
    <row r="2881" spans="1:23" x14ac:dyDescent="0.25">
      <c r="A2881">
        <v>53422309</v>
      </c>
      <c r="B2881">
        <v>256287735</v>
      </c>
      <c r="C2881" t="s">
        <v>189</v>
      </c>
      <c r="D2881" s="3">
        <v>0.9</v>
      </c>
      <c r="E2881" s="3">
        <v>0.98</v>
      </c>
      <c r="F2881" t="s">
        <v>8822</v>
      </c>
      <c r="G2881" t="s">
        <v>89</v>
      </c>
      <c r="H2881" t="s">
        <v>144</v>
      </c>
      <c r="I2881" t="s">
        <v>117</v>
      </c>
      <c r="J2881">
        <v>5</v>
      </c>
      <c r="K2881" t="s">
        <v>286</v>
      </c>
      <c r="L2881">
        <v>2</v>
      </c>
      <c r="M2881">
        <v>3</v>
      </c>
      <c r="N2881" t="s">
        <v>147513</v>
      </c>
      <c r="O2881" s="2">
        <v>200</v>
      </c>
      <c r="P2881">
        <v>3</v>
      </c>
      <c r="Q2881">
        <v>1125</v>
      </c>
      <c r="R2881">
        <v>3</v>
      </c>
      <c r="S2881">
        <v>1125</v>
      </c>
      <c r="T2881">
        <v>4.75</v>
      </c>
      <c r="U2881" t="b">
        <f>OR(O2881&lt;'Descriptive Analysis_1'!$B$20,O2881&gt;'Descriptive Analysis_1'!$B$21)</f>
        <v>0</v>
      </c>
      <c r="V2881">
        <f>STANDARDIZE(O2881,'Descriptive Analysis_1'!$B$9,'Descriptive Analysis_1'!$B$12)</f>
        <v>-0.17066068007022817</v>
      </c>
      <c r="W2881" t="b">
        <f t="shared" si="44"/>
        <v>0</v>
      </c>
    </row>
    <row r="2882" spans="1:23" x14ac:dyDescent="0.25">
      <c r="A2882">
        <v>179741</v>
      </c>
      <c r="B2882">
        <v>314941</v>
      </c>
      <c r="C2882" t="s">
        <v>189</v>
      </c>
      <c r="D2882" s="3">
        <v>0.95</v>
      </c>
      <c r="E2882" s="3">
        <v>0.69</v>
      </c>
      <c r="F2882" t="s">
        <v>15810</v>
      </c>
      <c r="G2882" t="s">
        <v>1639</v>
      </c>
      <c r="H2882" t="s">
        <v>144</v>
      </c>
      <c r="I2882" t="s">
        <v>117</v>
      </c>
      <c r="J2882">
        <v>6</v>
      </c>
      <c r="K2882" t="s">
        <v>92</v>
      </c>
      <c r="L2882">
        <v>2</v>
      </c>
      <c r="M2882">
        <v>3</v>
      </c>
      <c r="N2882" t="s">
        <v>147521</v>
      </c>
      <c r="O2882" s="2">
        <v>285</v>
      </c>
      <c r="P2882">
        <v>1</v>
      </c>
      <c r="Q2882">
        <v>365</v>
      </c>
      <c r="R2882">
        <v>1</v>
      </c>
      <c r="S2882">
        <v>365</v>
      </c>
      <c r="T2882">
        <v>4.95</v>
      </c>
      <c r="U2882" t="b">
        <f>OR(O2882&lt;'Descriptive Analysis_1'!$B$20,O2882&gt;'Descriptive Analysis_1'!$B$21)</f>
        <v>0</v>
      </c>
      <c r="V2882">
        <f>STANDARDIZE(O2882,'Descriptive Analysis_1'!$B$9,'Descriptive Analysis_1'!$B$12)</f>
        <v>5.4785365594239521E-2</v>
      </c>
      <c r="W2882" t="b">
        <f t="shared" ref="W2882:W2945" si="45">OR(V2882&lt;=-3,V2882&gt;=3)</f>
        <v>0</v>
      </c>
    </row>
    <row r="2883" spans="1:23" x14ac:dyDescent="0.25">
      <c r="A2883">
        <v>53966415</v>
      </c>
      <c r="B2883">
        <v>437162526</v>
      </c>
      <c r="C2883" t="s">
        <v>100</v>
      </c>
      <c r="D2883" s="3">
        <v>1</v>
      </c>
      <c r="E2883" s="3">
        <v>0.99</v>
      </c>
      <c r="F2883" t="s">
        <v>1735</v>
      </c>
      <c r="G2883" t="s">
        <v>89</v>
      </c>
      <c r="H2883" t="s">
        <v>144</v>
      </c>
      <c r="I2883" t="s">
        <v>117</v>
      </c>
      <c r="J2883">
        <v>6</v>
      </c>
      <c r="K2883" t="s">
        <v>92</v>
      </c>
      <c r="L2883">
        <v>2</v>
      </c>
      <c r="M2883">
        <v>3</v>
      </c>
      <c r="N2883" t="s">
        <v>147607</v>
      </c>
      <c r="O2883" s="2">
        <v>153</v>
      </c>
      <c r="P2883">
        <v>3</v>
      </c>
      <c r="Q2883">
        <v>90</v>
      </c>
      <c r="R2883">
        <v>5.5</v>
      </c>
      <c r="S2883">
        <v>1125</v>
      </c>
      <c r="T2883">
        <v>4.74</v>
      </c>
      <c r="U2883" t="b">
        <f>OR(O2883&lt;'Descriptive Analysis_1'!$B$20,O2883&gt;'Descriptive Analysis_1'!$B$21)</f>
        <v>0</v>
      </c>
      <c r="V2883">
        <f>STANDARDIZE(O2883,'Descriptive Analysis_1'!$B$9,'Descriptive Analysis_1'!$B$12)</f>
        <v>-0.29531908179058086</v>
      </c>
      <c r="W2883" t="b">
        <f t="shared" si="45"/>
        <v>0</v>
      </c>
    </row>
    <row r="2884" spans="1:23" x14ac:dyDescent="0.25">
      <c r="A2884">
        <v>7.8286855091805798E+17</v>
      </c>
      <c r="B2884">
        <v>464397781</v>
      </c>
      <c r="C2884" t="s">
        <v>100</v>
      </c>
      <c r="D2884" s="3">
        <v>1</v>
      </c>
      <c r="E2884" s="3">
        <v>1</v>
      </c>
      <c r="F2884" t="s">
        <v>3626</v>
      </c>
      <c r="G2884" t="s">
        <v>89</v>
      </c>
      <c r="H2884" t="s">
        <v>144</v>
      </c>
      <c r="I2884" t="s">
        <v>117</v>
      </c>
      <c r="J2884">
        <v>6</v>
      </c>
      <c r="K2884" t="s">
        <v>92</v>
      </c>
      <c r="L2884">
        <v>2</v>
      </c>
      <c r="M2884">
        <v>4</v>
      </c>
      <c r="N2884" t="s">
        <v>147647</v>
      </c>
      <c r="O2884" s="2">
        <v>189</v>
      </c>
      <c r="P2884">
        <v>2</v>
      </c>
      <c r="Q2884">
        <v>365</v>
      </c>
      <c r="R2884">
        <v>2</v>
      </c>
      <c r="S2884">
        <v>365</v>
      </c>
      <c r="T2884">
        <v>5</v>
      </c>
      <c r="U2884" t="b">
        <f>OR(O2884&lt;'Descriptive Analysis_1'!$B$20,O2884&gt;'Descriptive Analysis_1'!$B$21)</f>
        <v>0</v>
      </c>
      <c r="V2884">
        <f>STANDARDIZE(O2884,'Descriptive Analysis_1'!$B$9,'Descriptive Analysis_1'!$B$12)</f>
        <v>-0.19983605068562985</v>
      </c>
      <c r="W2884" t="b">
        <f t="shared" si="45"/>
        <v>0</v>
      </c>
    </row>
    <row r="2885" spans="1:23" x14ac:dyDescent="0.25">
      <c r="A2885">
        <v>568743</v>
      </c>
      <c r="B2885">
        <v>627217</v>
      </c>
      <c r="C2885" t="s">
        <v>100</v>
      </c>
      <c r="D2885" s="3">
        <v>0.91</v>
      </c>
      <c r="E2885" s="3">
        <v>0.99</v>
      </c>
      <c r="F2885" t="s">
        <v>6505</v>
      </c>
      <c r="G2885" t="s">
        <v>1639</v>
      </c>
      <c r="H2885" t="s">
        <v>144</v>
      </c>
      <c r="I2885" t="s">
        <v>117</v>
      </c>
      <c r="J2885">
        <v>5</v>
      </c>
      <c r="K2885" t="s">
        <v>92</v>
      </c>
      <c r="L2885">
        <v>2</v>
      </c>
      <c r="M2885">
        <v>4</v>
      </c>
      <c r="N2885" t="s">
        <v>147652</v>
      </c>
      <c r="O2885" s="2">
        <v>296</v>
      </c>
      <c r="P2885">
        <v>2</v>
      </c>
      <c r="Q2885">
        <v>28</v>
      </c>
      <c r="R2885">
        <v>2</v>
      </c>
      <c r="S2885">
        <v>28</v>
      </c>
      <c r="T2885">
        <v>4.34</v>
      </c>
      <c r="U2885" t="b">
        <f>OR(O2885&lt;'Descriptive Analysis_1'!$B$20,O2885&gt;'Descriptive Analysis_1'!$B$21)</f>
        <v>0</v>
      </c>
      <c r="V2885">
        <f>STANDARDIZE(O2885,'Descriptive Analysis_1'!$B$9,'Descriptive Analysis_1'!$B$12)</f>
        <v>8.3960736209641215E-2</v>
      </c>
      <c r="W2885" t="b">
        <f t="shared" si="45"/>
        <v>0</v>
      </c>
    </row>
    <row r="2886" spans="1:23" x14ac:dyDescent="0.25">
      <c r="A2886">
        <v>5.3556557808428102E+17</v>
      </c>
      <c r="B2886">
        <v>23772724</v>
      </c>
      <c r="C2886" t="s">
        <v>100</v>
      </c>
      <c r="D2886" s="3">
        <v>1</v>
      </c>
      <c r="E2886" s="3">
        <v>0.76</v>
      </c>
      <c r="F2886" t="s">
        <v>6326</v>
      </c>
      <c r="G2886" t="s">
        <v>1639</v>
      </c>
      <c r="H2886" t="s">
        <v>144</v>
      </c>
      <c r="I2886" t="s">
        <v>117</v>
      </c>
      <c r="J2886">
        <v>3</v>
      </c>
      <c r="K2886" t="s">
        <v>92</v>
      </c>
      <c r="L2886">
        <v>2</v>
      </c>
      <c r="M2886">
        <v>2</v>
      </c>
      <c r="N2886" t="s">
        <v>147682</v>
      </c>
      <c r="O2886" s="2">
        <v>175</v>
      </c>
      <c r="P2886">
        <v>30</v>
      </c>
      <c r="Q2886">
        <v>365</v>
      </c>
      <c r="R2886">
        <v>30</v>
      </c>
      <c r="S2886">
        <v>365</v>
      </c>
      <c r="T2886">
        <v>4</v>
      </c>
      <c r="U2886" t="b">
        <f>OR(O2886&lt;'Descriptive Analysis_1'!$B$20,O2886&gt;'Descriptive Analysis_1'!$B$21)</f>
        <v>0</v>
      </c>
      <c r="V2886">
        <f>STANDARDIZE(O2886,'Descriptive Analysis_1'!$B$9,'Descriptive Analysis_1'!$B$12)</f>
        <v>-0.23696834055977747</v>
      </c>
      <c r="W2886" t="b">
        <f t="shared" si="45"/>
        <v>0</v>
      </c>
    </row>
    <row r="2887" spans="1:23" x14ac:dyDescent="0.25">
      <c r="A2887">
        <v>6.9886080507128205E+17</v>
      </c>
      <c r="B2887">
        <v>384883997</v>
      </c>
      <c r="C2887" t="s">
        <v>100</v>
      </c>
      <c r="D2887" s="3">
        <v>1</v>
      </c>
      <c r="E2887" s="3">
        <v>1</v>
      </c>
      <c r="F2887" t="s">
        <v>3086</v>
      </c>
      <c r="G2887" t="s">
        <v>89</v>
      </c>
      <c r="H2887" t="s">
        <v>1136</v>
      </c>
      <c r="I2887" t="s">
        <v>91</v>
      </c>
      <c r="J2887">
        <v>1</v>
      </c>
      <c r="K2887" t="s">
        <v>104</v>
      </c>
      <c r="L2887">
        <v>2</v>
      </c>
      <c r="M2887">
        <v>1</v>
      </c>
      <c r="N2887" t="s">
        <v>147704</v>
      </c>
      <c r="O2887" s="2">
        <v>89</v>
      </c>
      <c r="P2887">
        <v>3</v>
      </c>
      <c r="Q2887">
        <v>1125</v>
      </c>
      <c r="R2887">
        <v>3</v>
      </c>
      <c r="S2887">
        <v>1125</v>
      </c>
      <c r="T2887">
        <v>5</v>
      </c>
      <c r="U2887" t="b">
        <f>OR(O2887&lt;'Descriptive Analysis_1'!$B$20,O2887&gt;'Descriptive Analysis_1'!$B$21)</f>
        <v>0</v>
      </c>
      <c r="V2887">
        <f>STANDARDIZE(O2887,'Descriptive Analysis_1'!$B$9,'Descriptive Analysis_1'!$B$12)</f>
        <v>-0.46506669264382711</v>
      </c>
      <c r="W2887" t="b">
        <f t="shared" si="45"/>
        <v>0</v>
      </c>
    </row>
    <row r="2888" spans="1:23" x14ac:dyDescent="0.25">
      <c r="A2888">
        <v>8.1789081747554906E+17</v>
      </c>
      <c r="B2888">
        <v>107434423</v>
      </c>
      <c r="C2888" t="s">
        <v>100</v>
      </c>
      <c r="D2888" s="3">
        <v>1</v>
      </c>
      <c r="E2888" s="3">
        <v>0.97</v>
      </c>
      <c r="F2888" t="s">
        <v>11925</v>
      </c>
      <c r="G2888" t="s">
        <v>89</v>
      </c>
      <c r="H2888" t="s">
        <v>144</v>
      </c>
      <c r="I2888" t="s">
        <v>117</v>
      </c>
      <c r="J2888">
        <v>4</v>
      </c>
      <c r="K2888" t="s">
        <v>92</v>
      </c>
      <c r="L2888">
        <v>2</v>
      </c>
      <c r="M2888">
        <v>2</v>
      </c>
      <c r="N2888" t="s">
        <v>46516</v>
      </c>
      <c r="O2888" s="2">
        <v>228</v>
      </c>
      <c r="P2888">
        <v>31</v>
      </c>
      <c r="Q2888">
        <v>1125</v>
      </c>
      <c r="R2888">
        <v>353.5</v>
      </c>
      <c r="S2888">
        <v>1125</v>
      </c>
      <c r="U2888" t="b">
        <f>OR(O2888&lt;'Descriptive Analysis_1'!$B$20,O2888&gt;'Descriptive Analysis_1'!$B$21)</f>
        <v>0</v>
      </c>
      <c r="V2888">
        <f>STANDARDIZE(O2888,'Descriptive Analysis_1'!$B$9,'Descriptive Analysis_1'!$B$12)</f>
        <v>-9.6396100321932923E-2</v>
      </c>
      <c r="W2888" t="b">
        <f t="shared" si="45"/>
        <v>0</v>
      </c>
    </row>
    <row r="2889" spans="1:23" x14ac:dyDescent="0.25">
      <c r="A2889">
        <v>9236348</v>
      </c>
      <c r="B2889">
        <v>48007438</v>
      </c>
      <c r="C2889" t="s">
        <v>82</v>
      </c>
      <c r="D2889" t="s">
        <v>82</v>
      </c>
      <c r="E2889" t="s">
        <v>82</v>
      </c>
      <c r="F2889" t="s">
        <v>3086</v>
      </c>
      <c r="G2889" t="s">
        <v>89</v>
      </c>
      <c r="H2889" t="s">
        <v>144</v>
      </c>
      <c r="I2889" t="s">
        <v>117</v>
      </c>
      <c r="J2889">
        <v>4</v>
      </c>
      <c r="K2889" t="s">
        <v>286</v>
      </c>
      <c r="L2889">
        <v>2</v>
      </c>
      <c r="M2889">
        <v>2</v>
      </c>
      <c r="N2889" t="s">
        <v>147781</v>
      </c>
      <c r="O2889" s="2">
        <v>95</v>
      </c>
      <c r="P2889">
        <v>30</v>
      </c>
      <c r="Q2889">
        <v>1125</v>
      </c>
      <c r="R2889">
        <v>30</v>
      </c>
      <c r="S2889">
        <v>1125</v>
      </c>
      <c r="U2889" t="b">
        <f>OR(O2889&lt;'Descriptive Analysis_1'!$B$20,O2889&gt;'Descriptive Analysis_1'!$B$21)</f>
        <v>0</v>
      </c>
      <c r="V2889">
        <f>STANDARDIZE(O2889,'Descriptive Analysis_1'!$B$9,'Descriptive Analysis_1'!$B$12)</f>
        <v>-0.44915285412633527</v>
      </c>
      <c r="W2889" t="b">
        <f t="shared" si="45"/>
        <v>0</v>
      </c>
    </row>
    <row r="2890" spans="1:23" x14ac:dyDescent="0.25">
      <c r="A2890">
        <v>9278786</v>
      </c>
      <c r="B2890">
        <v>1449710</v>
      </c>
      <c r="C2890" t="s">
        <v>82</v>
      </c>
      <c r="D2890" t="s">
        <v>82</v>
      </c>
      <c r="E2890" t="s">
        <v>82</v>
      </c>
      <c r="F2890" t="s">
        <v>6505</v>
      </c>
      <c r="G2890" t="s">
        <v>1639</v>
      </c>
      <c r="H2890" t="s">
        <v>144</v>
      </c>
      <c r="I2890" t="s">
        <v>117</v>
      </c>
      <c r="J2890">
        <v>4</v>
      </c>
      <c r="K2890" t="s">
        <v>92</v>
      </c>
      <c r="L2890">
        <v>2</v>
      </c>
      <c r="M2890">
        <v>2</v>
      </c>
      <c r="N2890" t="s">
        <v>147790</v>
      </c>
      <c r="O2890" s="2">
        <v>200</v>
      </c>
      <c r="P2890">
        <v>30</v>
      </c>
      <c r="Q2890">
        <v>1125</v>
      </c>
      <c r="R2890">
        <v>30</v>
      </c>
      <c r="S2890">
        <v>1125</v>
      </c>
      <c r="T2890">
        <v>4.5</v>
      </c>
      <c r="U2890" t="b">
        <f>OR(O2890&lt;'Descriptive Analysis_1'!$B$20,O2890&gt;'Descriptive Analysis_1'!$B$21)</f>
        <v>0</v>
      </c>
      <c r="V2890">
        <f>STANDARDIZE(O2890,'Descriptive Analysis_1'!$B$9,'Descriptive Analysis_1'!$B$12)</f>
        <v>-0.17066068007022817</v>
      </c>
      <c r="W2890" t="b">
        <f t="shared" si="45"/>
        <v>0</v>
      </c>
    </row>
    <row r="2891" spans="1:23" x14ac:dyDescent="0.25">
      <c r="A2891">
        <v>8.3619078967306906E+17</v>
      </c>
      <c r="B2891">
        <v>503067817</v>
      </c>
      <c r="C2891" t="s">
        <v>82</v>
      </c>
      <c r="D2891" t="s">
        <v>82</v>
      </c>
      <c r="E2891" s="3">
        <v>0.75</v>
      </c>
      <c r="F2891" t="s">
        <v>15257</v>
      </c>
      <c r="G2891" t="s">
        <v>1639</v>
      </c>
      <c r="H2891" t="s">
        <v>103</v>
      </c>
      <c r="I2891" t="s">
        <v>91</v>
      </c>
      <c r="J2891">
        <v>1</v>
      </c>
      <c r="K2891" t="s">
        <v>104</v>
      </c>
      <c r="L2891">
        <v>2</v>
      </c>
      <c r="M2891">
        <v>1</v>
      </c>
      <c r="N2891" t="s">
        <v>40082</v>
      </c>
      <c r="O2891" s="2">
        <v>90</v>
      </c>
      <c r="P2891">
        <v>1</v>
      </c>
      <c r="Q2891">
        <v>28</v>
      </c>
      <c r="R2891">
        <v>1</v>
      </c>
      <c r="S2891">
        <v>28</v>
      </c>
      <c r="U2891" t="b">
        <f>OR(O2891&lt;'Descriptive Analysis_1'!$B$20,O2891&gt;'Descriptive Analysis_1'!$B$21)</f>
        <v>0</v>
      </c>
      <c r="V2891">
        <f>STANDARDIZE(O2891,'Descriptive Analysis_1'!$B$9,'Descriptive Analysis_1'!$B$12)</f>
        <v>-0.46241438622424513</v>
      </c>
      <c r="W2891" t="b">
        <f t="shared" si="45"/>
        <v>0</v>
      </c>
    </row>
    <row r="2892" spans="1:23" x14ac:dyDescent="0.25">
      <c r="A2892">
        <v>54263436</v>
      </c>
      <c r="B2892">
        <v>438952657</v>
      </c>
      <c r="C2892" t="s">
        <v>189</v>
      </c>
      <c r="D2892" s="3">
        <v>0.87</v>
      </c>
      <c r="E2892" s="3">
        <v>1</v>
      </c>
      <c r="F2892" t="s">
        <v>6326</v>
      </c>
      <c r="G2892" t="s">
        <v>1639</v>
      </c>
      <c r="H2892" t="s">
        <v>144</v>
      </c>
      <c r="I2892" t="s">
        <v>117</v>
      </c>
      <c r="J2892">
        <v>4</v>
      </c>
      <c r="K2892" t="s">
        <v>92</v>
      </c>
      <c r="L2892">
        <v>2</v>
      </c>
      <c r="M2892">
        <v>2</v>
      </c>
      <c r="N2892" t="s">
        <v>24528</v>
      </c>
      <c r="O2892" s="2">
        <v>155</v>
      </c>
      <c r="P2892">
        <v>30</v>
      </c>
      <c r="Q2892">
        <v>365</v>
      </c>
      <c r="R2892">
        <v>30</v>
      </c>
      <c r="S2892">
        <v>365</v>
      </c>
      <c r="T2892">
        <v>5</v>
      </c>
      <c r="U2892" t="b">
        <f>OR(O2892&lt;'Descriptive Analysis_1'!$B$20,O2892&gt;'Descriptive Analysis_1'!$B$21)</f>
        <v>0</v>
      </c>
      <c r="V2892">
        <f>STANDARDIZE(O2892,'Descriptive Analysis_1'!$B$9,'Descriptive Analysis_1'!$B$12)</f>
        <v>-0.29001446895141691</v>
      </c>
      <c r="W2892" t="b">
        <f t="shared" si="45"/>
        <v>0</v>
      </c>
    </row>
    <row r="2893" spans="1:23" x14ac:dyDescent="0.25">
      <c r="A2893">
        <v>20912594</v>
      </c>
      <c r="B2893">
        <v>12123995</v>
      </c>
      <c r="C2893" t="s">
        <v>100</v>
      </c>
      <c r="D2893" s="3">
        <v>1</v>
      </c>
      <c r="E2893" s="3">
        <v>0.99</v>
      </c>
      <c r="F2893" t="s">
        <v>15257</v>
      </c>
      <c r="G2893" t="s">
        <v>1639</v>
      </c>
      <c r="H2893" t="s">
        <v>144</v>
      </c>
      <c r="I2893" t="s">
        <v>117</v>
      </c>
      <c r="J2893">
        <v>6</v>
      </c>
      <c r="K2893" t="s">
        <v>92</v>
      </c>
      <c r="L2893">
        <v>2</v>
      </c>
      <c r="M2893">
        <v>3</v>
      </c>
      <c r="N2893" t="s">
        <v>147807</v>
      </c>
      <c r="O2893" s="2">
        <v>421</v>
      </c>
      <c r="P2893">
        <v>3</v>
      </c>
      <c r="Q2893">
        <v>1125</v>
      </c>
      <c r="R2893">
        <v>3</v>
      </c>
      <c r="S2893">
        <v>1125</v>
      </c>
      <c r="T2893">
        <v>4.8600000000000003</v>
      </c>
      <c r="U2893" t="b">
        <f>OR(O2893&lt;'Descriptive Analysis_1'!$B$20,O2893&gt;'Descriptive Analysis_1'!$B$21)</f>
        <v>0</v>
      </c>
      <c r="V2893">
        <f>STANDARDIZE(O2893,'Descriptive Analysis_1'!$B$9,'Descriptive Analysis_1'!$B$12)</f>
        <v>0.4154990386573878</v>
      </c>
      <c r="W2893" t="b">
        <f t="shared" si="45"/>
        <v>0</v>
      </c>
    </row>
    <row r="2894" spans="1:23" x14ac:dyDescent="0.25">
      <c r="A2894">
        <v>40657056</v>
      </c>
      <c r="B2894">
        <v>315129847</v>
      </c>
      <c r="C2894" t="s">
        <v>82</v>
      </c>
      <c r="D2894" t="s">
        <v>82</v>
      </c>
      <c r="E2894" t="s">
        <v>82</v>
      </c>
      <c r="F2894" t="s">
        <v>3086</v>
      </c>
      <c r="G2894" t="s">
        <v>89</v>
      </c>
      <c r="H2894" t="s">
        <v>144</v>
      </c>
      <c r="I2894" t="s">
        <v>117</v>
      </c>
      <c r="J2894">
        <v>5</v>
      </c>
      <c r="K2894" t="s">
        <v>92</v>
      </c>
      <c r="L2894">
        <v>2</v>
      </c>
      <c r="M2894">
        <v>4</v>
      </c>
      <c r="N2894" t="s">
        <v>147860</v>
      </c>
      <c r="O2894" s="2">
        <v>229</v>
      </c>
      <c r="P2894">
        <v>30</v>
      </c>
      <c r="Q2894">
        <v>1125</v>
      </c>
      <c r="R2894">
        <v>30</v>
      </c>
      <c r="S2894">
        <v>1125</v>
      </c>
      <c r="T2894">
        <v>4.88</v>
      </c>
      <c r="U2894" t="b">
        <f>OR(O2894&lt;'Descriptive Analysis_1'!$B$20,O2894&gt;'Descriptive Analysis_1'!$B$21)</f>
        <v>0</v>
      </c>
      <c r="V2894">
        <f>STANDARDIZE(O2894,'Descriptive Analysis_1'!$B$9,'Descriptive Analysis_1'!$B$12)</f>
        <v>-9.374379390235095E-2</v>
      </c>
      <c r="W2894" t="b">
        <f t="shared" si="45"/>
        <v>0</v>
      </c>
    </row>
    <row r="2895" spans="1:23" x14ac:dyDescent="0.25">
      <c r="A2895">
        <v>15528972</v>
      </c>
      <c r="B2895">
        <v>99865195</v>
      </c>
      <c r="C2895" t="s">
        <v>82</v>
      </c>
      <c r="D2895" t="s">
        <v>82</v>
      </c>
      <c r="E2895" t="s">
        <v>82</v>
      </c>
      <c r="F2895" t="s">
        <v>7719</v>
      </c>
      <c r="G2895" t="s">
        <v>1639</v>
      </c>
      <c r="H2895" t="s">
        <v>963</v>
      </c>
      <c r="I2895" t="s">
        <v>117</v>
      </c>
      <c r="J2895">
        <v>5</v>
      </c>
      <c r="K2895" t="s">
        <v>92</v>
      </c>
      <c r="L2895">
        <v>2</v>
      </c>
      <c r="M2895">
        <v>2</v>
      </c>
      <c r="N2895" t="s">
        <v>147876</v>
      </c>
      <c r="O2895" s="2">
        <v>345</v>
      </c>
      <c r="P2895">
        <v>30</v>
      </c>
      <c r="Q2895">
        <v>1124</v>
      </c>
      <c r="R2895">
        <v>30</v>
      </c>
      <c r="S2895">
        <v>1125</v>
      </c>
      <c r="T2895">
        <v>4.8600000000000003</v>
      </c>
      <c r="U2895" t="b">
        <f>OR(O2895&lt;'Descriptive Analysis_1'!$B$20,O2895&gt;'Descriptive Analysis_1'!$B$21)</f>
        <v>0</v>
      </c>
      <c r="V2895">
        <f>STANDARDIZE(O2895,'Descriptive Analysis_1'!$B$9,'Descriptive Analysis_1'!$B$12)</f>
        <v>0.21392375076915787</v>
      </c>
      <c r="W2895" t="b">
        <f t="shared" si="45"/>
        <v>0</v>
      </c>
    </row>
    <row r="2896" spans="1:23" x14ac:dyDescent="0.25">
      <c r="A2896">
        <v>4194494</v>
      </c>
      <c r="B2896">
        <v>10367443</v>
      </c>
      <c r="C2896" t="s">
        <v>82</v>
      </c>
      <c r="D2896" t="s">
        <v>82</v>
      </c>
      <c r="E2896" t="s">
        <v>82</v>
      </c>
      <c r="F2896" t="s">
        <v>15811</v>
      </c>
      <c r="G2896" t="s">
        <v>1639</v>
      </c>
      <c r="H2896" t="s">
        <v>3039</v>
      </c>
      <c r="I2896" t="s">
        <v>117</v>
      </c>
      <c r="J2896">
        <v>6</v>
      </c>
      <c r="K2896" t="s">
        <v>118</v>
      </c>
      <c r="L2896">
        <v>2</v>
      </c>
      <c r="M2896">
        <v>2</v>
      </c>
      <c r="N2896" t="s">
        <v>148010</v>
      </c>
      <c r="O2896" s="2">
        <v>397</v>
      </c>
      <c r="P2896">
        <v>30</v>
      </c>
      <c r="Q2896">
        <v>30</v>
      </c>
      <c r="R2896">
        <v>30</v>
      </c>
      <c r="S2896">
        <v>30</v>
      </c>
      <c r="T2896">
        <v>4.5999999999999996</v>
      </c>
      <c r="U2896" t="b">
        <f>OR(O2896&lt;'Descriptive Analysis_1'!$B$20,O2896&gt;'Descriptive Analysis_1'!$B$21)</f>
        <v>0</v>
      </c>
      <c r="V2896">
        <f>STANDARDIZE(O2896,'Descriptive Analysis_1'!$B$9,'Descriptive Analysis_1'!$B$12)</f>
        <v>0.35184368458742044</v>
      </c>
      <c r="W2896" t="b">
        <f t="shared" si="45"/>
        <v>0</v>
      </c>
    </row>
    <row r="2897" spans="1:23" x14ac:dyDescent="0.25">
      <c r="A2897">
        <v>18408236</v>
      </c>
      <c r="B2897">
        <v>124287074</v>
      </c>
      <c r="C2897" t="s">
        <v>82</v>
      </c>
      <c r="D2897" t="s">
        <v>82</v>
      </c>
      <c r="E2897" t="s">
        <v>82</v>
      </c>
      <c r="F2897" t="s">
        <v>7997</v>
      </c>
      <c r="G2897" t="s">
        <v>89</v>
      </c>
      <c r="H2897" t="s">
        <v>144</v>
      </c>
      <c r="I2897" t="s">
        <v>117</v>
      </c>
      <c r="J2897">
        <v>8</v>
      </c>
      <c r="K2897" t="s">
        <v>92</v>
      </c>
      <c r="L2897">
        <v>2</v>
      </c>
      <c r="M2897">
        <v>6</v>
      </c>
      <c r="N2897" t="s">
        <v>148149</v>
      </c>
      <c r="O2897" s="2">
        <v>149</v>
      </c>
      <c r="P2897">
        <v>30</v>
      </c>
      <c r="Q2897">
        <v>90</v>
      </c>
      <c r="R2897">
        <v>30</v>
      </c>
      <c r="S2897">
        <v>1125</v>
      </c>
      <c r="T2897">
        <v>4.5199999999999996</v>
      </c>
      <c r="U2897" t="b">
        <f>OR(O2897&lt;'Descriptive Analysis_1'!$B$20,O2897&gt;'Descriptive Analysis_1'!$B$21)</f>
        <v>0</v>
      </c>
      <c r="V2897">
        <f>STANDARDIZE(O2897,'Descriptive Analysis_1'!$B$9,'Descriptive Analysis_1'!$B$12)</f>
        <v>-0.30592830746890876</v>
      </c>
      <c r="W2897" t="b">
        <f t="shared" si="45"/>
        <v>0</v>
      </c>
    </row>
    <row r="2898" spans="1:23" x14ac:dyDescent="0.25">
      <c r="A2898">
        <v>53180695</v>
      </c>
      <c r="B2898">
        <v>430510722</v>
      </c>
      <c r="C2898" t="s">
        <v>189</v>
      </c>
      <c r="D2898" s="3">
        <v>1</v>
      </c>
      <c r="E2898" s="3">
        <v>0.97</v>
      </c>
      <c r="F2898" t="s">
        <v>7683</v>
      </c>
      <c r="G2898" t="s">
        <v>89</v>
      </c>
      <c r="H2898" t="s">
        <v>144</v>
      </c>
      <c r="I2898" t="s">
        <v>117</v>
      </c>
      <c r="J2898">
        <v>6</v>
      </c>
      <c r="K2898" t="s">
        <v>92</v>
      </c>
      <c r="L2898">
        <v>2</v>
      </c>
      <c r="M2898">
        <v>2</v>
      </c>
      <c r="N2898" t="s">
        <v>148179</v>
      </c>
      <c r="O2898" s="2">
        <v>368</v>
      </c>
      <c r="P2898">
        <v>1</v>
      </c>
      <c r="Q2898">
        <v>28</v>
      </c>
      <c r="R2898">
        <v>1</v>
      </c>
      <c r="S2898">
        <v>28</v>
      </c>
      <c r="T2898">
        <v>4.91</v>
      </c>
      <c r="U2898" t="b">
        <f>OR(O2898&lt;'Descriptive Analysis_1'!$B$20,O2898&gt;'Descriptive Analysis_1'!$B$21)</f>
        <v>0</v>
      </c>
      <c r="V2898">
        <f>STANDARDIZE(O2898,'Descriptive Analysis_1'!$B$9,'Descriptive Analysis_1'!$B$12)</f>
        <v>0.27492679841954326</v>
      </c>
      <c r="W2898" t="b">
        <f t="shared" si="45"/>
        <v>0</v>
      </c>
    </row>
    <row r="2899" spans="1:23" x14ac:dyDescent="0.25">
      <c r="A2899">
        <v>19019762</v>
      </c>
      <c r="B2899">
        <v>7813520</v>
      </c>
      <c r="C2899" t="s">
        <v>100</v>
      </c>
      <c r="D2899" s="3">
        <v>1</v>
      </c>
      <c r="E2899" s="3">
        <v>0.92</v>
      </c>
      <c r="F2899" t="s">
        <v>3086</v>
      </c>
      <c r="G2899" t="s">
        <v>89</v>
      </c>
      <c r="H2899" t="s">
        <v>643</v>
      </c>
      <c r="I2899" t="s">
        <v>91</v>
      </c>
      <c r="J2899">
        <v>4</v>
      </c>
      <c r="K2899" t="s">
        <v>676</v>
      </c>
      <c r="L2899">
        <v>2</v>
      </c>
      <c r="M2899">
        <v>2</v>
      </c>
      <c r="N2899" t="s">
        <v>148208</v>
      </c>
      <c r="O2899" s="2">
        <v>82</v>
      </c>
      <c r="P2899">
        <v>3</v>
      </c>
      <c r="Q2899">
        <v>28</v>
      </c>
      <c r="R2899">
        <v>3</v>
      </c>
      <c r="S2899">
        <v>28</v>
      </c>
      <c r="T2899">
        <v>4.7</v>
      </c>
      <c r="U2899" t="b">
        <f>OR(O2899&lt;'Descriptive Analysis_1'!$B$20,O2899&gt;'Descriptive Analysis_1'!$B$21)</f>
        <v>0</v>
      </c>
      <c r="V2899">
        <f>STANDARDIZE(O2899,'Descriptive Analysis_1'!$B$9,'Descriptive Analysis_1'!$B$12)</f>
        <v>-0.48363283758090092</v>
      </c>
      <c r="W2899" t="b">
        <f t="shared" si="45"/>
        <v>0</v>
      </c>
    </row>
    <row r="2900" spans="1:23" x14ac:dyDescent="0.25">
      <c r="A2900">
        <v>6477558</v>
      </c>
      <c r="B2900">
        <v>17770287</v>
      </c>
      <c r="C2900" t="s">
        <v>100</v>
      </c>
      <c r="D2900" s="3">
        <v>1</v>
      </c>
      <c r="E2900" s="3">
        <v>0.8</v>
      </c>
      <c r="F2900" t="s">
        <v>12355</v>
      </c>
      <c r="G2900" t="s">
        <v>1639</v>
      </c>
      <c r="H2900" t="s">
        <v>144</v>
      </c>
      <c r="I2900" t="s">
        <v>117</v>
      </c>
      <c r="J2900">
        <v>5</v>
      </c>
      <c r="K2900" t="s">
        <v>92</v>
      </c>
      <c r="L2900">
        <v>2</v>
      </c>
      <c r="M2900">
        <v>3</v>
      </c>
      <c r="N2900" t="s">
        <v>148225</v>
      </c>
      <c r="O2900" s="2">
        <v>125</v>
      </c>
      <c r="P2900">
        <v>30</v>
      </c>
      <c r="Q2900">
        <v>1125</v>
      </c>
      <c r="R2900">
        <v>30</v>
      </c>
      <c r="S2900">
        <v>1125</v>
      </c>
      <c r="T2900">
        <v>4.1500000000000004</v>
      </c>
      <c r="U2900" t="b">
        <f>OR(O2900&lt;'Descriptive Analysis_1'!$B$20,O2900&gt;'Descriptive Analysis_1'!$B$21)</f>
        <v>0</v>
      </c>
      <c r="V2900">
        <f>STANDARDIZE(O2900,'Descriptive Analysis_1'!$B$9,'Descriptive Analysis_1'!$B$12)</f>
        <v>-0.36958366153887612</v>
      </c>
      <c r="W2900" t="b">
        <f t="shared" si="45"/>
        <v>0</v>
      </c>
    </row>
    <row r="2901" spans="1:23" x14ac:dyDescent="0.25">
      <c r="A2901">
        <v>9521704</v>
      </c>
      <c r="B2901">
        <v>14391637</v>
      </c>
      <c r="C2901" t="s">
        <v>82</v>
      </c>
      <c r="D2901" t="s">
        <v>82</v>
      </c>
      <c r="E2901" t="s">
        <v>82</v>
      </c>
      <c r="F2901" t="s">
        <v>6505</v>
      </c>
      <c r="G2901" t="s">
        <v>1639</v>
      </c>
      <c r="H2901" t="s">
        <v>144</v>
      </c>
      <c r="I2901" t="s">
        <v>117</v>
      </c>
      <c r="J2901">
        <v>4</v>
      </c>
      <c r="K2901" t="s">
        <v>92</v>
      </c>
      <c r="L2901">
        <v>2</v>
      </c>
      <c r="M2901">
        <v>2</v>
      </c>
      <c r="N2901" t="s">
        <v>33011</v>
      </c>
      <c r="O2901" s="2">
        <v>200</v>
      </c>
      <c r="P2901">
        <v>30</v>
      </c>
      <c r="Q2901">
        <v>1125</v>
      </c>
      <c r="R2901">
        <v>30</v>
      </c>
      <c r="S2901">
        <v>1125</v>
      </c>
      <c r="T2901">
        <v>4.67</v>
      </c>
      <c r="U2901" t="b">
        <f>OR(O2901&lt;'Descriptive Analysis_1'!$B$20,O2901&gt;'Descriptive Analysis_1'!$B$21)</f>
        <v>0</v>
      </c>
      <c r="V2901">
        <f>STANDARDIZE(O2901,'Descriptive Analysis_1'!$B$9,'Descriptive Analysis_1'!$B$12)</f>
        <v>-0.17066068007022817</v>
      </c>
      <c r="W2901" t="b">
        <f t="shared" si="45"/>
        <v>0</v>
      </c>
    </row>
    <row r="2902" spans="1:23" x14ac:dyDescent="0.25">
      <c r="A2902">
        <v>7.59419174662432E+17</v>
      </c>
      <c r="B2902">
        <v>162280872</v>
      </c>
      <c r="C2902" t="s">
        <v>100</v>
      </c>
      <c r="D2902" s="3">
        <v>0.95</v>
      </c>
      <c r="E2902" s="3">
        <v>0.76</v>
      </c>
      <c r="F2902" t="s">
        <v>6326</v>
      </c>
      <c r="G2902" t="s">
        <v>1639</v>
      </c>
      <c r="H2902" t="s">
        <v>144</v>
      </c>
      <c r="I2902" t="s">
        <v>117</v>
      </c>
      <c r="J2902">
        <v>5</v>
      </c>
      <c r="K2902" t="s">
        <v>92</v>
      </c>
      <c r="L2902">
        <v>2</v>
      </c>
      <c r="M2902">
        <v>2</v>
      </c>
      <c r="N2902" t="s">
        <v>148254</v>
      </c>
      <c r="O2902" s="2">
        <v>174</v>
      </c>
      <c r="P2902">
        <v>30</v>
      </c>
      <c r="Q2902">
        <v>365</v>
      </c>
      <c r="R2902">
        <v>30</v>
      </c>
      <c r="S2902">
        <v>365</v>
      </c>
      <c r="U2902" t="b">
        <f>OR(O2902&lt;'Descriptive Analysis_1'!$B$20,O2902&gt;'Descriptive Analysis_1'!$B$21)</f>
        <v>0</v>
      </c>
      <c r="V2902">
        <f>STANDARDIZE(O2902,'Descriptive Analysis_1'!$B$9,'Descriptive Analysis_1'!$B$12)</f>
        <v>-0.23962064697935945</v>
      </c>
      <c r="W2902" t="b">
        <f t="shared" si="45"/>
        <v>0</v>
      </c>
    </row>
    <row r="2903" spans="1:23" x14ac:dyDescent="0.25">
      <c r="A2903">
        <v>42740057</v>
      </c>
      <c r="B2903">
        <v>50760546</v>
      </c>
      <c r="C2903" t="s">
        <v>331</v>
      </c>
      <c r="D2903" s="3">
        <v>0.7</v>
      </c>
      <c r="E2903" s="3">
        <v>0.62</v>
      </c>
      <c r="F2903" t="s">
        <v>9633</v>
      </c>
      <c r="G2903" t="s">
        <v>1639</v>
      </c>
      <c r="H2903" t="s">
        <v>144</v>
      </c>
      <c r="I2903" t="s">
        <v>117</v>
      </c>
      <c r="J2903">
        <v>4</v>
      </c>
      <c r="K2903" t="s">
        <v>92</v>
      </c>
      <c r="L2903">
        <v>2</v>
      </c>
      <c r="M2903">
        <v>2</v>
      </c>
      <c r="N2903" t="s">
        <v>148272</v>
      </c>
      <c r="O2903" s="2">
        <v>117</v>
      </c>
      <c r="P2903">
        <v>30</v>
      </c>
      <c r="Q2903">
        <v>365</v>
      </c>
      <c r="R2903">
        <v>51</v>
      </c>
      <c r="S2903">
        <v>365</v>
      </c>
      <c r="U2903" t="b">
        <f>OR(O2903&lt;'Descriptive Analysis_1'!$B$20,O2903&gt;'Descriptive Analysis_1'!$B$21)</f>
        <v>0</v>
      </c>
      <c r="V2903">
        <f>STANDARDIZE(O2903,'Descriptive Analysis_1'!$B$9,'Descriptive Analysis_1'!$B$12)</f>
        <v>-0.39080211289553191</v>
      </c>
      <c r="W2903" t="b">
        <f t="shared" si="45"/>
        <v>0</v>
      </c>
    </row>
    <row r="2904" spans="1:23" x14ac:dyDescent="0.25">
      <c r="A2904">
        <v>805028</v>
      </c>
      <c r="B2904">
        <v>1131081</v>
      </c>
      <c r="C2904" t="s">
        <v>100</v>
      </c>
      <c r="D2904" s="3">
        <v>1</v>
      </c>
      <c r="E2904" s="3">
        <v>1</v>
      </c>
      <c r="F2904" t="s">
        <v>11043</v>
      </c>
      <c r="G2904" t="s">
        <v>89</v>
      </c>
      <c r="H2904" t="s">
        <v>3039</v>
      </c>
      <c r="I2904" t="s">
        <v>117</v>
      </c>
      <c r="J2904">
        <v>4</v>
      </c>
      <c r="K2904" t="s">
        <v>286</v>
      </c>
      <c r="L2904">
        <v>2</v>
      </c>
      <c r="M2904">
        <v>2</v>
      </c>
      <c r="N2904" t="s">
        <v>148282</v>
      </c>
      <c r="O2904" s="2">
        <v>400</v>
      </c>
      <c r="P2904">
        <v>3</v>
      </c>
      <c r="Q2904">
        <v>30</v>
      </c>
      <c r="R2904">
        <v>3</v>
      </c>
      <c r="S2904">
        <v>1125</v>
      </c>
      <c r="T2904">
        <v>4.74</v>
      </c>
      <c r="U2904" t="b">
        <f>OR(O2904&lt;'Descriptive Analysis_1'!$B$20,O2904&gt;'Descriptive Analysis_1'!$B$21)</f>
        <v>0</v>
      </c>
      <c r="V2904">
        <f>STANDARDIZE(O2904,'Descriptive Analysis_1'!$B$9,'Descriptive Analysis_1'!$B$12)</f>
        <v>0.35980060384616636</v>
      </c>
      <c r="W2904" t="b">
        <f t="shared" si="45"/>
        <v>0</v>
      </c>
    </row>
    <row r="2905" spans="1:23" x14ac:dyDescent="0.25">
      <c r="A2905">
        <v>4453233</v>
      </c>
      <c r="B2905">
        <v>5827529</v>
      </c>
      <c r="C2905" t="s">
        <v>82</v>
      </c>
      <c r="D2905" t="s">
        <v>82</v>
      </c>
      <c r="E2905" t="s">
        <v>82</v>
      </c>
      <c r="F2905" t="s">
        <v>15257</v>
      </c>
      <c r="G2905" t="s">
        <v>1639</v>
      </c>
      <c r="H2905" t="s">
        <v>144</v>
      </c>
      <c r="I2905" t="s">
        <v>117</v>
      </c>
      <c r="J2905">
        <v>5</v>
      </c>
      <c r="K2905" t="s">
        <v>92</v>
      </c>
      <c r="L2905">
        <v>2</v>
      </c>
      <c r="M2905">
        <v>2</v>
      </c>
      <c r="N2905" t="s">
        <v>33828</v>
      </c>
      <c r="O2905" s="2">
        <v>160</v>
      </c>
      <c r="P2905">
        <v>30</v>
      </c>
      <c r="Q2905">
        <v>1125</v>
      </c>
      <c r="R2905">
        <v>30</v>
      </c>
      <c r="S2905">
        <v>1125</v>
      </c>
      <c r="T2905">
        <v>4.2</v>
      </c>
      <c r="U2905" t="b">
        <f>OR(O2905&lt;'Descriptive Analysis_1'!$B$20,O2905&gt;'Descriptive Analysis_1'!$B$21)</f>
        <v>0</v>
      </c>
      <c r="V2905">
        <f>STANDARDIZE(O2905,'Descriptive Analysis_1'!$B$9,'Descriptive Analysis_1'!$B$12)</f>
        <v>-0.27675293685350705</v>
      </c>
      <c r="W2905" t="b">
        <f t="shared" si="45"/>
        <v>0</v>
      </c>
    </row>
    <row r="2906" spans="1:23" x14ac:dyDescent="0.25">
      <c r="A2906">
        <v>17539808</v>
      </c>
      <c r="B2906">
        <v>1704042</v>
      </c>
      <c r="C2906" t="s">
        <v>82</v>
      </c>
      <c r="D2906" t="s">
        <v>82</v>
      </c>
      <c r="E2906" t="s">
        <v>82</v>
      </c>
      <c r="F2906" t="s">
        <v>1735</v>
      </c>
      <c r="G2906" t="s">
        <v>89</v>
      </c>
      <c r="H2906" t="s">
        <v>144</v>
      </c>
      <c r="I2906" t="s">
        <v>117</v>
      </c>
      <c r="J2906">
        <v>2</v>
      </c>
      <c r="K2906" t="s">
        <v>92</v>
      </c>
      <c r="L2906">
        <v>2</v>
      </c>
      <c r="M2906">
        <v>2</v>
      </c>
      <c r="N2906" t="s">
        <v>148410</v>
      </c>
      <c r="O2906" s="2">
        <v>78</v>
      </c>
      <c r="P2906">
        <v>28</v>
      </c>
      <c r="Q2906">
        <v>60</v>
      </c>
      <c r="R2906">
        <v>28</v>
      </c>
      <c r="S2906">
        <v>60</v>
      </c>
      <c r="T2906">
        <v>4.66</v>
      </c>
      <c r="U2906" t="b">
        <f>OR(O2906&lt;'Descriptive Analysis_1'!$B$20,O2906&gt;'Descriptive Analysis_1'!$B$21)</f>
        <v>0</v>
      </c>
      <c r="V2906">
        <f>STANDARDIZE(O2906,'Descriptive Analysis_1'!$B$9,'Descriptive Analysis_1'!$B$12)</f>
        <v>-0.49424206325922881</v>
      </c>
      <c r="W2906" t="b">
        <f t="shared" si="45"/>
        <v>0</v>
      </c>
    </row>
    <row r="2907" spans="1:23" x14ac:dyDescent="0.25">
      <c r="A2907">
        <v>41319343</v>
      </c>
      <c r="B2907">
        <v>980101</v>
      </c>
      <c r="C2907" t="s">
        <v>189</v>
      </c>
      <c r="D2907" s="3">
        <v>1</v>
      </c>
      <c r="E2907" s="3">
        <v>0.85</v>
      </c>
      <c r="F2907" t="s">
        <v>1735</v>
      </c>
      <c r="G2907" t="s">
        <v>89</v>
      </c>
      <c r="H2907" t="s">
        <v>144</v>
      </c>
      <c r="I2907" t="s">
        <v>117</v>
      </c>
      <c r="J2907">
        <v>4</v>
      </c>
      <c r="K2907" t="s">
        <v>92</v>
      </c>
      <c r="L2907">
        <v>2</v>
      </c>
      <c r="M2907">
        <v>2</v>
      </c>
      <c r="N2907" t="s">
        <v>148496</v>
      </c>
      <c r="O2907" s="2">
        <v>150</v>
      </c>
      <c r="P2907">
        <v>3</v>
      </c>
      <c r="Q2907">
        <v>60</v>
      </c>
      <c r="R2907">
        <v>3</v>
      </c>
      <c r="S2907">
        <v>60</v>
      </c>
      <c r="T2907">
        <v>4.87</v>
      </c>
      <c r="U2907" t="b">
        <f>OR(O2907&lt;'Descriptive Analysis_1'!$B$20,O2907&gt;'Descriptive Analysis_1'!$B$21)</f>
        <v>0</v>
      </c>
      <c r="V2907">
        <f>STANDARDIZE(O2907,'Descriptive Analysis_1'!$B$9,'Descriptive Analysis_1'!$B$12)</f>
        <v>-0.30327600104932678</v>
      </c>
      <c r="W2907" t="b">
        <f t="shared" si="45"/>
        <v>0</v>
      </c>
    </row>
    <row r="2908" spans="1:23" x14ac:dyDescent="0.25">
      <c r="A2908">
        <v>4688418</v>
      </c>
      <c r="B2908">
        <v>23772724</v>
      </c>
      <c r="C2908" t="s">
        <v>100</v>
      </c>
      <c r="D2908" s="3">
        <v>1</v>
      </c>
      <c r="E2908" s="3">
        <v>0.76</v>
      </c>
      <c r="F2908" t="s">
        <v>6326</v>
      </c>
      <c r="G2908" t="s">
        <v>1639</v>
      </c>
      <c r="H2908" t="s">
        <v>144</v>
      </c>
      <c r="I2908" t="s">
        <v>117</v>
      </c>
      <c r="J2908">
        <v>4</v>
      </c>
      <c r="K2908" t="s">
        <v>92</v>
      </c>
      <c r="L2908">
        <v>2</v>
      </c>
      <c r="M2908">
        <v>3</v>
      </c>
      <c r="N2908" t="s">
        <v>148512</v>
      </c>
      <c r="O2908" s="2">
        <v>99</v>
      </c>
      <c r="P2908">
        <v>30</v>
      </c>
      <c r="Q2908">
        <v>365</v>
      </c>
      <c r="R2908">
        <v>30</v>
      </c>
      <c r="S2908">
        <v>365</v>
      </c>
      <c r="T2908">
        <v>4.8</v>
      </c>
      <c r="U2908" t="b">
        <f>OR(O2908&lt;'Descriptive Analysis_1'!$B$20,O2908&gt;'Descriptive Analysis_1'!$B$21)</f>
        <v>0</v>
      </c>
      <c r="V2908">
        <f>STANDARDIZE(O2908,'Descriptive Analysis_1'!$B$9,'Descriptive Analysis_1'!$B$12)</f>
        <v>-0.43854362844800737</v>
      </c>
      <c r="W2908" t="b">
        <f t="shared" si="45"/>
        <v>0</v>
      </c>
    </row>
    <row r="2909" spans="1:23" x14ac:dyDescent="0.25">
      <c r="A2909">
        <v>6505927</v>
      </c>
      <c r="B2909">
        <v>12798614</v>
      </c>
      <c r="C2909" t="s">
        <v>331</v>
      </c>
      <c r="D2909" s="3">
        <v>0.64</v>
      </c>
      <c r="E2909" s="3">
        <v>0.46</v>
      </c>
      <c r="F2909" t="s">
        <v>1735</v>
      </c>
      <c r="G2909" t="s">
        <v>89</v>
      </c>
      <c r="H2909" t="s">
        <v>144</v>
      </c>
      <c r="I2909" t="s">
        <v>117</v>
      </c>
      <c r="J2909">
        <v>4</v>
      </c>
      <c r="K2909" t="s">
        <v>92</v>
      </c>
      <c r="L2909">
        <v>2</v>
      </c>
      <c r="M2909">
        <v>4</v>
      </c>
      <c r="N2909" t="s">
        <v>148522</v>
      </c>
      <c r="O2909" s="2">
        <v>135</v>
      </c>
      <c r="P2909">
        <v>3</v>
      </c>
      <c r="Q2909">
        <v>1125</v>
      </c>
      <c r="R2909">
        <v>3</v>
      </c>
      <c r="S2909">
        <v>1125</v>
      </c>
      <c r="T2909">
        <v>4.7300000000000004</v>
      </c>
      <c r="U2909" t="b">
        <f>OR(O2909&lt;'Descriptive Analysis_1'!$B$20,O2909&gt;'Descriptive Analysis_1'!$B$21)</f>
        <v>0</v>
      </c>
      <c r="V2909">
        <f>STANDARDIZE(O2909,'Descriptive Analysis_1'!$B$9,'Descriptive Analysis_1'!$B$12)</f>
        <v>-0.34306059734305638</v>
      </c>
      <c r="W2909" t="b">
        <f t="shared" si="45"/>
        <v>0</v>
      </c>
    </row>
    <row r="2910" spans="1:23" x14ac:dyDescent="0.25">
      <c r="A2910">
        <v>5.6105379114795098E+17</v>
      </c>
      <c r="B2910">
        <v>305327549</v>
      </c>
      <c r="C2910" t="s">
        <v>100</v>
      </c>
      <c r="D2910" s="3">
        <v>1</v>
      </c>
      <c r="E2910" s="3">
        <v>0.56000000000000005</v>
      </c>
      <c r="F2910" t="s">
        <v>2732</v>
      </c>
      <c r="G2910" t="s">
        <v>159</v>
      </c>
      <c r="H2910" t="s">
        <v>1402</v>
      </c>
      <c r="I2910" t="s">
        <v>117</v>
      </c>
      <c r="J2910">
        <v>5</v>
      </c>
      <c r="K2910" t="s">
        <v>428</v>
      </c>
      <c r="L2910">
        <v>2</v>
      </c>
      <c r="M2910">
        <v>2</v>
      </c>
      <c r="N2910" t="s">
        <v>148554</v>
      </c>
      <c r="O2910" s="2">
        <v>311</v>
      </c>
      <c r="P2910">
        <v>2</v>
      </c>
      <c r="Q2910">
        <v>365</v>
      </c>
      <c r="R2910">
        <v>2</v>
      </c>
      <c r="S2910">
        <v>365</v>
      </c>
      <c r="U2910" t="b">
        <f>OR(O2910&lt;'Descriptive Analysis_1'!$B$20,O2910&gt;'Descriptive Analysis_1'!$B$21)</f>
        <v>0</v>
      </c>
      <c r="V2910">
        <f>STANDARDIZE(O2910,'Descriptive Analysis_1'!$B$9,'Descriptive Analysis_1'!$B$12)</f>
        <v>0.12374533250337082</v>
      </c>
      <c r="W2910" t="b">
        <f t="shared" si="45"/>
        <v>0</v>
      </c>
    </row>
    <row r="2911" spans="1:23" x14ac:dyDescent="0.25">
      <c r="A2911">
        <v>49507167</v>
      </c>
      <c r="B2911">
        <v>373307437</v>
      </c>
      <c r="C2911" t="s">
        <v>100</v>
      </c>
      <c r="D2911" s="3">
        <v>1</v>
      </c>
      <c r="E2911" s="3">
        <v>0.66</v>
      </c>
      <c r="F2911" t="s">
        <v>9633</v>
      </c>
      <c r="G2911" t="s">
        <v>1639</v>
      </c>
      <c r="H2911" t="s">
        <v>963</v>
      </c>
      <c r="I2911" t="s">
        <v>117</v>
      </c>
      <c r="J2911">
        <v>6</v>
      </c>
      <c r="K2911" t="s">
        <v>118</v>
      </c>
      <c r="L2911">
        <v>2</v>
      </c>
      <c r="M2911">
        <v>1</v>
      </c>
      <c r="N2911" t="s">
        <v>148562</v>
      </c>
      <c r="O2911" s="2">
        <v>567</v>
      </c>
      <c r="P2911">
        <v>2</v>
      </c>
      <c r="Q2911">
        <v>14</v>
      </c>
      <c r="R2911">
        <v>2</v>
      </c>
      <c r="S2911">
        <v>14</v>
      </c>
      <c r="T2911">
        <v>4</v>
      </c>
      <c r="U2911" t="b">
        <f>OR(O2911&lt;'Descriptive Analysis_1'!$B$20,O2911&gt;'Descriptive Analysis_1'!$B$21)</f>
        <v>1</v>
      </c>
      <c r="V2911">
        <f>STANDARDIZE(O2911,'Descriptive Analysis_1'!$B$9,'Descriptive Analysis_1'!$B$12)</f>
        <v>0.80273577591635581</v>
      </c>
      <c r="W2911" t="b">
        <f t="shared" si="45"/>
        <v>0</v>
      </c>
    </row>
    <row r="2912" spans="1:23" x14ac:dyDescent="0.25">
      <c r="A2912">
        <v>6.8272711113842906E+17</v>
      </c>
      <c r="B2912">
        <v>17896580</v>
      </c>
      <c r="C2912" t="s">
        <v>100</v>
      </c>
      <c r="D2912" s="3">
        <v>1</v>
      </c>
      <c r="E2912" s="3">
        <v>0.69</v>
      </c>
      <c r="F2912" t="s">
        <v>1952</v>
      </c>
      <c r="G2912" t="s">
        <v>159</v>
      </c>
      <c r="H2912" t="s">
        <v>144</v>
      </c>
      <c r="I2912" t="s">
        <v>117</v>
      </c>
      <c r="J2912">
        <v>6</v>
      </c>
      <c r="K2912" t="s">
        <v>92</v>
      </c>
      <c r="L2912">
        <v>2</v>
      </c>
      <c r="M2912">
        <v>6</v>
      </c>
      <c r="N2912" t="s">
        <v>148573</v>
      </c>
      <c r="O2912" s="2">
        <v>159</v>
      </c>
      <c r="P2912">
        <v>30</v>
      </c>
      <c r="Q2912">
        <v>365</v>
      </c>
      <c r="R2912">
        <v>30</v>
      </c>
      <c r="S2912">
        <v>365</v>
      </c>
      <c r="T2912">
        <v>5</v>
      </c>
      <c r="U2912" t="b">
        <f>OR(O2912&lt;'Descriptive Analysis_1'!$B$20,O2912&gt;'Descriptive Analysis_1'!$B$21)</f>
        <v>0</v>
      </c>
      <c r="V2912">
        <f>STANDARDIZE(O2912,'Descriptive Analysis_1'!$B$9,'Descriptive Analysis_1'!$B$12)</f>
        <v>-0.27940524327308902</v>
      </c>
      <c r="W2912" t="b">
        <f t="shared" si="45"/>
        <v>0</v>
      </c>
    </row>
    <row r="2913" spans="1:23" x14ac:dyDescent="0.25">
      <c r="A2913">
        <v>10059344</v>
      </c>
      <c r="B2913">
        <v>11068351</v>
      </c>
      <c r="C2913" t="s">
        <v>82</v>
      </c>
      <c r="D2913" t="s">
        <v>82</v>
      </c>
      <c r="E2913" t="s">
        <v>82</v>
      </c>
      <c r="F2913" t="s">
        <v>16022</v>
      </c>
      <c r="G2913" t="s">
        <v>1639</v>
      </c>
      <c r="H2913" t="s">
        <v>144</v>
      </c>
      <c r="I2913" t="s">
        <v>117</v>
      </c>
      <c r="J2913">
        <v>6</v>
      </c>
      <c r="K2913" t="s">
        <v>92</v>
      </c>
      <c r="L2913">
        <v>2</v>
      </c>
      <c r="M2913">
        <v>2</v>
      </c>
      <c r="N2913" t="s">
        <v>148645</v>
      </c>
      <c r="O2913" s="2">
        <v>249</v>
      </c>
      <c r="P2913">
        <v>30</v>
      </c>
      <c r="Q2913">
        <v>1125</v>
      </c>
      <c r="R2913">
        <v>30</v>
      </c>
      <c r="S2913">
        <v>1125</v>
      </c>
      <c r="U2913" t="b">
        <f>OR(O2913&lt;'Descriptive Analysis_1'!$B$20,O2913&gt;'Descriptive Analysis_1'!$B$21)</f>
        <v>0</v>
      </c>
      <c r="V2913">
        <f>STANDARDIZE(O2913,'Descriptive Analysis_1'!$B$9,'Descriptive Analysis_1'!$B$12)</f>
        <v>-4.0697665510711495E-2</v>
      </c>
      <c r="W2913" t="b">
        <f t="shared" si="45"/>
        <v>0</v>
      </c>
    </row>
    <row r="2914" spans="1:23" x14ac:dyDescent="0.25">
      <c r="A2914">
        <v>5.4625645595596301E+17</v>
      </c>
      <c r="B2914">
        <v>40523974</v>
      </c>
      <c r="C2914" t="s">
        <v>100</v>
      </c>
      <c r="D2914" s="3">
        <v>1</v>
      </c>
      <c r="E2914" s="3">
        <v>0.97</v>
      </c>
      <c r="F2914" t="s">
        <v>6326</v>
      </c>
      <c r="G2914" t="s">
        <v>1639</v>
      </c>
      <c r="H2914" t="s">
        <v>144</v>
      </c>
      <c r="I2914" t="s">
        <v>117</v>
      </c>
      <c r="J2914">
        <v>4</v>
      </c>
      <c r="K2914" t="s">
        <v>92</v>
      </c>
      <c r="L2914">
        <v>2</v>
      </c>
      <c r="M2914">
        <v>2</v>
      </c>
      <c r="N2914" t="s">
        <v>16130</v>
      </c>
      <c r="O2914" s="2">
        <v>125</v>
      </c>
      <c r="P2914">
        <v>30</v>
      </c>
      <c r="Q2914">
        <v>365</v>
      </c>
      <c r="R2914">
        <v>30</v>
      </c>
      <c r="S2914">
        <v>365</v>
      </c>
      <c r="T2914">
        <v>5</v>
      </c>
      <c r="U2914" t="b">
        <f>OR(O2914&lt;'Descriptive Analysis_1'!$B$20,O2914&gt;'Descriptive Analysis_1'!$B$21)</f>
        <v>0</v>
      </c>
      <c r="V2914">
        <f>STANDARDIZE(O2914,'Descriptive Analysis_1'!$B$9,'Descriptive Analysis_1'!$B$12)</f>
        <v>-0.36958366153887612</v>
      </c>
      <c r="W2914" t="b">
        <f t="shared" si="45"/>
        <v>0</v>
      </c>
    </row>
    <row r="2915" spans="1:23" x14ac:dyDescent="0.25">
      <c r="A2915">
        <v>7.6891158211767002E+17</v>
      </c>
      <c r="B2915">
        <v>40634008</v>
      </c>
      <c r="C2915" t="s">
        <v>189</v>
      </c>
      <c r="D2915" s="3">
        <v>1</v>
      </c>
      <c r="E2915" s="3">
        <v>0.83</v>
      </c>
      <c r="F2915" t="s">
        <v>8168</v>
      </c>
      <c r="G2915" t="s">
        <v>1639</v>
      </c>
      <c r="H2915" t="s">
        <v>144</v>
      </c>
      <c r="I2915" t="s">
        <v>117</v>
      </c>
      <c r="J2915">
        <v>4</v>
      </c>
      <c r="K2915" t="s">
        <v>286</v>
      </c>
      <c r="L2915">
        <v>2</v>
      </c>
      <c r="M2915">
        <v>2</v>
      </c>
      <c r="N2915" t="s">
        <v>148820</v>
      </c>
      <c r="O2915" s="2">
        <v>203</v>
      </c>
      <c r="P2915">
        <v>30</v>
      </c>
      <c r="Q2915">
        <v>1125</v>
      </c>
      <c r="R2915">
        <v>30</v>
      </c>
      <c r="S2915">
        <v>1125</v>
      </c>
      <c r="U2915" t="b">
        <f>OR(O2915&lt;'Descriptive Analysis_1'!$B$20,O2915&gt;'Descriptive Analysis_1'!$B$21)</f>
        <v>0</v>
      </c>
      <c r="V2915">
        <f>STANDARDIZE(O2915,'Descriptive Analysis_1'!$B$9,'Descriptive Analysis_1'!$B$12)</f>
        <v>-0.16270376081148225</v>
      </c>
      <c r="W2915" t="b">
        <f t="shared" si="45"/>
        <v>0</v>
      </c>
    </row>
    <row r="2916" spans="1:23" x14ac:dyDescent="0.25">
      <c r="A2916">
        <v>9415109</v>
      </c>
      <c r="B2916">
        <v>48816743</v>
      </c>
      <c r="C2916" t="s">
        <v>82</v>
      </c>
      <c r="D2916" t="s">
        <v>82</v>
      </c>
      <c r="E2916" t="s">
        <v>82</v>
      </c>
      <c r="F2916" t="s">
        <v>1735</v>
      </c>
      <c r="G2916" t="s">
        <v>89</v>
      </c>
      <c r="H2916" t="s">
        <v>144</v>
      </c>
      <c r="I2916" t="s">
        <v>117</v>
      </c>
      <c r="J2916">
        <v>5</v>
      </c>
      <c r="K2916" t="s">
        <v>92</v>
      </c>
      <c r="L2916">
        <v>2</v>
      </c>
      <c r="M2916">
        <v>2</v>
      </c>
      <c r="N2916" t="s">
        <v>148839</v>
      </c>
      <c r="O2916" s="2">
        <v>156</v>
      </c>
      <c r="P2916">
        <v>30</v>
      </c>
      <c r="Q2916">
        <v>1125</v>
      </c>
      <c r="R2916">
        <v>30</v>
      </c>
      <c r="S2916">
        <v>1125</v>
      </c>
      <c r="T2916">
        <v>4.4400000000000004</v>
      </c>
      <c r="U2916" t="b">
        <f>OR(O2916&lt;'Descriptive Analysis_1'!$B$20,O2916&gt;'Descriptive Analysis_1'!$B$21)</f>
        <v>0</v>
      </c>
      <c r="V2916">
        <f>STANDARDIZE(O2916,'Descriptive Analysis_1'!$B$9,'Descriptive Analysis_1'!$B$12)</f>
        <v>-0.28736216253183494</v>
      </c>
      <c r="W2916" t="b">
        <f t="shared" si="45"/>
        <v>0</v>
      </c>
    </row>
    <row r="2917" spans="1:23" x14ac:dyDescent="0.25">
      <c r="A2917">
        <v>53331121</v>
      </c>
      <c r="B2917">
        <v>216984109</v>
      </c>
      <c r="C2917" t="s">
        <v>100</v>
      </c>
      <c r="D2917" s="3">
        <v>1</v>
      </c>
      <c r="E2917" s="3">
        <v>0.89</v>
      </c>
      <c r="F2917" t="s">
        <v>2546</v>
      </c>
      <c r="G2917" t="s">
        <v>143</v>
      </c>
      <c r="H2917" t="s">
        <v>144</v>
      </c>
      <c r="I2917" t="s">
        <v>117</v>
      </c>
      <c r="J2917">
        <v>5</v>
      </c>
      <c r="K2917" t="s">
        <v>118</v>
      </c>
      <c r="L2917">
        <v>2</v>
      </c>
      <c r="M2917">
        <v>2</v>
      </c>
      <c r="N2917" t="s">
        <v>148893</v>
      </c>
      <c r="O2917" s="2">
        <v>185</v>
      </c>
      <c r="P2917">
        <v>1</v>
      </c>
      <c r="Q2917">
        <v>1125</v>
      </c>
      <c r="R2917">
        <v>1</v>
      </c>
      <c r="S2917">
        <v>1125</v>
      </c>
      <c r="T2917">
        <v>4.8</v>
      </c>
      <c r="U2917" t="b">
        <f>OR(O2917&lt;'Descriptive Analysis_1'!$B$20,O2917&gt;'Descriptive Analysis_1'!$B$21)</f>
        <v>0</v>
      </c>
      <c r="V2917">
        <f>STANDARDIZE(O2917,'Descriptive Analysis_1'!$B$9,'Descriptive Analysis_1'!$B$12)</f>
        <v>-0.21044527636395774</v>
      </c>
      <c r="W2917" t="b">
        <f t="shared" si="45"/>
        <v>0</v>
      </c>
    </row>
    <row r="2918" spans="1:23" x14ac:dyDescent="0.25">
      <c r="A2918">
        <v>6225766</v>
      </c>
      <c r="B2918">
        <v>7702854</v>
      </c>
      <c r="C2918" t="s">
        <v>189</v>
      </c>
      <c r="D2918" s="3">
        <v>0.9</v>
      </c>
      <c r="E2918" s="3">
        <v>0.97</v>
      </c>
      <c r="F2918" t="s">
        <v>16148</v>
      </c>
      <c r="G2918" t="s">
        <v>1639</v>
      </c>
      <c r="H2918" t="s">
        <v>963</v>
      </c>
      <c r="I2918" t="s">
        <v>117</v>
      </c>
      <c r="J2918">
        <v>4</v>
      </c>
      <c r="K2918" t="s">
        <v>92</v>
      </c>
      <c r="L2918">
        <v>2</v>
      </c>
      <c r="M2918">
        <v>2</v>
      </c>
      <c r="N2918" t="s">
        <v>148921</v>
      </c>
      <c r="O2918" s="2">
        <v>301</v>
      </c>
      <c r="P2918">
        <v>30</v>
      </c>
      <c r="Q2918">
        <v>1125</v>
      </c>
      <c r="R2918">
        <v>30</v>
      </c>
      <c r="S2918">
        <v>1125</v>
      </c>
      <c r="T2918">
        <v>4.79</v>
      </c>
      <c r="U2918" t="b">
        <f>OR(O2918&lt;'Descriptive Analysis_1'!$B$20,O2918&gt;'Descriptive Analysis_1'!$B$21)</f>
        <v>0</v>
      </c>
      <c r="V2918">
        <f>STANDARDIZE(O2918,'Descriptive Analysis_1'!$B$9,'Descriptive Analysis_1'!$B$12)</f>
        <v>9.7222268307551082E-2</v>
      </c>
      <c r="W2918" t="b">
        <f t="shared" si="45"/>
        <v>0</v>
      </c>
    </row>
    <row r="2919" spans="1:23" x14ac:dyDescent="0.25">
      <c r="A2919">
        <v>6.8917647059424102E+17</v>
      </c>
      <c r="B2919">
        <v>460919458</v>
      </c>
      <c r="C2919" t="s">
        <v>189</v>
      </c>
      <c r="D2919" s="3">
        <v>1</v>
      </c>
      <c r="E2919" s="3">
        <v>0.76</v>
      </c>
      <c r="F2919" t="s">
        <v>6077</v>
      </c>
      <c r="G2919" t="s">
        <v>1639</v>
      </c>
      <c r="H2919" t="s">
        <v>144</v>
      </c>
      <c r="I2919" t="s">
        <v>117</v>
      </c>
      <c r="J2919">
        <v>4</v>
      </c>
      <c r="K2919" t="s">
        <v>92</v>
      </c>
      <c r="L2919">
        <v>2</v>
      </c>
      <c r="M2919">
        <v>2</v>
      </c>
      <c r="N2919" t="s">
        <v>143063</v>
      </c>
      <c r="O2919" s="2">
        <v>120</v>
      </c>
      <c r="P2919">
        <v>30</v>
      </c>
      <c r="Q2919">
        <v>182</v>
      </c>
      <c r="R2919">
        <v>30</v>
      </c>
      <c r="S2919">
        <v>182</v>
      </c>
      <c r="U2919" t="b">
        <f>OR(O2919&lt;'Descriptive Analysis_1'!$B$20,O2919&gt;'Descriptive Analysis_1'!$B$21)</f>
        <v>0</v>
      </c>
      <c r="V2919">
        <f>STANDARDIZE(O2919,'Descriptive Analysis_1'!$B$9,'Descriptive Analysis_1'!$B$12)</f>
        <v>-0.38284519363678599</v>
      </c>
      <c r="W2919" t="b">
        <f t="shared" si="45"/>
        <v>0</v>
      </c>
    </row>
    <row r="2920" spans="1:23" x14ac:dyDescent="0.25">
      <c r="A2920">
        <v>1059607</v>
      </c>
      <c r="B2920">
        <v>2599473</v>
      </c>
      <c r="C2920" t="s">
        <v>82</v>
      </c>
      <c r="D2920" t="s">
        <v>82</v>
      </c>
      <c r="E2920" t="s">
        <v>82</v>
      </c>
      <c r="F2920" t="s">
        <v>1735</v>
      </c>
      <c r="G2920" t="s">
        <v>89</v>
      </c>
      <c r="H2920" t="s">
        <v>1402</v>
      </c>
      <c r="I2920" t="s">
        <v>117</v>
      </c>
      <c r="J2920">
        <v>5</v>
      </c>
      <c r="K2920" t="s">
        <v>118</v>
      </c>
      <c r="L2920">
        <v>2</v>
      </c>
      <c r="M2920">
        <v>3</v>
      </c>
      <c r="N2920" t="s">
        <v>149055</v>
      </c>
      <c r="O2920" s="2">
        <v>155</v>
      </c>
      <c r="P2920">
        <v>30</v>
      </c>
      <c r="Q2920">
        <v>35</v>
      </c>
      <c r="R2920">
        <v>30</v>
      </c>
      <c r="S2920">
        <v>35</v>
      </c>
      <c r="T2920">
        <v>0</v>
      </c>
      <c r="U2920" t="b">
        <f>OR(O2920&lt;'Descriptive Analysis_1'!$B$20,O2920&gt;'Descriptive Analysis_1'!$B$21)</f>
        <v>0</v>
      </c>
      <c r="V2920">
        <f>STANDARDIZE(O2920,'Descriptive Analysis_1'!$B$9,'Descriptive Analysis_1'!$B$12)</f>
        <v>-0.29001446895141691</v>
      </c>
      <c r="W2920" t="b">
        <f t="shared" si="45"/>
        <v>0</v>
      </c>
    </row>
    <row r="2921" spans="1:23" x14ac:dyDescent="0.25">
      <c r="A2921">
        <v>6.1787193567039206E+17</v>
      </c>
      <c r="B2921">
        <v>49704571</v>
      </c>
      <c r="C2921" t="s">
        <v>100</v>
      </c>
      <c r="D2921" s="3">
        <v>1</v>
      </c>
      <c r="E2921" s="3">
        <v>0.71</v>
      </c>
      <c r="F2921" t="s">
        <v>1940</v>
      </c>
      <c r="G2921" t="s">
        <v>89</v>
      </c>
      <c r="H2921" t="s">
        <v>963</v>
      </c>
      <c r="I2921" t="s">
        <v>117</v>
      </c>
      <c r="J2921">
        <v>5</v>
      </c>
      <c r="K2921" t="s">
        <v>92</v>
      </c>
      <c r="L2921">
        <v>2</v>
      </c>
      <c r="M2921">
        <v>3</v>
      </c>
      <c r="N2921" t="s">
        <v>149075</v>
      </c>
      <c r="O2921" s="2">
        <v>109</v>
      </c>
      <c r="P2921">
        <v>30</v>
      </c>
      <c r="Q2921">
        <v>60</v>
      </c>
      <c r="R2921">
        <v>30</v>
      </c>
      <c r="S2921">
        <v>60</v>
      </c>
      <c r="T2921">
        <v>5</v>
      </c>
      <c r="U2921" t="b">
        <f>OR(O2921&lt;'Descriptive Analysis_1'!$B$20,O2921&gt;'Descriptive Analysis_1'!$B$21)</f>
        <v>0</v>
      </c>
      <c r="V2921">
        <f>STANDARDIZE(O2921,'Descriptive Analysis_1'!$B$9,'Descriptive Analysis_1'!$B$12)</f>
        <v>-0.41202056425218764</v>
      </c>
      <c r="W2921" t="b">
        <f t="shared" si="45"/>
        <v>0</v>
      </c>
    </row>
    <row r="2922" spans="1:23" x14ac:dyDescent="0.25">
      <c r="A2922">
        <v>6.2975652341157606E+17</v>
      </c>
      <c r="B2922">
        <v>459777900</v>
      </c>
      <c r="C2922" t="s">
        <v>100</v>
      </c>
      <c r="D2922" s="3">
        <v>0.95</v>
      </c>
      <c r="E2922" s="3">
        <v>0.95</v>
      </c>
      <c r="F2922" t="s">
        <v>15257</v>
      </c>
      <c r="G2922" t="s">
        <v>1639</v>
      </c>
      <c r="H2922" t="s">
        <v>144</v>
      </c>
      <c r="I2922" t="s">
        <v>117</v>
      </c>
      <c r="J2922">
        <v>7</v>
      </c>
      <c r="K2922" t="s">
        <v>118</v>
      </c>
      <c r="L2922">
        <v>2</v>
      </c>
      <c r="M2922">
        <v>2</v>
      </c>
      <c r="N2922" t="s">
        <v>149085</v>
      </c>
      <c r="O2922" s="2">
        <v>726</v>
      </c>
      <c r="P2922">
        <v>2</v>
      </c>
      <c r="Q2922">
        <v>365</v>
      </c>
      <c r="R2922">
        <v>2</v>
      </c>
      <c r="S2922">
        <v>365</v>
      </c>
      <c r="T2922">
        <v>4.8</v>
      </c>
      <c r="U2922" t="b">
        <f>OR(O2922&lt;'Descriptive Analysis_1'!$B$20,O2922&gt;'Descriptive Analysis_1'!$B$21)</f>
        <v>1</v>
      </c>
      <c r="V2922">
        <f>STANDARDIZE(O2922,'Descriptive Analysis_1'!$B$9,'Descriptive Analysis_1'!$B$12)</f>
        <v>1.2244524966298895</v>
      </c>
      <c r="W2922" t="b">
        <f t="shared" si="45"/>
        <v>0</v>
      </c>
    </row>
    <row r="2923" spans="1:23" x14ac:dyDescent="0.25">
      <c r="A2923">
        <v>7.6224152725725504E+17</v>
      </c>
      <c r="B2923">
        <v>23772724</v>
      </c>
      <c r="C2923" t="s">
        <v>100</v>
      </c>
      <c r="D2923" s="3">
        <v>1</v>
      </c>
      <c r="E2923" s="3">
        <v>0.76</v>
      </c>
      <c r="F2923" t="s">
        <v>6326</v>
      </c>
      <c r="G2923" t="s">
        <v>1639</v>
      </c>
      <c r="H2923" t="s">
        <v>144</v>
      </c>
      <c r="I2923" t="s">
        <v>117</v>
      </c>
      <c r="J2923">
        <v>4</v>
      </c>
      <c r="K2923" t="s">
        <v>92</v>
      </c>
      <c r="L2923">
        <v>2</v>
      </c>
      <c r="M2923">
        <v>3</v>
      </c>
      <c r="N2923" t="s">
        <v>149171</v>
      </c>
      <c r="O2923" s="2">
        <v>204</v>
      </c>
      <c r="P2923">
        <v>30</v>
      </c>
      <c r="Q2923">
        <v>365</v>
      </c>
      <c r="R2923">
        <v>30</v>
      </c>
      <c r="S2923">
        <v>365</v>
      </c>
      <c r="T2923">
        <v>5</v>
      </c>
      <c r="U2923" t="b">
        <f>OR(O2923&lt;'Descriptive Analysis_1'!$B$20,O2923&gt;'Descriptive Analysis_1'!$B$21)</f>
        <v>0</v>
      </c>
      <c r="V2923">
        <f>STANDARDIZE(O2923,'Descriptive Analysis_1'!$B$9,'Descriptive Analysis_1'!$B$12)</f>
        <v>-0.16005145439190027</v>
      </c>
      <c r="W2923" t="b">
        <f t="shared" si="45"/>
        <v>0</v>
      </c>
    </row>
    <row r="2924" spans="1:23" x14ac:dyDescent="0.25">
      <c r="A2924">
        <v>8.2762673143660096E+17</v>
      </c>
      <c r="B2924">
        <v>305240193</v>
      </c>
      <c r="C2924" t="s">
        <v>189</v>
      </c>
      <c r="D2924" s="3">
        <v>0.94</v>
      </c>
      <c r="E2924" s="3">
        <v>0.89</v>
      </c>
      <c r="F2924" t="s">
        <v>6077</v>
      </c>
      <c r="G2924" t="s">
        <v>1639</v>
      </c>
      <c r="H2924" t="s">
        <v>103</v>
      </c>
      <c r="I2924" t="s">
        <v>91</v>
      </c>
      <c r="J2924">
        <v>2</v>
      </c>
      <c r="K2924" t="s">
        <v>815</v>
      </c>
      <c r="L2924">
        <v>2</v>
      </c>
      <c r="M2924">
        <v>1</v>
      </c>
      <c r="N2924" t="s">
        <v>8531</v>
      </c>
      <c r="O2924" s="2">
        <v>91</v>
      </c>
      <c r="P2924">
        <v>30</v>
      </c>
      <c r="Q2924">
        <v>365</v>
      </c>
      <c r="R2924">
        <v>30</v>
      </c>
      <c r="S2924">
        <v>365</v>
      </c>
      <c r="U2924" t="b">
        <f>OR(O2924&lt;'Descriptive Analysis_1'!$B$20,O2924&gt;'Descriptive Analysis_1'!$B$21)</f>
        <v>0</v>
      </c>
      <c r="V2924">
        <f>STANDARDIZE(O2924,'Descriptive Analysis_1'!$B$9,'Descriptive Analysis_1'!$B$12)</f>
        <v>-0.45976207980466316</v>
      </c>
      <c r="W2924" t="b">
        <f t="shared" si="45"/>
        <v>0</v>
      </c>
    </row>
    <row r="2925" spans="1:23" x14ac:dyDescent="0.25">
      <c r="A2925">
        <v>33691396</v>
      </c>
      <c r="B2925">
        <v>15729463</v>
      </c>
      <c r="C2925" t="s">
        <v>82</v>
      </c>
      <c r="D2925" t="s">
        <v>82</v>
      </c>
      <c r="E2925" t="s">
        <v>82</v>
      </c>
      <c r="F2925" t="s">
        <v>11043</v>
      </c>
      <c r="G2925" t="s">
        <v>89</v>
      </c>
      <c r="H2925" t="s">
        <v>144</v>
      </c>
      <c r="I2925" t="s">
        <v>117</v>
      </c>
      <c r="J2925">
        <v>4</v>
      </c>
      <c r="K2925" t="s">
        <v>92</v>
      </c>
      <c r="L2925">
        <v>2</v>
      </c>
      <c r="M2925">
        <v>2</v>
      </c>
      <c r="N2925" t="s">
        <v>149184</v>
      </c>
      <c r="O2925" s="2">
        <v>145</v>
      </c>
      <c r="P2925">
        <v>13</v>
      </c>
      <c r="Q2925">
        <v>60</v>
      </c>
      <c r="R2925">
        <v>13</v>
      </c>
      <c r="S2925">
        <v>1125</v>
      </c>
      <c r="T2925">
        <v>4.5999999999999996</v>
      </c>
      <c r="U2925" t="b">
        <f>OR(O2925&lt;'Descriptive Analysis_1'!$B$20,O2925&gt;'Descriptive Analysis_1'!$B$21)</f>
        <v>0</v>
      </c>
      <c r="V2925">
        <f>STANDARDIZE(O2925,'Descriptive Analysis_1'!$B$9,'Descriptive Analysis_1'!$B$12)</f>
        <v>-0.31653753314723665</v>
      </c>
      <c r="W2925" t="b">
        <f t="shared" si="45"/>
        <v>0</v>
      </c>
    </row>
    <row r="2926" spans="1:23" x14ac:dyDescent="0.25">
      <c r="A2926">
        <v>3742373</v>
      </c>
      <c r="B2926">
        <v>9859391</v>
      </c>
      <c r="C2926" t="s">
        <v>100</v>
      </c>
      <c r="D2926" s="3">
        <v>1</v>
      </c>
      <c r="E2926" s="3">
        <v>0.81</v>
      </c>
      <c r="F2926" t="s">
        <v>7719</v>
      </c>
      <c r="G2926" t="s">
        <v>1639</v>
      </c>
      <c r="H2926" t="s">
        <v>144</v>
      </c>
      <c r="I2926" t="s">
        <v>117</v>
      </c>
      <c r="J2926">
        <v>4</v>
      </c>
      <c r="K2926" t="s">
        <v>118</v>
      </c>
      <c r="L2926">
        <v>2</v>
      </c>
      <c r="M2926">
        <v>2</v>
      </c>
      <c r="N2926" t="s">
        <v>149212</v>
      </c>
      <c r="O2926" s="2">
        <v>690</v>
      </c>
      <c r="P2926">
        <v>2</v>
      </c>
      <c r="Q2926">
        <v>11</v>
      </c>
      <c r="R2926">
        <v>2</v>
      </c>
      <c r="S2926">
        <v>11</v>
      </c>
      <c r="T2926">
        <v>4.87</v>
      </c>
      <c r="U2926" t="b">
        <f>OR(O2926&lt;'Descriptive Analysis_1'!$B$20,O2926&gt;'Descriptive Analysis_1'!$B$21)</f>
        <v>1</v>
      </c>
      <c r="V2926">
        <f>STANDARDIZE(O2926,'Descriptive Analysis_1'!$B$9,'Descriptive Analysis_1'!$B$12)</f>
        <v>1.1289694655249385</v>
      </c>
      <c r="W2926" t="b">
        <f t="shared" si="45"/>
        <v>0</v>
      </c>
    </row>
    <row r="2927" spans="1:23" x14ac:dyDescent="0.25">
      <c r="A2927">
        <v>8.3917003790826394E+17</v>
      </c>
      <c r="B2927">
        <v>478723788</v>
      </c>
      <c r="C2927" t="s">
        <v>100</v>
      </c>
      <c r="D2927" s="3">
        <v>0.95</v>
      </c>
      <c r="E2927" s="3">
        <v>1</v>
      </c>
      <c r="F2927" t="s">
        <v>16506</v>
      </c>
      <c r="G2927" t="s">
        <v>1639</v>
      </c>
      <c r="H2927" t="s">
        <v>144</v>
      </c>
      <c r="I2927" t="s">
        <v>117</v>
      </c>
      <c r="J2927">
        <v>6</v>
      </c>
      <c r="K2927" t="s">
        <v>118</v>
      </c>
      <c r="L2927">
        <v>2</v>
      </c>
      <c r="M2927">
        <v>3</v>
      </c>
      <c r="N2927" t="s">
        <v>149238</v>
      </c>
      <c r="O2927" s="2">
        <v>960</v>
      </c>
      <c r="P2927">
        <v>3</v>
      </c>
      <c r="Q2927">
        <v>365</v>
      </c>
      <c r="R2927">
        <v>3</v>
      </c>
      <c r="S2927">
        <v>365</v>
      </c>
      <c r="U2927" t="b">
        <f>OR(O2927&lt;'Descriptive Analysis_1'!$B$20,O2927&gt;'Descriptive Analysis_1'!$B$21)</f>
        <v>1</v>
      </c>
      <c r="V2927">
        <f>STANDARDIZE(O2927,'Descriptive Analysis_1'!$B$9,'Descriptive Analysis_1'!$B$12)</f>
        <v>1.8450921988120712</v>
      </c>
      <c r="W2927" t="b">
        <f t="shared" si="45"/>
        <v>0</v>
      </c>
    </row>
    <row r="2928" spans="1:23" x14ac:dyDescent="0.25">
      <c r="A2928">
        <v>10017561</v>
      </c>
      <c r="B2928">
        <v>50760546</v>
      </c>
      <c r="C2928" t="s">
        <v>331</v>
      </c>
      <c r="D2928" s="3">
        <v>0.7</v>
      </c>
      <c r="E2928" s="3">
        <v>0.62</v>
      </c>
      <c r="F2928" t="s">
        <v>12355</v>
      </c>
      <c r="G2928" t="s">
        <v>1639</v>
      </c>
      <c r="H2928" t="s">
        <v>144</v>
      </c>
      <c r="I2928" t="s">
        <v>117</v>
      </c>
      <c r="J2928">
        <v>4</v>
      </c>
      <c r="K2928" t="s">
        <v>92</v>
      </c>
      <c r="L2928">
        <v>2</v>
      </c>
      <c r="M2928">
        <v>2</v>
      </c>
      <c r="N2928" t="s">
        <v>149276</v>
      </c>
      <c r="O2928" s="2">
        <v>99</v>
      </c>
      <c r="P2928">
        <v>30</v>
      </c>
      <c r="Q2928">
        <v>365</v>
      </c>
      <c r="R2928">
        <v>51</v>
      </c>
      <c r="S2928">
        <v>365</v>
      </c>
      <c r="T2928">
        <v>3.75</v>
      </c>
      <c r="U2928" t="b">
        <f>OR(O2928&lt;'Descriptive Analysis_1'!$B$20,O2928&gt;'Descriptive Analysis_1'!$B$21)</f>
        <v>0</v>
      </c>
      <c r="V2928">
        <f>STANDARDIZE(O2928,'Descriptive Analysis_1'!$B$9,'Descriptive Analysis_1'!$B$12)</f>
        <v>-0.43854362844800737</v>
      </c>
      <c r="W2928" t="b">
        <f t="shared" si="45"/>
        <v>0</v>
      </c>
    </row>
    <row r="2929" spans="1:23" x14ac:dyDescent="0.25">
      <c r="A2929">
        <v>8.3745181829420595E+17</v>
      </c>
      <c r="B2929">
        <v>422002010</v>
      </c>
      <c r="C2929" t="s">
        <v>100</v>
      </c>
      <c r="D2929" s="3">
        <v>1</v>
      </c>
      <c r="E2929" s="3">
        <v>0.73</v>
      </c>
      <c r="F2929" t="s">
        <v>16506</v>
      </c>
      <c r="G2929" t="s">
        <v>1639</v>
      </c>
      <c r="H2929" t="s">
        <v>144</v>
      </c>
      <c r="I2929" t="s">
        <v>117</v>
      </c>
      <c r="J2929">
        <v>4</v>
      </c>
      <c r="K2929" t="s">
        <v>92</v>
      </c>
      <c r="L2929">
        <v>2</v>
      </c>
      <c r="M2929">
        <v>2</v>
      </c>
      <c r="N2929" t="s">
        <v>149281</v>
      </c>
      <c r="O2929" s="2">
        <v>166</v>
      </c>
      <c r="P2929">
        <v>7</v>
      </c>
      <c r="Q2929">
        <v>365</v>
      </c>
      <c r="R2929">
        <v>6.8</v>
      </c>
      <c r="S2929">
        <v>364.2</v>
      </c>
      <c r="U2929" t="b">
        <f>OR(O2929&lt;'Descriptive Analysis_1'!$B$20,O2929&gt;'Descriptive Analysis_1'!$B$21)</f>
        <v>0</v>
      </c>
      <c r="V2929">
        <f>STANDARDIZE(O2929,'Descriptive Analysis_1'!$B$9,'Descriptive Analysis_1'!$B$12)</f>
        <v>-0.26083909833601521</v>
      </c>
      <c r="W2929" t="b">
        <f t="shared" si="45"/>
        <v>0</v>
      </c>
    </row>
    <row r="2930" spans="1:23" x14ac:dyDescent="0.25">
      <c r="A2930">
        <v>49713996</v>
      </c>
      <c r="B2930">
        <v>108699045</v>
      </c>
      <c r="C2930" t="s">
        <v>100</v>
      </c>
      <c r="D2930" s="3">
        <v>1</v>
      </c>
      <c r="E2930" s="3">
        <v>0.93</v>
      </c>
      <c r="F2930" t="s">
        <v>674</v>
      </c>
      <c r="G2930" t="s">
        <v>89</v>
      </c>
      <c r="H2930" t="s">
        <v>963</v>
      </c>
      <c r="I2930" t="s">
        <v>117</v>
      </c>
      <c r="J2930">
        <v>2</v>
      </c>
      <c r="K2930" t="s">
        <v>92</v>
      </c>
      <c r="L2930">
        <v>2</v>
      </c>
      <c r="M2930">
        <v>1</v>
      </c>
      <c r="N2930" t="s">
        <v>149564</v>
      </c>
      <c r="O2930" s="2">
        <v>160</v>
      </c>
      <c r="P2930">
        <v>30</v>
      </c>
      <c r="Q2930">
        <v>365</v>
      </c>
      <c r="R2930">
        <v>30</v>
      </c>
      <c r="S2930">
        <v>365</v>
      </c>
      <c r="T2930">
        <v>5</v>
      </c>
      <c r="U2930" t="b">
        <f>OR(O2930&lt;'Descriptive Analysis_1'!$B$20,O2930&gt;'Descriptive Analysis_1'!$B$21)</f>
        <v>0</v>
      </c>
      <c r="V2930">
        <f>STANDARDIZE(O2930,'Descriptive Analysis_1'!$B$9,'Descriptive Analysis_1'!$B$12)</f>
        <v>-0.27675293685350705</v>
      </c>
      <c r="W2930" t="b">
        <f t="shared" si="45"/>
        <v>0</v>
      </c>
    </row>
    <row r="2931" spans="1:23" x14ac:dyDescent="0.25">
      <c r="A2931">
        <v>39553672</v>
      </c>
      <c r="B2931">
        <v>23772724</v>
      </c>
      <c r="C2931" t="s">
        <v>100</v>
      </c>
      <c r="D2931" s="3">
        <v>1</v>
      </c>
      <c r="E2931" s="3">
        <v>0.76</v>
      </c>
      <c r="F2931" t="s">
        <v>6326</v>
      </c>
      <c r="G2931" t="s">
        <v>1639</v>
      </c>
      <c r="H2931" t="s">
        <v>144</v>
      </c>
      <c r="I2931" t="s">
        <v>117</v>
      </c>
      <c r="J2931">
        <v>4</v>
      </c>
      <c r="K2931" t="s">
        <v>92</v>
      </c>
      <c r="L2931">
        <v>2</v>
      </c>
      <c r="M2931">
        <v>3</v>
      </c>
      <c r="N2931" t="s">
        <v>149641</v>
      </c>
      <c r="O2931" s="2">
        <v>115</v>
      </c>
      <c r="P2931">
        <v>30</v>
      </c>
      <c r="Q2931">
        <v>365</v>
      </c>
      <c r="R2931">
        <v>30</v>
      </c>
      <c r="S2931">
        <v>365</v>
      </c>
      <c r="T2931">
        <v>4.83</v>
      </c>
      <c r="U2931" t="b">
        <f>OR(O2931&lt;'Descriptive Analysis_1'!$B$20,O2931&gt;'Descriptive Analysis_1'!$B$21)</f>
        <v>0</v>
      </c>
      <c r="V2931">
        <f>STANDARDIZE(O2931,'Descriptive Analysis_1'!$B$9,'Descriptive Analysis_1'!$B$12)</f>
        <v>-0.39610672573469585</v>
      </c>
      <c r="W2931" t="b">
        <f t="shared" si="45"/>
        <v>0</v>
      </c>
    </row>
    <row r="2932" spans="1:23" x14ac:dyDescent="0.25">
      <c r="A2932">
        <v>10811548</v>
      </c>
      <c r="B2932">
        <v>19408191</v>
      </c>
      <c r="C2932" t="s">
        <v>82</v>
      </c>
      <c r="D2932" t="s">
        <v>82</v>
      </c>
      <c r="E2932" t="s">
        <v>82</v>
      </c>
      <c r="F2932" t="s">
        <v>16419</v>
      </c>
      <c r="G2932" t="s">
        <v>1639</v>
      </c>
      <c r="H2932" t="s">
        <v>144</v>
      </c>
      <c r="I2932" t="s">
        <v>117</v>
      </c>
      <c r="J2932">
        <v>4</v>
      </c>
      <c r="K2932" t="s">
        <v>92</v>
      </c>
      <c r="L2932">
        <v>2</v>
      </c>
      <c r="M2932">
        <v>2</v>
      </c>
      <c r="N2932" t="s">
        <v>35793</v>
      </c>
      <c r="O2932" s="2">
        <v>149</v>
      </c>
      <c r="P2932">
        <v>30</v>
      </c>
      <c r="Q2932">
        <v>1125</v>
      </c>
      <c r="R2932">
        <v>30</v>
      </c>
      <c r="S2932">
        <v>1125</v>
      </c>
      <c r="U2932" t="b">
        <f>OR(O2932&lt;'Descriptive Analysis_1'!$B$20,O2932&gt;'Descriptive Analysis_1'!$B$21)</f>
        <v>0</v>
      </c>
      <c r="V2932">
        <f>STANDARDIZE(O2932,'Descriptive Analysis_1'!$B$9,'Descriptive Analysis_1'!$B$12)</f>
        <v>-0.30592830746890876</v>
      </c>
      <c r="W2932" t="b">
        <f t="shared" si="45"/>
        <v>0</v>
      </c>
    </row>
    <row r="2933" spans="1:23" x14ac:dyDescent="0.25">
      <c r="A2933">
        <v>11279820</v>
      </c>
      <c r="B2933">
        <v>22292023</v>
      </c>
      <c r="C2933" t="s">
        <v>82</v>
      </c>
      <c r="D2933" t="s">
        <v>82</v>
      </c>
      <c r="E2933" t="s">
        <v>82</v>
      </c>
      <c r="F2933" t="s">
        <v>16148</v>
      </c>
      <c r="G2933" t="s">
        <v>1639</v>
      </c>
      <c r="H2933" t="s">
        <v>144</v>
      </c>
      <c r="I2933" t="s">
        <v>117</v>
      </c>
      <c r="J2933">
        <v>4</v>
      </c>
      <c r="K2933" t="s">
        <v>92</v>
      </c>
      <c r="L2933">
        <v>2</v>
      </c>
      <c r="M2933">
        <v>2</v>
      </c>
      <c r="N2933" t="s">
        <v>45834</v>
      </c>
      <c r="O2933" s="2">
        <v>170</v>
      </c>
      <c r="P2933">
        <v>30</v>
      </c>
      <c r="Q2933">
        <v>1125</v>
      </c>
      <c r="R2933">
        <v>30</v>
      </c>
      <c r="S2933">
        <v>1125</v>
      </c>
      <c r="U2933" t="b">
        <f>OR(O2933&lt;'Descriptive Analysis_1'!$B$20,O2933&gt;'Descriptive Analysis_1'!$B$21)</f>
        <v>0</v>
      </c>
      <c r="V2933">
        <f>STANDARDIZE(O2933,'Descriptive Analysis_1'!$B$9,'Descriptive Analysis_1'!$B$12)</f>
        <v>-0.25022987265768731</v>
      </c>
      <c r="W2933" t="b">
        <f t="shared" si="45"/>
        <v>0</v>
      </c>
    </row>
    <row r="2934" spans="1:23" x14ac:dyDescent="0.25">
      <c r="A2934">
        <v>51068516</v>
      </c>
      <c r="B2934">
        <v>108699045</v>
      </c>
      <c r="C2934" t="s">
        <v>100</v>
      </c>
      <c r="D2934" s="3">
        <v>1</v>
      </c>
      <c r="E2934" s="3">
        <v>0.93</v>
      </c>
      <c r="F2934" t="s">
        <v>674</v>
      </c>
      <c r="G2934" t="s">
        <v>89</v>
      </c>
      <c r="H2934" t="s">
        <v>144</v>
      </c>
      <c r="I2934" t="s">
        <v>117</v>
      </c>
      <c r="J2934">
        <v>4</v>
      </c>
      <c r="K2934" t="s">
        <v>92</v>
      </c>
      <c r="L2934">
        <v>2</v>
      </c>
      <c r="M2934">
        <v>2</v>
      </c>
      <c r="N2934" t="s">
        <v>149733</v>
      </c>
      <c r="O2934" s="2">
        <v>150</v>
      </c>
      <c r="P2934">
        <v>28</v>
      </c>
      <c r="Q2934">
        <v>1125</v>
      </c>
      <c r="R2934">
        <v>28</v>
      </c>
      <c r="S2934">
        <v>1125</v>
      </c>
      <c r="T2934">
        <v>4.67</v>
      </c>
      <c r="U2934" t="b">
        <f>OR(O2934&lt;'Descriptive Analysis_1'!$B$20,O2934&gt;'Descriptive Analysis_1'!$B$21)</f>
        <v>0</v>
      </c>
      <c r="V2934">
        <f>STANDARDIZE(O2934,'Descriptive Analysis_1'!$B$9,'Descriptive Analysis_1'!$B$12)</f>
        <v>-0.30327600104932678</v>
      </c>
      <c r="W2934" t="b">
        <f t="shared" si="45"/>
        <v>0</v>
      </c>
    </row>
    <row r="2935" spans="1:23" x14ac:dyDescent="0.25">
      <c r="A2935">
        <v>8498885</v>
      </c>
      <c r="B2935">
        <v>32583045</v>
      </c>
      <c r="C2935" t="s">
        <v>82</v>
      </c>
      <c r="D2935" t="s">
        <v>82</v>
      </c>
      <c r="E2935" t="s">
        <v>82</v>
      </c>
      <c r="F2935" t="s">
        <v>16148</v>
      </c>
      <c r="G2935" t="s">
        <v>1639</v>
      </c>
      <c r="H2935" t="s">
        <v>144</v>
      </c>
      <c r="I2935" t="s">
        <v>117</v>
      </c>
      <c r="J2935">
        <v>4</v>
      </c>
      <c r="K2935" t="s">
        <v>92</v>
      </c>
      <c r="L2935">
        <v>2</v>
      </c>
      <c r="M2935">
        <v>2</v>
      </c>
      <c r="N2935" t="s">
        <v>17550</v>
      </c>
      <c r="O2935" s="2">
        <v>200</v>
      </c>
      <c r="P2935">
        <v>30</v>
      </c>
      <c r="Q2935">
        <v>1125</v>
      </c>
      <c r="R2935">
        <v>30</v>
      </c>
      <c r="S2935">
        <v>1125</v>
      </c>
      <c r="T2935">
        <v>4.25</v>
      </c>
      <c r="U2935" t="b">
        <f>OR(O2935&lt;'Descriptive Analysis_1'!$B$20,O2935&gt;'Descriptive Analysis_1'!$B$21)</f>
        <v>0</v>
      </c>
      <c r="V2935">
        <f>STANDARDIZE(O2935,'Descriptive Analysis_1'!$B$9,'Descriptive Analysis_1'!$B$12)</f>
        <v>-0.17066068007022817</v>
      </c>
      <c r="W2935" t="b">
        <f t="shared" si="45"/>
        <v>0</v>
      </c>
    </row>
    <row r="2936" spans="1:23" x14ac:dyDescent="0.25">
      <c r="A2936">
        <v>15495132</v>
      </c>
      <c r="B2936">
        <v>9293730</v>
      </c>
      <c r="C2936" t="s">
        <v>100</v>
      </c>
      <c r="D2936" s="3">
        <v>0.99</v>
      </c>
      <c r="E2936" s="3">
        <v>0.78</v>
      </c>
      <c r="F2936" t="s">
        <v>6077</v>
      </c>
      <c r="G2936" t="s">
        <v>1639</v>
      </c>
      <c r="H2936" t="s">
        <v>144</v>
      </c>
      <c r="I2936" t="s">
        <v>117</v>
      </c>
      <c r="J2936">
        <v>5</v>
      </c>
      <c r="K2936" t="s">
        <v>92</v>
      </c>
      <c r="L2936">
        <v>2</v>
      </c>
      <c r="M2936">
        <v>4</v>
      </c>
      <c r="N2936" t="s">
        <v>149853</v>
      </c>
      <c r="O2936" s="2">
        <v>107</v>
      </c>
      <c r="P2936">
        <v>30</v>
      </c>
      <c r="Q2936">
        <v>1125</v>
      </c>
      <c r="R2936">
        <v>30</v>
      </c>
      <c r="S2936">
        <v>1125</v>
      </c>
      <c r="T2936">
        <v>4.62</v>
      </c>
      <c r="U2936" t="b">
        <f>OR(O2936&lt;'Descriptive Analysis_1'!$B$20,O2936&gt;'Descriptive Analysis_1'!$B$21)</f>
        <v>0</v>
      </c>
      <c r="V2936">
        <f>STANDARDIZE(O2936,'Descriptive Analysis_1'!$B$9,'Descriptive Analysis_1'!$B$12)</f>
        <v>-0.41732517709135158</v>
      </c>
      <c r="W2936" t="b">
        <f t="shared" si="45"/>
        <v>0</v>
      </c>
    </row>
    <row r="2937" spans="1:23" x14ac:dyDescent="0.25">
      <c r="A2937">
        <v>12052143</v>
      </c>
      <c r="B2937">
        <v>36306552</v>
      </c>
      <c r="C2937" t="s">
        <v>100</v>
      </c>
      <c r="D2937" s="3">
        <v>1</v>
      </c>
      <c r="E2937" s="3">
        <v>1</v>
      </c>
      <c r="F2937" t="s">
        <v>7719</v>
      </c>
      <c r="G2937" t="s">
        <v>1639</v>
      </c>
      <c r="H2937" t="s">
        <v>144</v>
      </c>
      <c r="I2937" t="s">
        <v>117</v>
      </c>
      <c r="J2937">
        <v>5</v>
      </c>
      <c r="K2937" t="s">
        <v>286</v>
      </c>
      <c r="L2937">
        <v>2</v>
      </c>
      <c r="M2937">
        <v>3</v>
      </c>
      <c r="N2937" t="s">
        <v>149867</v>
      </c>
      <c r="O2937" s="2">
        <v>350</v>
      </c>
      <c r="P2937">
        <v>30</v>
      </c>
      <c r="Q2937">
        <v>1125</v>
      </c>
      <c r="R2937">
        <v>30</v>
      </c>
      <c r="S2937">
        <v>1125</v>
      </c>
      <c r="T2937">
        <v>4.3899999999999997</v>
      </c>
      <c r="U2937" t="b">
        <f>OR(O2937&lt;'Descriptive Analysis_1'!$B$20,O2937&gt;'Descriptive Analysis_1'!$B$21)</f>
        <v>0</v>
      </c>
      <c r="V2937">
        <f>STANDARDIZE(O2937,'Descriptive Analysis_1'!$B$9,'Descriptive Analysis_1'!$B$12)</f>
        <v>0.22718528286706774</v>
      </c>
      <c r="W2937" t="b">
        <f t="shared" si="45"/>
        <v>0</v>
      </c>
    </row>
    <row r="2938" spans="1:23" x14ac:dyDescent="0.25">
      <c r="A2938">
        <v>5.0144081067291802E+17</v>
      </c>
      <c r="B2938">
        <v>62434703</v>
      </c>
      <c r="C2938" t="s">
        <v>82</v>
      </c>
      <c r="D2938" t="s">
        <v>82</v>
      </c>
      <c r="E2938" s="3">
        <v>0.5</v>
      </c>
      <c r="F2938" t="s">
        <v>15210</v>
      </c>
      <c r="G2938" t="s">
        <v>1639</v>
      </c>
      <c r="H2938" t="s">
        <v>144</v>
      </c>
      <c r="I2938" t="s">
        <v>117</v>
      </c>
      <c r="J2938">
        <v>4</v>
      </c>
      <c r="K2938" t="s">
        <v>92</v>
      </c>
      <c r="L2938">
        <v>2</v>
      </c>
      <c r="M2938">
        <v>2</v>
      </c>
      <c r="N2938" t="s">
        <v>150012</v>
      </c>
      <c r="O2938" s="2">
        <v>270</v>
      </c>
      <c r="P2938">
        <v>15</v>
      </c>
      <c r="Q2938">
        <v>20</v>
      </c>
      <c r="R2938">
        <v>15</v>
      </c>
      <c r="S2938">
        <v>20</v>
      </c>
      <c r="T2938">
        <v>5</v>
      </c>
      <c r="U2938" t="b">
        <f>OR(O2938&lt;'Descriptive Analysis_1'!$B$20,O2938&gt;'Descriptive Analysis_1'!$B$21)</f>
        <v>0</v>
      </c>
      <c r="V2938">
        <f>STANDARDIZE(O2938,'Descriptive Analysis_1'!$B$9,'Descriptive Analysis_1'!$B$12)</f>
        <v>1.5000769300509932E-2</v>
      </c>
      <c r="W2938" t="b">
        <f t="shared" si="45"/>
        <v>0</v>
      </c>
    </row>
    <row r="2939" spans="1:23" x14ac:dyDescent="0.25">
      <c r="A2939">
        <v>2520075</v>
      </c>
      <c r="B2939">
        <v>238113</v>
      </c>
      <c r="C2939" t="s">
        <v>82</v>
      </c>
      <c r="D2939" t="s">
        <v>82</v>
      </c>
      <c r="E2939" t="s">
        <v>82</v>
      </c>
      <c r="F2939" t="s">
        <v>8418</v>
      </c>
      <c r="G2939" t="s">
        <v>89</v>
      </c>
      <c r="H2939" t="s">
        <v>144</v>
      </c>
      <c r="I2939" t="s">
        <v>117</v>
      </c>
      <c r="J2939">
        <v>4</v>
      </c>
      <c r="K2939" t="s">
        <v>92</v>
      </c>
      <c r="L2939">
        <v>2</v>
      </c>
      <c r="M2939">
        <v>3</v>
      </c>
      <c r="N2939" t="s">
        <v>150064</v>
      </c>
      <c r="O2939" s="2">
        <v>185</v>
      </c>
      <c r="P2939">
        <v>2</v>
      </c>
      <c r="Q2939">
        <v>7</v>
      </c>
      <c r="R2939">
        <v>2</v>
      </c>
      <c r="S2939">
        <v>7</v>
      </c>
      <c r="T2939">
        <v>4.5</v>
      </c>
      <c r="U2939" t="b">
        <f>OR(O2939&lt;'Descriptive Analysis_1'!$B$20,O2939&gt;'Descriptive Analysis_1'!$B$21)</f>
        <v>0</v>
      </c>
      <c r="V2939">
        <f>STANDARDIZE(O2939,'Descriptive Analysis_1'!$B$9,'Descriptive Analysis_1'!$B$12)</f>
        <v>-0.21044527636395774</v>
      </c>
      <c r="W2939" t="b">
        <f t="shared" si="45"/>
        <v>0</v>
      </c>
    </row>
    <row r="2940" spans="1:23" x14ac:dyDescent="0.25">
      <c r="A2940">
        <v>6.2125802425252506E+17</v>
      </c>
      <c r="B2940">
        <v>259066380</v>
      </c>
      <c r="C2940" t="s">
        <v>100</v>
      </c>
      <c r="D2940" s="3">
        <v>1</v>
      </c>
      <c r="E2940" s="3">
        <v>0.85</v>
      </c>
      <c r="F2940" t="s">
        <v>6505</v>
      </c>
      <c r="G2940" t="s">
        <v>1639</v>
      </c>
      <c r="H2940" t="s">
        <v>144</v>
      </c>
      <c r="I2940" t="s">
        <v>117</v>
      </c>
      <c r="J2940">
        <v>4</v>
      </c>
      <c r="K2940" t="s">
        <v>92</v>
      </c>
      <c r="L2940">
        <v>2</v>
      </c>
      <c r="M2940">
        <v>2</v>
      </c>
      <c r="N2940" t="s">
        <v>150075</v>
      </c>
      <c r="O2940" s="2">
        <v>165</v>
      </c>
      <c r="P2940">
        <v>100</v>
      </c>
      <c r="Q2940">
        <v>1125</v>
      </c>
      <c r="R2940">
        <v>90.9</v>
      </c>
      <c r="S2940">
        <v>1125</v>
      </c>
      <c r="U2940" t="b">
        <f>OR(O2940&lt;'Descriptive Analysis_1'!$B$20,O2940&gt;'Descriptive Analysis_1'!$B$21)</f>
        <v>0</v>
      </c>
      <c r="V2940">
        <f>STANDARDIZE(O2940,'Descriptive Analysis_1'!$B$9,'Descriptive Analysis_1'!$B$12)</f>
        <v>-0.26349140475559718</v>
      </c>
      <c r="W2940" t="b">
        <f t="shared" si="45"/>
        <v>0</v>
      </c>
    </row>
    <row r="2941" spans="1:23" x14ac:dyDescent="0.25">
      <c r="A2941">
        <v>2149184</v>
      </c>
      <c r="B2941">
        <v>7363831</v>
      </c>
      <c r="C2941" t="s">
        <v>82</v>
      </c>
      <c r="D2941" t="s">
        <v>82</v>
      </c>
      <c r="E2941" t="s">
        <v>82</v>
      </c>
      <c r="F2941" t="s">
        <v>16419</v>
      </c>
      <c r="G2941" t="s">
        <v>1639</v>
      </c>
      <c r="H2941" t="s">
        <v>144</v>
      </c>
      <c r="I2941" t="s">
        <v>117</v>
      </c>
      <c r="J2941">
        <v>4</v>
      </c>
      <c r="K2941" t="s">
        <v>92</v>
      </c>
      <c r="L2941">
        <v>2</v>
      </c>
      <c r="M2941">
        <v>2</v>
      </c>
      <c r="N2941" t="s">
        <v>9754</v>
      </c>
      <c r="O2941" s="2">
        <v>900</v>
      </c>
      <c r="P2941">
        <v>30</v>
      </c>
      <c r="Q2941">
        <v>1125</v>
      </c>
      <c r="R2941">
        <v>30</v>
      </c>
      <c r="S2941">
        <v>1125</v>
      </c>
      <c r="U2941" t="b">
        <f>OR(O2941&lt;'Descriptive Analysis_1'!$B$20,O2941&gt;'Descriptive Analysis_1'!$B$21)</f>
        <v>1</v>
      </c>
      <c r="V2941">
        <f>STANDARDIZE(O2941,'Descriptive Analysis_1'!$B$9,'Descriptive Analysis_1'!$B$12)</f>
        <v>1.6859538136371528</v>
      </c>
      <c r="W2941" t="b">
        <f t="shared" si="45"/>
        <v>0</v>
      </c>
    </row>
    <row r="2942" spans="1:23" x14ac:dyDescent="0.25">
      <c r="A2942">
        <v>5.4644975213065997E+17</v>
      </c>
      <c r="B2942">
        <v>441796951</v>
      </c>
      <c r="C2942" t="s">
        <v>189</v>
      </c>
      <c r="D2942" s="3">
        <v>0.8</v>
      </c>
      <c r="E2942" s="3">
        <v>0.82</v>
      </c>
      <c r="F2942" t="s">
        <v>1952</v>
      </c>
      <c r="G2942" t="s">
        <v>159</v>
      </c>
      <c r="H2942" t="s">
        <v>232</v>
      </c>
      <c r="I2942" t="s">
        <v>117</v>
      </c>
      <c r="J2942">
        <v>6</v>
      </c>
      <c r="K2942" t="s">
        <v>92</v>
      </c>
      <c r="L2942">
        <v>2</v>
      </c>
      <c r="M2942">
        <v>4</v>
      </c>
      <c r="N2942" t="s">
        <v>150134</v>
      </c>
      <c r="O2942" s="2">
        <v>206</v>
      </c>
      <c r="P2942">
        <v>1</v>
      </c>
      <c r="Q2942">
        <v>365</v>
      </c>
      <c r="R2942">
        <v>1</v>
      </c>
      <c r="S2942">
        <v>365</v>
      </c>
      <c r="T2942">
        <v>4.47</v>
      </c>
      <c r="U2942" t="b">
        <f>OR(O2942&lt;'Descriptive Analysis_1'!$B$20,O2942&gt;'Descriptive Analysis_1'!$B$21)</f>
        <v>0</v>
      </c>
      <c r="V2942">
        <f>STANDARDIZE(O2942,'Descriptive Analysis_1'!$B$9,'Descriptive Analysis_1'!$B$12)</f>
        <v>-0.15474684155273633</v>
      </c>
      <c r="W2942" t="b">
        <f t="shared" si="45"/>
        <v>0</v>
      </c>
    </row>
    <row r="2943" spans="1:23" x14ac:dyDescent="0.25">
      <c r="A2943">
        <v>41036360</v>
      </c>
      <c r="B2943">
        <v>212147885</v>
      </c>
      <c r="C2943" t="s">
        <v>331</v>
      </c>
      <c r="D2943" s="3">
        <v>0.8</v>
      </c>
      <c r="E2943" s="3">
        <v>0.33</v>
      </c>
      <c r="F2943" t="s">
        <v>1735</v>
      </c>
      <c r="G2943" t="s">
        <v>89</v>
      </c>
      <c r="H2943" t="s">
        <v>144</v>
      </c>
      <c r="I2943" t="s">
        <v>117</v>
      </c>
      <c r="J2943">
        <v>6</v>
      </c>
      <c r="K2943" t="s">
        <v>118</v>
      </c>
      <c r="L2943">
        <v>2</v>
      </c>
      <c r="M2943">
        <v>3</v>
      </c>
      <c r="N2943" t="s">
        <v>150162</v>
      </c>
      <c r="O2943" s="2">
        <v>169</v>
      </c>
      <c r="P2943">
        <v>4</v>
      </c>
      <c r="Q2943">
        <v>1125</v>
      </c>
      <c r="R2943">
        <v>4</v>
      </c>
      <c r="S2943">
        <v>1125</v>
      </c>
      <c r="T2943">
        <v>4.67</v>
      </c>
      <c r="U2943" t="b">
        <f>OR(O2943&lt;'Descriptive Analysis_1'!$B$20,O2943&gt;'Descriptive Analysis_1'!$B$21)</f>
        <v>0</v>
      </c>
      <c r="V2943">
        <f>STANDARDIZE(O2943,'Descriptive Analysis_1'!$B$9,'Descriptive Analysis_1'!$B$12)</f>
        <v>-0.25288217907726929</v>
      </c>
      <c r="W2943" t="b">
        <f t="shared" si="45"/>
        <v>0</v>
      </c>
    </row>
    <row r="2944" spans="1:23" x14ac:dyDescent="0.25">
      <c r="A2944">
        <v>16708692</v>
      </c>
      <c r="B2944">
        <v>110708643</v>
      </c>
      <c r="C2944" t="s">
        <v>100</v>
      </c>
      <c r="D2944" s="3">
        <v>1</v>
      </c>
      <c r="E2944" s="3">
        <v>1</v>
      </c>
      <c r="F2944" t="s">
        <v>1735</v>
      </c>
      <c r="G2944" t="s">
        <v>89</v>
      </c>
      <c r="H2944" t="s">
        <v>144</v>
      </c>
      <c r="I2944" t="s">
        <v>117</v>
      </c>
      <c r="J2944">
        <v>5</v>
      </c>
      <c r="K2944" t="s">
        <v>92</v>
      </c>
      <c r="L2944">
        <v>2</v>
      </c>
      <c r="M2944">
        <v>2</v>
      </c>
      <c r="N2944" t="s">
        <v>150170</v>
      </c>
      <c r="O2944" s="2">
        <v>122</v>
      </c>
      <c r="P2944">
        <v>2</v>
      </c>
      <c r="Q2944">
        <v>1125</v>
      </c>
      <c r="R2944">
        <v>2</v>
      </c>
      <c r="S2944">
        <v>1125</v>
      </c>
      <c r="T2944">
        <v>4.7300000000000004</v>
      </c>
      <c r="U2944" t="b">
        <f>OR(O2944&lt;'Descriptive Analysis_1'!$B$20,O2944&gt;'Descriptive Analysis_1'!$B$21)</f>
        <v>0</v>
      </c>
      <c r="V2944">
        <f>STANDARDIZE(O2944,'Descriptive Analysis_1'!$B$9,'Descriptive Analysis_1'!$B$12)</f>
        <v>-0.37754058079762204</v>
      </c>
      <c r="W2944" t="b">
        <f t="shared" si="45"/>
        <v>0</v>
      </c>
    </row>
    <row r="2945" spans="1:23" x14ac:dyDescent="0.25">
      <c r="A2945">
        <v>3760158</v>
      </c>
      <c r="B2945">
        <v>10491406</v>
      </c>
      <c r="C2945" t="s">
        <v>82</v>
      </c>
      <c r="D2945" t="s">
        <v>82</v>
      </c>
      <c r="E2945" s="3">
        <v>0.5</v>
      </c>
      <c r="F2945" t="s">
        <v>7997</v>
      </c>
      <c r="G2945" t="s">
        <v>89</v>
      </c>
      <c r="H2945" t="s">
        <v>144</v>
      </c>
      <c r="I2945" t="s">
        <v>117</v>
      </c>
      <c r="J2945">
        <v>4</v>
      </c>
      <c r="K2945" t="s">
        <v>428</v>
      </c>
      <c r="L2945">
        <v>2</v>
      </c>
      <c r="M2945">
        <v>3</v>
      </c>
      <c r="N2945" t="s">
        <v>150213</v>
      </c>
      <c r="O2945" s="2">
        <v>340</v>
      </c>
      <c r="P2945">
        <v>30</v>
      </c>
      <c r="Q2945">
        <v>1125</v>
      </c>
      <c r="R2945">
        <v>30</v>
      </c>
      <c r="S2945">
        <v>1125</v>
      </c>
      <c r="T2945">
        <v>4.79</v>
      </c>
      <c r="U2945" t="b">
        <f>OR(O2945&lt;'Descriptive Analysis_1'!$B$20,O2945&gt;'Descriptive Analysis_1'!$B$21)</f>
        <v>0</v>
      </c>
      <c r="V2945">
        <f>STANDARDIZE(O2945,'Descriptive Analysis_1'!$B$9,'Descriptive Analysis_1'!$B$12)</f>
        <v>0.200662218671248</v>
      </c>
      <c r="W2945" t="b">
        <f t="shared" si="45"/>
        <v>0</v>
      </c>
    </row>
    <row r="2946" spans="1:23" x14ac:dyDescent="0.25">
      <c r="A2946">
        <v>30387983</v>
      </c>
      <c r="B2946">
        <v>107434423</v>
      </c>
      <c r="C2946" t="s">
        <v>100</v>
      </c>
      <c r="D2946" s="3">
        <v>1</v>
      </c>
      <c r="E2946" s="3">
        <v>0.97</v>
      </c>
      <c r="F2946" t="s">
        <v>19515</v>
      </c>
      <c r="G2946" t="s">
        <v>1639</v>
      </c>
      <c r="H2946" t="s">
        <v>144</v>
      </c>
      <c r="I2946" t="s">
        <v>117</v>
      </c>
      <c r="J2946">
        <v>4</v>
      </c>
      <c r="K2946" t="s">
        <v>118</v>
      </c>
      <c r="L2946">
        <v>2</v>
      </c>
      <c r="M2946">
        <v>2</v>
      </c>
      <c r="N2946" t="s">
        <v>121079</v>
      </c>
      <c r="O2946" s="2">
        <v>378</v>
      </c>
      <c r="P2946">
        <v>31</v>
      </c>
      <c r="Q2946">
        <v>1125</v>
      </c>
      <c r="R2946">
        <v>354.2</v>
      </c>
      <c r="S2946">
        <v>1125</v>
      </c>
      <c r="U2946" t="b">
        <f>OR(O2946&lt;'Descriptive Analysis_1'!$B$20,O2946&gt;'Descriptive Analysis_1'!$B$21)</f>
        <v>0</v>
      </c>
      <c r="V2946">
        <f>STANDARDIZE(O2946,'Descriptive Analysis_1'!$B$9,'Descriptive Analysis_1'!$B$12)</f>
        <v>0.301449862615363</v>
      </c>
      <c r="W2946" t="b">
        <f t="shared" ref="W2946:W3009" si="46">OR(V2946&lt;=-3,V2946&gt;=3)</f>
        <v>0</v>
      </c>
    </row>
    <row r="2947" spans="1:23" x14ac:dyDescent="0.25">
      <c r="A2947">
        <v>51351995</v>
      </c>
      <c r="B2947">
        <v>70541327</v>
      </c>
      <c r="C2947" t="s">
        <v>100</v>
      </c>
      <c r="D2947" s="3">
        <v>0.94</v>
      </c>
      <c r="E2947" s="3">
        <v>1</v>
      </c>
      <c r="F2947" t="s">
        <v>1919</v>
      </c>
      <c r="G2947" t="s">
        <v>143</v>
      </c>
      <c r="H2947" t="s">
        <v>144</v>
      </c>
      <c r="I2947" t="s">
        <v>117</v>
      </c>
      <c r="J2947">
        <v>5</v>
      </c>
      <c r="K2947" t="s">
        <v>92</v>
      </c>
      <c r="L2947">
        <v>2</v>
      </c>
      <c r="M2947">
        <v>3</v>
      </c>
      <c r="N2947" t="s">
        <v>150416</v>
      </c>
      <c r="O2947" s="2">
        <v>133</v>
      </c>
      <c r="P2947">
        <v>1</v>
      </c>
      <c r="Q2947">
        <v>21</v>
      </c>
      <c r="R2947">
        <v>1</v>
      </c>
      <c r="S2947">
        <v>1125</v>
      </c>
      <c r="T2947">
        <v>4.82</v>
      </c>
      <c r="U2947" t="b">
        <f>OR(O2947&lt;'Descriptive Analysis_1'!$B$20,O2947&gt;'Descriptive Analysis_1'!$B$21)</f>
        <v>0</v>
      </c>
      <c r="V2947">
        <f>STANDARDIZE(O2947,'Descriptive Analysis_1'!$B$9,'Descriptive Analysis_1'!$B$12)</f>
        <v>-0.34836521018222033</v>
      </c>
      <c r="W2947" t="b">
        <f t="shared" si="46"/>
        <v>0</v>
      </c>
    </row>
    <row r="2948" spans="1:23" x14ac:dyDescent="0.25">
      <c r="A2948">
        <v>3946239</v>
      </c>
      <c r="B2948">
        <v>20449694</v>
      </c>
      <c r="C2948" t="s">
        <v>82</v>
      </c>
      <c r="D2948" t="s">
        <v>82</v>
      </c>
      <c r="E2948" t="s">
        <v>82</v>
      </c>
      <c r="F2948" t="s">
        <v>1735</v>
      </c>
      <c r="G2948" t="s">
        <v>89</v>
      </c>
      <c r="H2948" t="s">
        <v>144</v>
      </c>
      <c r="I2948" t="s">
        <v>117</v>
      </c>
      <c r="J2948">
        <v>5</v>
      </c>
      <c r="K2948" t="s">
        <v>92</v>
      </c>
      <c r="L2948">
        <v>2</v>
      </c>
      <c r="M2948">
        <v>3</v>
      </c>
      <c r="N2948" t="s">
        <v>150436</v>
      </c>
      <c r="O2948" s="2">
        <v>800</v>
      </c>
      <c r="P2948">
        <v>30</v>
      </c>
      <c r="Q2948">
        <v>1125</v>
      </c>
      <c r="R2948">
        <v>30</v>
      </c>
      <c r="S2948">
        <v>1125</v>
      </c>
      <c r="T2948">
        <v>4.91</v>
      </c>
      <c r="U2948" t="b">
        <f>OR(O2948&lt;'Descriptive Analysis_1'!$B$20,O2948&gt;'Descriptive Analysis_1'!$B$21)</f>
        <v>1</v>
      </c>
      <c r="V2948">
        <f>STANDARDIZE(O2948,'Descriptive Analysis_1'!$B$9,'Descriptive Analysis_1'!$B$12)</f>
        <v>1.4207231716789557</v>
      </c>
      <c r="W2948" t="b">
        <f t="shared" si="46"/>
        <v>0</v>
      </c>
    </row>
    <row r="2949" spans="1:23" x14ac:dyDescent="0.25">
      <c r="A2949">
        <v>52616410</v>
      </c>
      <c r="B2949">
        <v>212164658</v>
      </c>
      <c r="C2949" t="s">
        <v>100</v>
      </c>
      <c r="D2949" s="3">
        <v>0.94</v>
      </c>
      <c r="E2949" s="3">
        <v>1</v>
      </c>
      <c r="F2949" t="s">
        <v>157</v>
      </c>
      <c r="G2949" t="s">
        <v>159</v>
      </c>
      <c r="H2949" t="s">
        <v>144</v>
      </c>
      <c r="I2949" t="s">
        <v>117</v>
      </c>
      <c r="J2949">
        <v>5</v>
      </c>
      <c r="K2949" t="s">
        <v>92</v>
      </c>
      <c r="L2949">
        <v>2</v>
      </c>
      <c r="M2949">
        <v>2</v>
      </c>
      <c r="N2949" t="s">
        <v>150474</v>
      </c>
      <c r="O2949" s="2">
        <v>156</v>
      </c>
      <c r="P2949">
        <v>1</v>
      </c>
      <c r="Q2949">
        <v>1125</v>
      </c>
      <c r="R2949">
        <v>1.3</v>
      </c>
      <c r="S2949">
        <v>1125</v>
      </c>
      <c r="T2949">
        <v>4.8099999999999996</v>
      </c>
      <c r="U2949" t="b">
        <f>OR(O2949&lt;'Descriptive Analysis_1'!$B$20,O2949&gt;'Descriptive Analysis_1'!$B$21)</f>
        <v>0</v>
      </c>
      <c r="V2949">
        <f>STANDARDIZE(O2949,'Descriptive Analysis_1'!$B$9,'Descriptive Analysis_1'!$B$12)</f>
        <v>-0.28736216253183494</v>
      </c>
      <c r="W2949" t="b">
        <f t="shared" si="46"/>
        <v>0</v>
      </c>
    </row>
    <row r="2950" spans="1:23" x14ac:dyDescent="0.25">
      <c r="A2950">
        <v>8.1421873520355098E+17</v>
      </c>
      <c r="B2950">
        <v>87641882</v>
      </c>
      <c r="C2950" t="s">
        <v>189</v>
      </c>
      <c r="D2950" s="3">
        <v>0.92</v>
      </c>
      <c r="E2950" s="3">
        <v>0.89</v>
      </c>
      <c r="F2950" t="s">
        <v>15257</v>
      </c>
      <c r="G2950" t="s">
        <v>1639</v>
      </c>
      <c r="H2950" t="s">
        <v>144</v>
      </c>
      <c r="I2950" t="s">
        <v>117</v>
      </c>
      <c r="J2950">
        <v>5</v>
      </c>
      <c r="K2950" t="s">
        <v>118</v>
      </c>
      <c r="L2950">
        <v>2</v>
      </c>
      <c r="M2950">
        <v>3</v>
      </c>
      <c r="N2950" t="s">
        <v>150493</v>
      </c>
      <c r="O2950" s="2">
        <v>850</v>
      </c>
      <c r="P2950">
        <v>2</v>
      </c>
      <c r="Q2950">
        <v>28</v>
      </c>
      <c r="R2950">
        <v>2</v>
      </c>
      <c r="S2950">
        <v>28</v>
      </c>
      <c r="T2950">
        <v>5</v>
      </c>
      <c r="U2950" t="b">
        <f>OR(O2950&lt;'Descriptive Analysis_1'!$B$20,O2950&gt;'Descriptive Analysis_1'!$B$21)</f>
        <v>1</v>
      </c>
      <c r="V2950">
        <f>STANDARDIZE(O2950,'Descriptive Analysis_1'!$B$9,'Descriptive Analysis_1'!$B$12)</f>
        <v>1.5533384926580542</v>
      </c>
      <c r="W2950" t="b">
        <f t="shared" si="46"/>
        <v>0</v>
      </c>
    </row>
    <row r="2951" spans="1:23" x14ac:dyDescent="0.25">
      <c r="A2951">
        <v>7.9354865005824E+17</v>
      </c>
      <c r="B2951">
        <v>25138314</v>
      </c>
      <c r="C2951" t="s">
        <v>100</v>
      </c>
      <c r="D2951" s="3">
        <v>1</v>
      </c>
      <c r="E2951" s="3">
        <v>0.99</v>
      </c>
      <c r="F2951" t="s">
        <v>9633</v>
      </c>
      <c r="G2951" t="s">
        <v>1639</v>
      </c>
      <c r="H2951" t="s">
        <v>2119</v>
      </c>
      <c r="I2951" t="s">
        <v>91</v>
      </c>
      <c r="J2951">
        <v>8</v>
      </c>
      <c r="K2951" t="s">
        <v>118</v>
      </c>
      <c r="L2951">
        <v>2</v>
      </c>
      <c r="M2951">
        <v>4</v>
      </c>
      <c r="N2951" t="s">
        <v>86525</v>
      </c>
      <c r="O2951" s="2">
        <v>731</v>
      </c>
      <c r="P2951">
        <v>1</v>
      </c>
      <c r="Q2951">
        <v>365</v>
      </c>
      <c r="R2951">
        <v>1</v>
      </c>
      <c r="S2951">
        <v>980.9</v>
      </c>
      <c r="U2951" t="b">
        <f>OR(O2951&lt;'Descriptive Analysis_1'!$B$20,O2951&gt;'Descriptive Analysis_1'!$B$21)</f>
        <v>1</v>
      </c>
      <c r="V2951">
        <f>STANDARDIZE(O2951,'Descriptive Analysis_1'!$B$9,'Descriptive Analysis_1'!$B$12)</f>
        <v>1.2377140287277992</v>
      </c>
      <c r="W2951" t="b">
        <f t="shared" si="46"/>
        <v>0</v>
      </c>
    </row>
    <row r="2952" spans="1:23" x14ac:dyDescent="0.25">
      <c r="A2952">
        <v>40536570</v>
      </c>
      <c r="B2952">
        <v>20911595</v>
      </c>
      <c r="C2952" t="s">
        <v>189</v>
      </c>
      <c r="D2952" s="3">
        <v>1</v>
      </c>
      <c r="E2952" s="3">
        <v>0.82</v>
      </c>
      <c r="F2952" t="s">
        <v>6326</v>
      </c>
      <c r="G2952" t="s">
        <v>1639</v>
      </c>
      <c r="H2952" t="s">
        <v>144</v>
      </c>
      <c r="I2952" t="s">
        <v>117</v>
      </c>
      <c r="J2952">
        <v>3</v>
      </c>
      <c r="K2952" t="s">
        <v>92</v>
      </c>
      <c r="L2952">
        <v>2</v>
      </c>
      <c r="M2952">
        <v>2</v>
      </c>
      <c r="N2952" t="s">
        <v>150614</v>
      </c>
      <c r="O2952" s="2">
        <v>220</v>
      </c>
      <c r="P2952">
        <v>5</v>
      </c>
      <c r="Q2952">
        <v>30</v>
      </c>
      <c r="R2952">
        <v>5</v>
      </c>
      <c r="S2952">
        <v>30</v>
      </c>
      <c r="T2952">
        <v>4.7</v>
      </c>
      <c r="U2952" t="b">
        <f>OR(O2952&lt;'Descriptive Analysis_1'!$B$20,O2952&gt;'Descriptive Analysis_1'!$B$21)</f>
        <v>0</v>
      </c>
      <c r="V2952">
        <f>STANDARDIZE(O2952,'Descriptive Analysis_1'!$B$9,'Descriptive Analysis_1'!$B$12)</f>
        <v>-0.1176145516785887</v>
      </c>
      <c r="W2952" t="b">
        <f t="shared" si="46"/>
        <v>0</v>
      </c>
    </row>
    <row r="2953" spans="1:23" x14ac:dyDescent="0.25">
      <c r="A2953">
        <v>6611592</v>
      </c>
      <c r="B2953">
        <v>4124666</v>
      </c>
      <c r="C2953" t="s">
        <v>82</v>
      </c>
      <c r="D2953" t="s">
        <v>82</v>
      </c>
      <c r="E2953" t="s">
        <v>82</v>
      </c>
      <c r="F2953" t="s">
        <v>1312</v>
      </c>
      <c r="G2953" t="s">
        <v>159</v>
      </c>
      <c r="H2953" t="s">
        <v>144</v>
      </c>
      <c r="I2953" t="s">
        <v>117</v>
      </c>
      <c r="J2953">
        <v>4</v>
      </c>
      <c r="K2953" t="s">
        <v>92</v>
      </c>
      <c r="L2953">
        <v>2</v>
      </c>
      <c r="M2953">
        <v>2</v>
      </c>
      <c r="N2953" t="s">
        <v>150667</v>
      </c>
      <c r="O2953" s="2">
        <v>185</v>
      </c>
      <c r="P2953">
        <v>30</v>
      </c>
      <c r="Q2953">
        <v>180</v>
      </c>
      <c r="R2953">
        <v>30</v>
      </c>
      <c r="S2953">
        <v>1125</v>
      </c>
      <c r="T2953">
        <v>4.99</v>
      </c>
      <c r="U2953" t="b">
        <f>OR(O2953&lt;'Descriptive Analysis_1'!$B$20,O2953&gt;'Descriptive Analysis_1'!$B$21)</f>
        <v>0</v>
      </c>
      <c r="V2953">
        <f>STANDARDIZE(O2953,'Descriptive Analysis_1'!$B$9,'Descriptive Analysis_1'!$B$12)</f>
        <v>-0.21044527636395774</v>
      </c>
      <c r="W2953" t="b">
        <f t="shared" si="46"/>
        <v>0</v>
      </c>
    </row>
    <row r="2954" spans="1:23" x14ac:dyDescent="0.25">
      <c r="A2954">
        <v>7.5738055161459494E+17</v>
      </c>
      <c r="B2954">
        <v>448312376</v>
      </c>
      <c r="C2954" t="s">
        <v>100</v>
      </c>
      <c r="D2954" s="3">
        <v>1</v>
      </c>
      <c r="E2954" s="3">
        <v>0.75</v>
      </c>
      <c r="F2954" t="s">
        <v>1735</v>
      </c>
      <c r="G2954" t="s">
        <v>89</v>
      </c>
      <c r="H2954" t="s">
        <v>144</v>
      </c>
      <c r="I2954" t="s">
        <v>117</v>
      </c>
      <c r="J2954">
        <v>4</v>
      </c>
      <c r="K2954" t="s">
        <v>92</v>
      </c>
      <c r="L2954">
        <v>2</v>
      </c>
      <c r="M2954">
        <v>2</v>
      </c>
      <c r="N2954" t="s">
        <v>150675</v>
      </c>
      <c r="O2954" s="2">
        <v>714</v>
      </c>
      <c r="P2954">
        <v>1</v>
      </c>
      <c r="Q2954">
        <v>365</v>
      </c>
      <c r="R2954">
        <v>1</v>
      </c>
      <c r="S2954">
        <v>365</v>
      </c>
      <c r="T2954">
        <v>4.75</v>
      </c>
      <c r="U2954" t="b">
        <f>OR(O2954&lt;'Descriptive Analysis_1'!$B$20,O2954&gt;'Descriptive Analysis_1'!$B$21)</f>
        <v>1</v>
      </c>
      <c r="V2954">
        <f>STANDARDIZE(O2954,'Descriptive Analysis_1'!$B$9,'Descriptive Analysis_1'!$B$12)</f>
        <v>1.1926248195949058</v>
      </c>
      <c r="W2954" t="b">
        <f t="shared" si="46"/>
        <v>0</v>
      </c>
    </row>
    <row r="2955" spans="1:23" x14ac:dyDescent="0.25">
      <c r="A2955">
        <v>6.1578638311207603E+17</v>
      </c>
      <c r="B2955">
        <v>107434423</v>
      </c>
      <c r="C2955" t="s">
        <v>100</v>
      </c>
      <c r="D2955" s="3">
        <v>1</v>
      </c>
      <c r="E2955" s="3">
        <v>0.97</v>
      </c>
      <c r="F2955" t="s">
        <v>13901</v>
      </c>
      <c r="G2955" t="s">
        <v>1639</v>
      </c>
      <c r="H2955" t="s">
        <v>144</v>
      </c>
      <c r="I2955" t="s">
        <v>117</v>
      </c>
      <c r="J2955">
        <v>4</v>
      </c>
      <c r="K2955" t="s">
        <v>118</v>
      </c>
      <c r="L2955">
        <v>2</v>
      </c>
      <c r="M2955">
        <v>2</v>
      </c>
      <c r="N2955" t="s">
        <v>17229</v>
      </c>
      <c r="O2955" s="2">
        <v>252</v>
      </c>
      <c r="P2955">
        <v>31</v>
      </c>
      <c r="Q2955">
        <v>1125</v>
      </c>
      <c r="R2955">
        <v>353.5</v>
      </c>
      <c r="S2955">
        <v>1125</v>
      </c>
      <c r="U2955" t="b">
        <f>OR(O2955&lt;'Descriptive Analysis_1'!$B$20,O2955&gt;'Descriptive Analysis_1'!$B$21)</f>
        <v>0</v>
      </c>
      <c r="V2955">
        <f>STANDARDIZE(O2955,'Descriptive Analysis_1'!$B$9,'Descriptive Analysis_1'!$B$12)</f>
        <v>-3.2740746251965575E-2</v>
      </c>
      <c r="W2955" t="b">
        <f t="shared" si="46"/>
        <v>0</v>
      </c>
    </row>
    <row r="2956" spans="1:23" x14ac:dyDescent="0.25">
      <c r="A2956">
        <v>5.7755008007184602E+17</v>
      </c>
      <c r="B2956">
        <v>293753583</v>
      </c>
      <c r="C2956" t="s">
        <v>100</v>
      </c>
      <c r="D2956" s="3">
        <v>1</v>
      </c>
      <c r="E2956" s="3">
        <v>0.94</v>
      </c>
      <c r="F2956" t="s">
        <v>15257</v>
      </c>
      <c r="G2956" t="s">
        <v>1639</v>
      </c>
      <c r="H2956" t="s">
        <v>144</v>
      </c>
      <c r="I2956" t="s">
        <v>117</v>
      </c>
      <c r="J2956">
        <v>4</v>
      </c>
      <c r="K2956" t="s">
        <v>118</v>
      </c>
      <c r="L2956">
        <v>2</v>
      </c>
      <c r="M2956">
        <v>2</v>
      </c>
      <c r="N2956" t="s">
        <v>150693</v>
      </c>
      <c r="O2956" s="2">
        <v>300</v>
      </c>
      <c r="P2956">
        <v>30</v>
      </c>
      <c r="Q2956">
        <v>180</v>
      </c>
      <c r="R2956">
        <v>30</v>
      </c>
      <c r="S2956">
        <v>180</v>
      </c>
      <c r="T2956">
        <v>5</v>
      </c>
      <c r="U2956" t="b">
        <f>OR(O2956&lt;'Descriptive Analysis_1'!$B$20,O2956&gt;'Descriptive Analysis_1'!$B$21)</f>
        <v>0</v>
      </c>
      <c r="V2956">
        <f>STANDARDIZE(O2956,'Descriptive Analysis_1'!$B$9,'Descriptive Analysis_1'!$B$12)</f>
        <v>9.4569961887969109E-2</v>
      </c>
      <c r="W2956" t="b">
        <f t="shared" si="46"/>
        <v>0</v>
      </c>
    </row>
    <row r="2957" spans="1:23" x14ac:dyDescent="0.25">
      <c r="A2957">
        <v>8.24651086289952E+17</v>
      </c>
      <c r="B2957">
        <v>162280872</v>
      </c>
      <c r="C2957" t="s">
        <v>100</v>
      </c>
      <c r="D2957" s="3">
        <v>0.95</v>
      </c>
      <c r="E2957" s="3">
        <v>0.76</v>
      </c>
      <c r="F2957" t="s">
        <v>9633</v>
      </c>
      <c r="G2957" t="s">
        <v>1639</v>
      </c>
      <c r="H2957" t="s">
        <v>144</v>
      </c>
      <c r="I2957" t="s">
        <v>117</v>
      </c>
      <c r="J2957">
        <v>5</v>
      </c>
      <c r="K2957" t="s">
        <v>92</v>
      </c>
      <c r="L2957">
        <v>2</v>
      </c>
      <c r="M2957">
        <v>3</v>
      </c>
      <c r="N2957" t="s">
        <v>150848</v>
      </c>
      <c r="O2957" s="2">
        <v>158</v>
      </c>
      <c r="P2957">
        <v>30</v>
      </c>
      <c r="Q2957">
        <v>365</v>
      </c>
      <c r="R2957">
        <v>30</v>
      </c>
      <c r="S2957">
        <v>365</v>
      </c>
      <c r="U2957" t="b">
        <f>OR(O2957&lt;'Descriptive Analysis_1'!$B$20,O2957&gt;'Descriptive Analysis_1'!$B$21)</f>
        <v>0</v>
      </c>
      <c r="V2957">
        <f>STANDARDIZE(O2957,'Descriptive Analysis_1'!$B$9,'Descriptive Analysis_1'!$B$12)</f>
        <v>-0.28205754969267099</v>
      </c>
      <c r="W2957" t="b">
        <f t="shared" si="46"/>
        <v>0</v>
      </c>
    </row>
    <row r="2958" spans="1:23" x14ac:dyDescent="0.25">
      <c r="A2958">
        <v>8.1163825152226099E+17</v>
      </c>
      <c r="B2958">
        <v>303771161</v>
      </c>
      <c r="C2958" t="s">
        <v>100</v>
      </c>
      <c r="D2958" s="3">
        <v>1</v>
      </c>
      <c r="E2958" s="3">
        <v>0.5</v>
      </c>
      <c r="F2958" t="s">
        <v>6505</v>
      </c>
      <c r="G2958" t="s">
        <v>1639</v>
      </c>
      <c r="H2958" t="s">
        <v>144</v>
      </c>
      <c r="I2958" t="s">
        <v>117</v>
      </c>
      <c r="J2958">
        <v>3</v>
      </c>
      <c r="K2958" t="s">
        <v>92</v>
      </c>
      <c r="L2958">
        <v>2</v>
      </c>
      <c r="M2958">
        <v>2</v>
      </c>
      <c r="N2958" t="s">
        <v>9721</v>
      </c>
      <c r="O2958" s="2">
        <v>160</v>
      </c>
      <c r="P2958">
        <v>30</v>
      </c>
      <c r="Q2958">
        <v>365</v>
      </c>
      <c r="R2958">
        <v>30</v>
      </c>
      <c r="S2958">
        <v>365</v>
      </c>
      <c r="U2958" t="b">
        <f>OR(O2958&lt;'Descriptive Analysis_1'!$B$20,O2958&gt;'Descriptive Analysis_1'!$B$21)</f>
        <v>0</v>
      </c>
      <c r="V2958">
        <f>STANDARDIZE(O2958,'Descriptive Analysis_1'!$B$9,'Descriptive Analysis_1'!$B$12)</f>
        <v>-0.27675293685350705</v>
      </c>
      <c r="W2958" t="b">
        <f t="shared" si="46"/>
        <v>0</v>
      </c>
    </row>
    <row r="2959" spans="1:23" x14ac:dyDescent="0.25">
      <c r="A2959">
        <v>6.6464611314590106E+17</v>
      </c>
      <c r="B2959">
        <v>123862187</v>
      </c>
      <c r="C2959" t="s">
        <v>82</v>
      </c>
      <c r="D2959" t="s">
        <v>82</v>
      </c>
      <c r="E2959" s="3">
        <v>1</v>
      </c>
      <c r="F2959" t="s">
        <v>3086</v>
      </c>
      <c r="G2959" t="s">
        <v>89</v>
      </c>
      <c r="H2959" t="s">
        <v>144</v>
      </c>
      <c r="I2959" t="s">
        <v>117</v>
      </c>
      <c r="J2959">
        <v>5</v>
      </c>
      <c r="K2959" t="s">
        <v>92</v>
      </c>
      <c r="L2959">
        <v>2</v>
      </c>
      <c r="M2959">
        <v>2</v>
      </c>
      <c r="N2959" t="s">
        <v>150934</v>
      </c>
      <c r="O2959" s="2">
        <v>194</v>
      </c>
      <c r="P2959">
        <v>3</v>
      </c>
      <c r="Q2959">
        <v>28</v>
      </c>
      <c r="R2959">
        <v>3</v>
      </c>
      <c r="S2959">
        <v>28</v>
      </c>
      <c r="T2959">
        <v>4.33</v>
      </c>
      <c r="U2959" t="b">
        <f>OR(O2959&lt;'Descriptive Analysis_1'!$B$20,O2959&gt;'Descriptive Analysis_1'!$B$21)</f>
        <v>0</v>
      </c>
      <c r="V2959">
        <f>STANDARDIZE(O2959,'Descriptive Analysis_1'!$B$9,'Descriptive Analysis_1'!$B$12)</f>
        <v>-0.18657451858771998</v>
      </c>
      <c r="W2959" t="b">
        <f t="shared" si="46"/>
        <v>0</v>
      </c>
    </row>
    <row r="2960" spans="1:23" x14ac:dyDescent="0.25">
      <c r="A2960">
        <v>6.5575764978669402E+17</v>
      </c>
      <c r="B2960">
        <v>465736664</v>
      </c>
      <c r="C2960" t="s">
        <v>189</v>
      </c>
      <c r="D2960" s="3">
        <v>1</v>
      </c>
      <c r="E2960" s="3">
        <v>0.83</v>
      </c>
      <c r="F2960" t="s">
        <v>7146</v>
      </c>
      <c r="G2960" t="s">
        <v>1639</v>
      </c>
      <c r="H2960" t="s">
        <v>1013</v>
      </c>
      <c r="I2960" t="s">
        <v>91</v>
      </c>
      <c r="J2960">
        <v>1</v>
      </c>
      <c r="K2960" t="s">
        <v>104</v>
      </c>
      <c r="L2960">
        <v>2</v>
      </c>
      <c r="M2960">
        <v>1</v>
      </c>
      <c r="N2960" t="s">
        <v>151051</v>
      </c>
      <c r="O2960" s="2">
        <v>100</v>
      </c>
      <c r="P2960">
        <v>24</v>
      </c>
      <c r="Q2960">
        <v>365</v>
      </c>
      <c r="R2960">
        <v>24</v>
      </c>
      <c r="S2960">
        <v>365</v>
      </c>
      <c r="T2960">
        <v>4.33</v>
      </c>
      <c r="U2960" t="b">
        <f>OR(O2960&lt;'Descriptive Analysis_1'!$B$20,O2960&gt;'Descriptive Analysis_1'!$B$21)</f>
        <v>0</v>
      </c>
      <c r="V2960">
        <f>STANDARDIZE(O2960,'Descriptive Analysis_1'!$B$9,'Descriptive Analysis_1'!$B$12)</f>
        <v>-0.4358913220284254</v>
      </c>
      <c r="W2960" t="b">
        <f t="shared" si="46"/>
        <v>0</v>
      </c>
    </row>
    <row r="2961" spans="1:23" x14ac:dyDescent="0.25">
      <c r="A2961">
        <v>29965481</v>
      </c>
      <c r="B2961">
        <v>116995217</v>
      </c>
      <c r="C2961" t="s">
        <v>100</v>
      </c>
      <c r="D2961" s="3">
        <v>0.95</v>
      </c>
      <c r="E2961" s="3">
        <v>1</v>
      </c>
      <c r="F2961" t="s">
        <v>1135</v>
      </c>
      <c r="G2961" t="s">
        <v>159</v>
      </c>
      <c r="H2961" t="s">
        <v>61959</v>
      </c>
      <c r="I2961" t="s">
        <v>117</v>
      </c>
      <c r="J2961">
        <v>5</v>
      </c>
      <c r="K2961" t="s">
        <v>286</v>
      </c>
      <c r="L2961">
        <v>2</v>
      </c>
      <c r="M2961">
        <v>3</v>
      </c>
      <c r="N2961" t="s">
        <v>151081</v>
      </c>
      <c r="O2961" s="2">
        <v>215</v>
      </c>
      <c r="P2961">
        <v>2</v>
      </c>
      <c r="Q2961">
        <v>1125</v>
      </c>
      <c r="R2961">
        <v>2</v>
      </c>
      <c r="S2961">
        <v>1125</v>
      </c>
      <c r="T2961">
        <v>4.87</v>
      </c>
      <c r="U2961" t="b">
        <f>OR(O2961&lt;'Descriptive Analysis_1'!$B$20,O2961&gt;'Descriptive Analysis_1'!$B$21)</f>
        <v>0</v>
      </c>
      <c r="V2961">
        <f>STANDARDIZE(O2961,'Descriptive Analysis_1'!$B$9,'Descriptive Analysis_1'!$B$12)</f>
        <v>-0.13087608377649856</v>
      </c>
      <c r="W2961" t="b">
        <f t="shared" si="46"/>
        <v>0</v>
      </c>
    </row>
    <row r="2962" spans="1:23" x14ac:dyDescent="0.25">
      <c r="A2962">
        <v>42536507</v>
      </c>
      <c r="B2962">
        <v>338801033</v>
      </c>
      <c r="C2962" t="s">
        <v>100</v>
      </c>
      <c r="D2962" s="3">
        <v>1</v>
      </c>
      <c r="E2962" s="3">
        <v>0.71</v>
      </c>
      <c r="F2962" t="s">
        <v>3086</v>
      </c>
      <c r="G2962" t="s">
        <v>89</v>
      </c>
      <c r="H2962" t="s">
        <v>144</v>
      </c>
      <c r="I2962" t="s">
        <v>117</v>
      </c>
      <c r="J2962">
        <v>4</v>
      </c>
      <c r="K2962" t="s">
        <v>92</v>
      </c>
      <c r="L2962">
        <v>2</v>
      </c>
      <c r="M2962">
        <v>4</v>
      </c>
      <c r="N2962" t="s">
        <v>151172</v>
      </c>
      <c r="O2962" s="2">
        <v>180</v>
      </c>
      <c r="P2962">
        <v>30</v>
      </c>
      <c r="Q2962">
        <v>1125</v>
      </c>
      <c r="R2962">
        <v>30</v>
      </c>
      <c r="S2962">
        <v>1125</v>
      </c>
      <c r="T2962">
        <v>4.83</v>
      </c>
      <c r="U2962" t="b">
        <f>OR(O2962&lt;'Descriptive Analysis_1'!$B$20,O2962&gt;'Descriptive Analysis_1'!$B$21)</f>
        <v>0</v>
      </c>
      <c r="V2962">
        <f>STANDARDIZE(O2962,'Descriptive Analysis_1'!$B$9,'Descriptive Analysis_1'!$B$12)</f>
        <v>-0.22370680846186761</v>
      </c>
      <c r="W2962" t="b">
        <f t="shared" si="46"/>
        <v>0</v>
      </c>
    </row>
    <row r="2963" spans="1:23" x14ac:dyDescent="0.25">
      <c r="A2963">
        <v>6.0368427410808294E+17</v>
      </c>
      <c r="B2963">
        <v>450631182</v>
      </c>
      <c r="C2963" t="s">
        <v>100</v>
      </c>
      <c r="D2963" s="3">
        <v>0.89</v>
      </c>
      <c r="E2963" s="3">
        <v>1</v>
      </c>
      <c r="F2963" t="s">
        <v>9633</v>
      </c>
      <c r="G2963" t="s">
        <v>1639</v>
      </c>
      <c r="H2963" t="s">
        <v>144</v>
      </c>
      <c r="I2963" t="s">
        <v>117</v>
      </c>
      <c r="J2963">
        <v>4</v>
      </c>
      <c r="K2963" t="s">
        <v>92</v>
      </c>
      <c r="L2963">
        <v>2</v>
      </c>
      <c r="M2963">
        <v>2</v>
      </c>
      <c r="N2963" t="s">
        <v>151268</v>
      </c>
      <c r="O2963" s="2">
        <v>366</v>
      </c>
      <c r="P2963">
        <v>2</v>
      </c>
      <c r="Q2963">
        <v>365</v>
      </c>
      <c r="R2963">
        <v>2</v>
      </c>
      <c r="S2963">
        <v>365</v>
      </c>
      <c r="T2963">
        <v>4.71</v>
      </c>
      <c r="U2963" t="b">
        <f>OR(O2963&lt;'Descriptive Analysis_1'!$B$20,O2963&gt;'Descriptive Analysis_1'!$B$21)</f>
        <v>0</v>
      </c>
      <c r="V2963">
        <f>STANDARDIZE(O2963,'Descriptive Analysis_1'!$B$9,'Descriptive Analysis_1'!$B$12)</f>
        <v>0.26962218558037931</v>
      </c>
      <c r="W2963" t="b">
        <f t="shared" si="46"/>
        <v>0</v>
      </c>
    </row>
    <row r="2964" spans="1:23" x14ac:dyDescent="0.25">
      <c r="A2964">
        <v>6.7961006667949901E+17</v>
      </c>
      <c r="B2964">
        <v>23772724</v>
      </c>
      <c r="C2964" t="s">
        <v>100</v>
      </c>
      <c r="D2964" s="3">
        <v>1</v>
      </c>
      <c r="E2964" s="3">
        <v>0.76</v>
      </c>
      <c r="F2964" t="s">
        <v>6326</v>
      </c>
      <c r="G2964" t="s">
        <v>1639</v>
      </c>
      <c r="H2964" t="s">
        <v>144</v>
      </c>
      <c r="I2964" t="s">
        <v>117</v>
      </c>
      <c r="J2964">
        <v>4</v>
      </c>
      <c r="K2964" t="s">
        <v>92</v>
      </c>
      <c r="L2964">
        <v>2</v>
      </c>
      <c r="M2964">
        <v>3</v>
      </c>
      <c r="N2964" t="s">
        <v>149171</v>
      </c>
      <c r="O2964" s="2">
        <v>202</v>
      </c>
      <c r="P2964">
        <v>30</v>
      </c>
      <c r="Q2964">
        <v>365</v>
      </c>
      <c r="R2964">
        <v>30</v>
      </c>
      <c r="S2964">
        <v>365</v>
      </c>
      <c r="T2964">
        <v>5</v>
      </c>
      <c r="U2964" t="b">
        <f>OR(O2964&lt;'Descriptive Analysis_1'!$B$20,O2964&gt;'Descriptive Analysis_1'!$B$21)</f>
        <v>0</v>
      </c>
      <c r="V2964">
        <f>STANDARDIZE(O2964,'Descriptive Analysis_1'!$B$9,'Descriptive Analysis_1'!$B$12)</f>
        <v>-0.16535606723106422</v>
      </c>
      <c r="W2964" t="b">
        <f t="shared" si="46"/>
        <v>0</v>
      </c>
    </row>
    <row r="2965" spans="1:23" x14ac:dyDescent="0.25">
      <c r="A2965">
        <v>3132960</v>
      </c>
      <c r="B2965">
        <v>2472358</v>
      </c>
      <c r="C2965" t="s">
        <v>189</v>
      </c>
      <c r="D2965" s="3">
        <v>1</v>
      </c>
      <c r="E2965" s="3">
        <v>0.5</v>
      </c>
      <c r="F2965" t="s">
        <v>7683</v>
      </c>
      <c r="G2965" t="s">
        <v>89</v>
      </c>
      <c r="H2965" t="s">
        <v>144</v>
      </c>
      <c r="I2965" t="s">
        <v>117</v>
      </c>
      <c r="J2965">
        <v>4</v>
      </c>
      <c r="K2965" t="s">
        <v>92</v>
      </c>
      <c r="L2965">
        <v>2</v>
      </c>
      <c r="M2965">
        <v>2</v>
      </c>
      <c r="N2965" t="s">
        <v>151331</v>
      </c>
      <c r="O2965" s="2">
        <v>250</v>
      </c>
      <c r="P2965">
        <v>10</v>
      </c>
      <c r="Q2965">
        <v>1125</v>
      </c>
      <c r="R2965">
        <v>10</v>
      </c>
      <c r="S2965">
        <v>1125</v>
      </c>
      <c r="T2965">
        <v>5</v>
      </c>
      <c r="U2965" t="b">
        <f>OR(O2965&lt;'Descriptive Analysis_1'!$B$20,O2965&gt;'Descriptive Analysis_1'!$B$21)</f>
        <v>0</v>
      </c>
      <c r="V2965">
        <f>STANDARDIZE(O2965,'Descriptive Analysis_1'!$B$9,'Descriptive Analysis_1'!$B$12)</f>
        <v>-3.8045359091129521E-2</v>
      </c>
      <c r="W2965" t="b">
        <f t="shared" si="46"/>
        <v>0</v>
      </c>
    </row>
    <row r="2966" spans="1:23" x14ac:dyDescent="0.25">
      <c r="A2966">
        <v>7.25174632104784E+17</v>
      </c>
      <c r="B2966">
        <v>48863708</v>
      </c>
      <c r="C2966" t="s">
        <v>100</v>
      </c>
      <c r="D2966" s="3">
        <v>0.95</v>
      </c>
      <c r="E2966" s="3">
        <v>0.99</v>
      </c>
      <c r="F2966" t="s">
        <v>6077</v>
      </c>
      <c r="G2966" t="s">
        <v>1639</v>
      </c>
      <c r="H2966" t="s">
        <v>144</v>
      </c>
      <c r="I2966" t="s">
        <v>117</v>
      </c>
      <c r="J2966">
        <v>4</v>
      </c>
      <c r="K2966" t="s">
        <v>92</v>
      </c>
      <c r="L2966">
        <v>2</v>
      </c>
      <c r="M2966">
        <v>3</v>
      </c>
      <c r="N2966" t="s">
        <v>151396</v>
      </c>
      <c r="O2966" s="2">
        <v>189</v>
      </c>
      <c r="P2966">
        <v>3</v>
      </c>
      <c r="Q2966">
        <v>365</v>
      </c>
      <c r="R2966">
        <v>3</v>
      </c>
      <c r="S2966">
        <v>365</v>
      </c>
      <c r="T2966">
        <v>4.58</v>
      </c>
      <c r="U2966" t="b">
        <f>OR(O2966&lt;'Descriptive Analysis_1'!$B$20,O2966&gt;'Descriptive Analysis_1'!$B$21)</f>
        <v>0</v>
      </c>
      <c r="V2966">
        <f>STANDARDIZE(O2966,'Descriptive Analysis_1'!$B$9,'Descriptive Analysis_1'!$B$12)</f>
        <v>-0.19983605068562985</v>
      </c>
      <c r="W2966" t="b">
        <f t="shared" si="46"/>
        <v>0</v>
      </c>
    </row>
    <row r="2967" spans="1:23" x14ac:dyDescent="0.25">
      <c r="A2967">
        <v>26664229</v>
      </c>
      <c r="B2967">
        <v>200439496</v>
      </c>
      <c r="C2967" t="s">
        <v>100</v>
      </c>
      <c r="D2967" s="3">
        <v>1</v>
      </c>
      <c r="E2967" s="3">
        <v>1</v>
      </c>
      <c r="F2967" t="s">
        <v>1683</v>
      </c>
      <c r="G2967" t="s">
        <v>159</v>
      </c>
      <c r="H2967" t="s">
        <v>963</v>
      </c>
      <c r="I2967" t="s">
        <v>117</v>
      </c>
      <c r="J2967">
        <v>4</v>
      </c>
      <c r="K2967" t="s">
        <v>92</v>
      </c>
      <c r="L2967">
        <v>2</v>
      </c>
      <c r="M2967">
        <v>2</v>
      </c>
      <c r="N2967" t="s">
        <v>151550</v>
      </c>
      <c r="O2967" s="2">
        <v>168</v>
      </c>
      <c r="P2967">
        <v>30</v>
      </c>
      <c r="Q2967">
        <v>300</v>
      </c>
      <c r="R2967">
        <v>30</v>
      </c>
      <c r="S2967">
        <v>1125</v>
      </c>
      <c r="T2967">
        <v>4.91</v>
      </c>
      <c r="U2967" t="b">
        <f>OR(O2967&lt;'Descriptive Analysis_1'!$B$20,O2967&gt;'Descriptive Analysis_1'!$B$21)</f>
        <v>0</v>
      </c>
      <c r="V2967">
        <f>STANDARDIZE(O2967,'Descriptive Analysis_1'!$B$9,'Descriptive Analysis_1'!$B$12)</f>
        <v>-0.25553448549685126</v>
      </c>
      <c r="W2967" t="b">
        <f t="shared" si="46"/>
        <v>0</v>
      </c>
    </row>
    <row r="2968" spans="1:23" x14ac:dyDescent="0.25">
      <c r="A2968">
        <v>8837432</v>
      </c>
      <c r="B2968">
        <v>41743945</v>
      </c>
      <c r="C2968" t="s">
        <v>82</v>
      </c>
      <c r="D2968" t="s">
        <v>82</v>
      </c>
      <c r="E2968" s="3">
        <v>1</v>
      </c>
      <c r="F2968" t="s">
        <v>15257</v>
      </c>
      <c r="G2968" t="s">
        <v>1639</v>
      </c>
      <c r="H2968" t="s">
        <v>144</v>
      </c>
      <c r="I2968" t="s">
        <v>117</v>
      </c>
      <c r="J2968">
        <v>4</v>
      </c>
      <c r="K2968" t="s">
        <v>92</v>
      </c>
      <c r="L2968">
        <v>2</v>
      </c>
      <c r="M2968">
        <v>2</v>
      </c>
      <c r="N2968" t="s">
        <v>151560</v>
      </c>
      <c r="O2968" s="2">
        <v>275</v>
      </c>
      <c r="P2968">
        <v>3</v>
      </c>
      <c r="Q2968">
        <v>1125</v>
      </c>
      <c r="R2968">
        <v>3</v>
      </c>
      <c r="S2968">
        <v>1125</v>
      </c>
      <c r="T2968">
        <v>5</v>
      </c>
      <c r="U2968" t="b">
        <f>OR(O2968&lt;'Descriptive Analysis_1'!$B$20,O2968&gt;'Descriptive Analysis_1'!$B$21)</f>
        <v>0</v>
      </c>
      <c r="V2968">
        <f>STANDARDIZE(O2968,'Descriptive Analysis_1'!$B$9,'Descriptive Analysis_1'!$B$12)</f>
        <v>2.8262301398419794E-2</v>
      </c>
      <c r="W2968" t="b">
        <f t="shared" si="46"/>
        <v>0</v>
      </c>
    </row>
    <row r="2969" spans="1:23" x14ac:dyDescent="0.25">
      <c r="A2969">
        <v>7698593</v>
      </c>
      <c r="B2969">
        <v>5974094</v>
      </c>
      <c r="C2969" t="s">
        <v>100</v>
      </c>
      <c r="D2969" s="3">
        <v>0.8</v>
      </c>
      <c r="E2969" s="3">
        <v>0.78</v>
      </c>
      <c r="F2969" t="s">
        <v>1735</v>
      </c>
      <c r="G2969" t="s">
        <v>89</v>
      </c>
      <c r="H2969" t="s">
        <v>144</v>
      </c>
      <c r="I2969" t="s">
        <v>117</v>
      </c>
      <c r="J2969">
        <v>6</v>
      </c>
      <c r="K2969" t="s">
        <v>118</v>
      </c>
      <c r="L2969">
        <v>2</v>
      </c>
      <c r="M2969">
        <v>2</v>
      </c>
      <c r="N2969" t="s">
        <v>151621</v>
      </c>
      <c r="O2969" s="2">
        <v>300</v>
      </c>
      <c r="P2969">
        <v>2</v>
      </c>
      <c r="Q2969">
        <v>14</v>
      </c>
      <c r="R2969">
        <v>2</v>
      </c>
      <c r="S2969">
        <v>14</v>
      </c>
      <c r="T2969">
        <v>5</v>
      </c>
      <c r="U2969" t="b">
        <f>OR(O2969&lt;'Descriptive Analysis_1'!$B$20,O2969&gt;'Descriptive Analysis_1'!$B$21)</f>
        <v>0</v>
      </c>
      <c r="V2969">
        <f>STANDARDIZE(O2969,'Descriptive Analysis_1'!$B$9,'Descriptive Analysis_1'!$B$12)</f>
        <v>9.4569961887969109E-2</v>
      </c>
      <c r="W2969" t="b">
        <f t="shared" si="46"/>
        <v>0</v>
      </c>
    </row>
    <row r="2970" spans="1:23" x14ac:dyDescent="0.25">
      <c r="A2970">
        <v>7.7994286025609395E+17</v>
      </c>
      <c r="B2970">
        <v>484779743</v>
      </c>
      <c r="C2970" t="s">
        <v>100</v>
      </c>
      <c r="D2970" s="3">
        <v>1</v>
      </c>
      <c r="E2970" s="3">
        <v>0.99</v>
      </c>
      <c r="F2970" t="s">
        <v>7719</v>
      </c>
      <c r="G2970" t="s">
        <v>1639</v>
      </c>
      <c r="H2970" t="s">
        <v>144</v>
      </c>
      <c r="I2970" t="s">
        <v>117</v>
      </c>
      <c r="J2970">
        <v>10</v>
      </c>
      <c r="K2970" t="s">
        <v>92</v>
      </c>
      <c r="L2970">
        <v>2</v>
      </c>
      <c r="M2970">
        <v>4</v>
      </c>
      <c r="N2970" t="s">
        <v>151687</v>
      </c>
      <c r="O2970" s="2">
        <v>328</v>
      </c>
      <c r="P2970">
        <v>1</v>
      </c>
      <c r="Q2970">
        <v>365</v>
      </c>
      <c r="R2970">
        <v>1</v>
      </c>
      <c r="S2970">
        <v>365</v>
      </c>
      <c r="T2970">
        <v>4.33</v>
      </c>
      <c r="U2970" t="b">
        <f>OR(O2970&lt;'Descriptive Analysis_1'!$B$20,O2970&gt;'Descriptive Analysis_1'!$B$21)</f>
        <v>0</v>
      </c>
      <c r="V2970">
        <f>STANDARDIZE(O2970,'Descriptive Analysis_1'!$B$9,'Descriptive Analysis_1'!$B$12)</f>
        <v>0.16883454163626435</v>
      </c>
      <c r="W2970" t="b">
        <f t="shared" si="46"/>
        <v>0</v>
      </c>
    </row>
    <row r="2971" spans="1:23" x14ac:dyDescent="0.25">
      <c r="A2971">
        <v>51306036</v>
      </c>
      <c r="B2971">
        <v>9293730</v>
      </c>
      <c r="C2971" t="s">
        <v>100</v>
      </c>
      <c r="D2971" s="3">
        <v>0.99</v>
      </c>
      <c r="E2971" s="3">
        <v>0.78</v>
      </c>
      <c r="F2971" t="s">
        <v>7719</v>
      </c>
      <c r="G2971" t="s">
        <v>1639</v>
      </c>
      <c r="H2971" t="s">
        <v>144</v>
      </c>
      <c r="I2971" t="s">
        <v>117</v>
      </c>
      <c r="J2971">
        <v>4</v>
      </c>
      <c r="K2971" t="s">
        <v>92</v>
      </c>
      <c r="L2971">
        <v>2</v>
      </c>
      <c r="M2971">
        <v>2</v>
      </c>
      <c r="N2971" t="s">
        <v>151719</v>
      </c>
      <c r="O2971" s="2">
        <v>115</v>
      </c>
      <c r="P2971">
        <v>30</v>
      </c>
      <c r="Q2971">
        <v>1125</v>
      </c>
      <c r="R2971">
        <v>30</v>
      </c>
      <c r="S2971">
        <v>1125</v>
      </c>
      <c r="T2971">
        <v>5</v>
      </c>
      <c r="U2971" t="b">
        <f>OR(O2971&lt;'Descriptive Analysis_1'!$B$20,O2971&gt;'Descriptive Analysis_1'!$B$21)</f>
        <v>0</v>
      </c>
      <c r="V2971">
        <f>STANDARDIZE(O2971,'Descriptive Analysis_1'!$B$9,'Descriptive Analysis_1'!$B$12)</f>
        <v>-0.39610672573469585</v>
      </c>
      <c r="W2971" t="b">
        <f t="shared" si="46"/>
        <v>0</v>
      </c>
    </row>
    <row r="2972" spans="1:23" x14ac:dyDescent="0.25">
      <c r="A2972">
        <v>5121827</v>
      </c>
      <c r="B2972">
        <v>26435150</v>
      </c>
      <c r="C2972" t="s">
        <v>189</v>
      </c>
      <c r="D2972" s="3">
        <v>1</v>
      </c>
      <c r="E2972" s="3">
        <v>0.95</v>
      </c>
      <c r="F2972" t="s">
        <v>1012</v>
      </c>
      <c r="G2972" t="s">
        <v>159</v>
      </c>
      <c r="H2972" t="s">
        <v>144</v>
      </c>
      <c r="I2972" t="s">
        <v>117</v>
      </c>
      <c r="J2972">
        <v>6</v>
      </c>
      <c r="K2972" t="s">
        <v>92</v>
      </c>
      <c r="L2972">
        <v>2</v>
      </c>
      <c r="M2972">
        <v>3</v>
      </c>
      <c r="N2972" t="s">
        <v>151833</v>
      </c>
      <c r="O2972" s="2">
        <v>95</v>
      </c>
      <c r="P2972">
        <v>3</v>
      </c>
      <c r="Q2972">
        <v>1125</v>
      </c>
      <c r="R2972">
        <v>3</v>
      </c>
      <c r="S2972">
        <v>1125</v>
      </c>
      <c r="T2972">
        <v>4.8499999999999996</v>
      </c>
      <c r="U2972" t="b">
        <f>OR(O2972&lt;'Descriptive Analysis_1'!$B$20,O2972&gt;'Descriptive Analysis_1'!$B$21)</f>
        <v>0</v>
      </c>
      <c r="V2972">
        <f>STANDARDIZE(O2972,'Descriptive Analysis_1'!$B$9,'Descriptive Analysis_1'!$B$12)</f>
        <v>-0.44915285412633527</v>
      </c>
      <c r="W2972" t="b">
        <f t="shared" si="46"/>
        <v>0</v>
      </c>
    </row>
    <row r="2973" spans="1:23" x14ac:dyDescent="0.25">
      <c r="A2973">
        <v>4746171</v>
      </c>
      <c r="B2973">
        <v>24450948</v>
      </c>
      <c r="C2973" t="s">
        <v>82</v>
      </c>
      <c r="D2973" t="s">
        <v>82</v>
      </c>
      <c r="E2973" t="s">
        <v>82</v>
      </c>
      <c r="F2973" t="s">
        <v>6505</v>
      </c>
      <c r="G2973" t="s">
        <v>1639</v>
      </c>
      <c r="H2973" t="s">
        <v>144</v>
      </c>
      <c r="I2973" t="s">
        <v>117</v>
      </c>
      <c r="J2973">
        <v>4</v>
      </c>
      <c r="K2973" t="s">
        <v>92</v>
      </c>
      <c r="L2973">
        <v>2</v>
      </c>
      <c r="M2973">
        <v>2</v>
      </c>
      <c r="N2973" t="s">
        <v>67590</v>
      </c>
      <c r="O2973" s="2">
        <v>250</v>
      </c>
      <c r="P2973">
        <v>30</v>
      </c>
      <c r="Q2973">
        <v>1125</v>
      </c>
      <c r="R2973">
        <v>30</v>
      </c>
      <c r="S2973">
        <v>1125</v>
      </c>
      <c r="T2973">
        <v>4.5999999999999996</v>
      </c>
      <c r="U2973" t="b">
        <f>OR(O2973&lt;'Descriptive Analysis_1'!$B$20,O2973&gt;'Descriptive Analysis_1'!$B$21)</f>
        <v>0</v>
      </c>
      <c r="V2973">
        <f>STANDARDIZE(O2973,'Descriptive Analysis_1'!$B$9,'Descriptive Analysis_1'!$B$12)</f>
        <v>-3.8045359091129521E-2</v>
      </c>
      <c r="W2973" t="b">
        <f t="shared" si="46"/>
        <v>0</v>
      </c>
    </row>
    <row r="2974" spans="1:23" x14ac:dyDescent="0.25">
      <c r="A2974">
        <v>52814705</v>
      </c>
      <c r="B2974">
        <v>409790794</v>
      </c>
      <c r="C2974" t="s">
        <v>100</v>
      </c>
      <c r="D2974" s="3">
        <v>1</v>
      </c>
      <c r="E2974" s="3">
        <v>0.99</v>
      </c>
      <c r="F2974" t="s">
        <v>8168</v>
      </c>
      <c r="G2974" t="s">
        <v>1639</v>
      </c>
      <c r="H2974" t="s">
        <v>144</v>
      </c>
      <c r="I2974" t="s">
        <v>117</v>
      </c>
      <c r="J2974">
        <v>6</v>
      </c>
      <c r="K2974" t="s">
        <v>286</v>
      </c>
      <c r="L2974">
        <v>2</v>
      </c>
      <c r="M2974">
        <v>2</v>
      </c>
      <c r="N2974" t="s">
        <v>151916</v>
      </c>
      <c r="O2974" s="2">
        <v>408</v>
      </c>
      <c r="P2974">
        <v>2</v>
      </c>
      <c r="Q2974">
        <v>365</v>
      </c>
      <c r="R2974">
        <v>3.7</v>
      </c>
      <c r="S2974">
        <v>365</v>
      </c>
      <c r="T2974">
        <v>4.83</v>
      </c>
      <c r="U2974" t="b">
        <f>OR(O2974&lt;'Descriptive Analysis_1'!$B$20,O2974&gt;'Descriptive Analysis_1'!$B$21)</f>
        <v>0</v>
      </c>
      <c r="V2974">
        <f>STANDARDIZE(O2974,'Descriptive Analysis_1'!$B$9,'Descriptive Analysis_1'!$B$12)</f>
        <v>0.38101905520282214</v>
      </c>
      <c r="W2974" t="b">
        <f t="shared" si="46"/>
        <v>0</v>
      </c>
    </row>
    <row r="2975" spans="1:23" x14ac:dyDescent="0.25">
      <c r="A2975">
        <v>6.2050364172329101E+17</v>
      </c>
      <c r="B2975">
        <v>97328229</v>
      </c>
      <c r="C2975" t="s">
        <v>100</v>
      </c>
      <c r="D2975" s="3">
        <v>1</v>
      </c>
      <c r="E2975" s="3">
        <v>0.96</v>
      </c>
      <c r="F2975" t="s">
        <v>1504</v>
      </c>
      <c r="G2975" t="s">
        <v>143</v>
      </c>
      <c r="H2975" t="s">
        <v>144</v>
      </c>
      <c r="I2975" t="s">
        <v>117</v>
      </c>
      <c r="J2975">
        <v>6</v>
      </c>
      <c r="K2975" t="s">
        <v>92</v>
      </c>
      <c r="L2975">
        <v>2</v>
      </c>
      <c r="M2975">
        <v>3</v>
      </c>
      <c r="N2975" t="s">
        <v>151960</v>
      </c>
      <c r="O2975" s="2">
        <v>125</v>
      </c>
      <c r="P2975">
        <v>30</v>
      </c>
      <c r="Q2975">
        <v>60</v>
      </c>
      <c r="R2975">
        <v>30</v>
      </c>
      <c r="S2975">
        <v>1125</v>
      </c>
      <c r="T2975">
        <v>5</v>
      </c>
      <c r="U2975" t="b">
        <f>OR(O2975&lt;'Descriptive Analysis_1'!$B$20,O2975&gt;'Descriptive Analysis_1'!$B$21)</f>
        <v>0</v>
      </c>
      <c r="V2975">
        <f>STANDARDIZE(O2975,'Descriptive Analysis_1'!$B$9,'Descriptive Analysis_1'!$B$12)</f>
        <v>-0.36958366153887612</v>
      </c>
      <c r="W2975" t="b">
        <f t="shared" si="46"/>
        <v>0</v>
      </c>
    </row>
    <row r="2976" spans="1:23" x14ac:dyDescent="0.25">
      <c r="A2976">
        <v>17177726</v>
      </c>
      <c r="B2976">
        <v>700224</v>
      </c>
      <c r="C2976" t="s">
        <v>100</v>
      </c>
      <c r="D2976" s="3">
        <v>1</v>
      </c>
      <c r="E2976" s="3">
        <v>0.55000000000000004</v>
      </c>
      <c r="F2976" t="s">
        <v>11043</v>
      </c>
      <c r="G2976" t="s">
        <v>89</v>
      </c>
      <c r="H2976" t="s">
        <v>144</v>
      </c>
      <c r="I2976" t="s">
        <v>117</v>
      </c>
      <c r="J2976">
        <v>4</v>
      </c>
      <c r="K2976" t="s">
        <v>92</v>
      </c>
      <c r="L2976">
        <v>2</v>
      </c>
      <c r="M2976">
        <v>2</v>
      </c>
      <c r="N2976" t="s">
        <v>151974</v>
      </c>
      <c r="O2976" s="2">
        <v>185</v>
      </c>
      <c r="P2976">
        <v>30</v>
      </c>
      <c r="Q2976">
        <v>1125</v>
      </c>
      <c r="R2976">
        <v>30</v>
      </c>
      <c r="S2976">
        <v>1125</v>
      </c>
      <c r="T2976">
        <v>4.93</v>
      </c>
      <c r="U2976" t="b">
        <f>OR(O2976&lt;'Descriptive Analysis_1'!$B$20,O2976&gt;'Descriptive Analysis_1'!$B$21)</f>
        <v>0</v>
      </c>
      <c r="V2976">
        <f>STANDARDIZE(O2976,'Descriptive Analysis_1'!$B$9,'Descriptive Analysis_1'!$B$12)</f>
        <v>-0.21044527636395774</v>
      </c>
      <c r="W2976" t="b">
        <f t="shared" si="46"/>
        <v>0</v>
      </c>
    </row>
    <row r="2977" spans="1:23" x14ac:dyDescent="0.25">
      <c r="A2977">
        <v>34024187</v>
      </c>
      <c r="B2977">
        <v>132784640</v>
      </c>
      <c r="C2977" t="s">
        <v>167</v>
      </c>
      <c r="D2977" s="3">
        <v>0</v>
      </c>
      <c r="E2977" s="3">
        <v>0</v>
      </c>
      <c r="F2977" t="s">
        <v>1412</v>
      </c>
      <c r="G2977" t="s">
        <v>89</v>
      </c>
      <c r="H2977" t="s">
        <v>103</v>
      </c>
      <c r="I2977" t="s">
        <v>91</v>
      </c>
      <c r="J2977">
        <v>5</v>
      </c>
      <c r="K2977" t="s">
        <v>104</v>
      </c>
      <c r="L2977">
        <v>2</v>
      </c>
      <c r="M2977">
        <v>3</v>
      </c>
      <c r="N2977" t="s">
        <v>152000</v>
      </c>
      <c r="O2977" s="2">
        <v>95</v>
      </c>
      <c r="P2977">
        <v>30</v>
      </c>
      <c r="Q2977">
        <v>30</v>
      </c>
      <c r="R2977">
        <v>30</v>
      </c>
      <c r="S2977">
        <v>30</v>
      </c>
      <c r="U2977" t="b">
        <f>OR(O2977&lt;'Descriptive Analysis_1'!$B$20,O2977&gt;'Descriptive Analysis_1'!$B$21)</f>
        <v>0</v>
      </c>
      <c r="V2977">
        <f>STANDARDIZE(O2977,'Descriptive Analysis_1'!$B$9,'Descriptive Analysis_1'!$B$12)</f>
        <v>-0.44915285412633527</v>
      </c>
      <c r="W2977" t="b">
        <f t="shared" si="46"/>
        <v>0</v>
      </c>
    </row>
    <row r="2978" spans="1:23" x14ac:dyDescent="0.25">
      <c r="A2978">
        <v>258690</v>
      </c>
      <c r="B2978">
        <v>1359611</v>
      </c>
      <c r="C2978" t="s">
        <v>82</v>
      </c>
      <c r="D2978" t="s">
        <v>82</v>
      </c>
      <c r="E2978" t="s">
        <v>82</v>
      </c>
      <c r="F2978" t="s">
        <v>8168</v>
      </c>
      <c r="G2978" t="s">
        <v>1639</v>
      </c>
      <c r="H2978" t="s">
        <v>144</v>
      </c>
      <c r="I2978" t="s">
        <v>117</v>
      </c>
      <c r="J2978">
        <v>3</v>
      </c>
      <c r="K2978" t="s">
        <v>92</v>
      </c>
      <c r="L2978">
        <v>2</v>
      </c>
      <c r="M2978">
        <v>2</v>
      </c>
      <c r="N2978" t="s">
        <v>152077</v>
      </c>
      <c r="O2978" s="2">
        <v>195</v>
      </c>
      <c r="P2978">
        <v>365</v>
      </c>
      <c r="Q2978">
        <v>365</v>
      </c>
      <c r="R2978">
        <v>365</v>
      </c>
      <c r="S2978">
        <v>365</v>
      </c>
      <c r="T2978">
        <v>5</v>
      </c>
      <c r="U2978" t="b">
        <f>OR(O2978&lt;'Descriptive Analysis_1'!$B$20,O2978&gt;'Descriptive Analysis_1'!$B$21)</f>
        <v>0</v>
      </c>
      <c r="V2978">
        <f>STANDARDIZE(O2978,'Descriptive Analysis_1'!$B$9,'Descriptive Analysis_1'!$B$12)</f>
        <v>-0.18392221216813801</v>
      </c>
      <c r="W2978" t="b">
        <f t="shared" si="46"/>
        <v>0</v>
      </c>
    </row>
    <row r="2979" spans="1:23" x14ac:dyDescent="0.25">
      <c r="A2979">
        <v>33689844</v>
      </c>
      <c r="B2979">
        <v>17844480</v>
      </c>
      <c r="C2979" t="s">
        <v>82</v>
      </c>
      <c r="D2979" t="s">
        <v>82</v>
      </c>
      <c r="E2979" t="s">
        <v>82</v>
      </c>
      <c r="F2979" t="s">
        <v>7719</v>
      </c>
      <c r="G2979" t="s">
        <v>1639</v>
      </c>
      <c r="H2979" t="s">
        <v>144</v>
      </c>
      <c r="I2979" t="s">
        <v>117</v>
      </c>
      <c r="J2979">
        <v>4</v>
      </c>
      <c r="K2979" t="s">
        <v>92</v>
      </c>
      <c r="L2979">
        <v>2</v>
      </c>
      <c r="M2979">
        <v>2</v>
      </c>
      <c r="N2979" t="s">
        <v>152087</v>
      </c>
      <c r="O2979" s="2">
        <v>130</v>
      </c>
      <c r="P2979">
        <v>30</v>
      </c>
      <c r="Q2979">
        <v>30</v>
      </c>
      <c r="R2979">
        <v>30</v>
      </c>
      <c r="S2979">
        <v>30</v>
      </c>
      <c r="U2979" t="b">
        <f>OR(O2979&lt;'Descriptive Analysis_1'!$B$20,O2979&gt;'Descriptive Analysis_1'!$B$21)</f>
        <v>0</v>
      </c>
      <c r="V2979">
        <f>STANDARDIZE(O2979,'Descriptive Analysis_1'!$B$9,'Descriptive Analysis_1'!$B$12)</f>
        <v>-0.35632212944096625</v>
      </c>
      <c r="W2979" t="b">
        <f t="shared" si="46"/>
        <v>0</v>
      </c>
    </row>
    <row r="2980" spans="1:23" x14ac:dyDescent="0.25">
      <c r="A2980">
        <v>7.1923629782519194E+17</v>
      </c>
      <c r="B2980">
        <v>480118202</v>
      </c>
      <c r="C2980" t="s">
        <v>100</v>
      </c>
      <c r="D2980" s="3">
        <v>1</v>
      </c>
      <c r="E2980" s="3">
        <v>1</v>
      </c>
      <c r="F2980" t="s">
        <v>6326</v>
      </c>
      <c r="G2980" t="s">
        <v>1639</v>
      </c>
      <c r="H2980" t="s">
        <v>144</v>
      </c>
      <c r="I2980" t="s">
        <v>117</v>
      </c>
      <c r="J2980">
        <v>5</v>
      </c>
      <c r="K2980" t="s">
        <v>92</v>
      </c>
      <c r="L2980">
        <v>2</v>
      </c>
      <c r="M2980">
        <v>4</v>
      </c>
      <c r="N2980" t="s">
        <v>152168</v>
      </c>
      <c r="O2980" s="2">
        <v>255</v>
      </c>
      <c r="P2980">
        <v>30</v>
      </c>
      <c r="Q2980">
        <v>120</v>
      </c>
      <c r="R2980">
        <v>30</v>
      </c>
      <c r="S2980">
        <v>120</v>
      </c>
      <c r="T2980">
        <v>5</v>
      </c>
      <c r="U2980" t="b">
        <f>OR(O2980&lt;'Descriptive Analysis_1'!$B$20,O2980&gt;'Descriptive Analysis_1'!$B$21)</f>
        <v>0</v>
      </c>
      <c r="V2980">
        <f>STANDARDIZE(O2980,'Descriptive Analysis_1'!$B$9,'Descriptive Analysis_1'!$B$12)</f>
        <v>-2.4783826993219658E-2</v>
      </c>
      <c r="W2980" t="b">
        <f t="shared" si="46"/>
        <v>0</v>
      </c>
    </row>
    <row r="2981" spans="1:23" x14ac:dyDescent="0.25">
      <c r="A2981">
        <v>6.3287094468498995E+17</v>
      </c>
      <c r="B2981">
        <v>196650659</v>
      </c>
      <c r="C2981" t="s">
        <v>100</v>
      </c>
      <c r="D2981" s="3">
        <v>1</v>
      </c>
      <c r="E2981" s="3">
        <v>0.98</v>
      </c>
      <c r="F2981" t="s">
        <v>1735</v>
      </c>
      <c r="G2981" t="s">
        <v>89</v>
      </c>
      <c r="H2981" t="s">
        <v>144</v>
      </c>
      <c r="I2981" t="s">
        <v>117</v>
      </c>
      <c r="J2981">
        <v>4</v>
      </c>
      <c r="K2981" t="s">
        <v>118</v>
      </c>
      <c r="L2981">
        <v>2</v>
      </c>
      <c r="M2981">
        <v>2</v>
      </c>
      <c r="N2981" t="s">
        <v>152226</v>
      </c>
      <c r="O2981" s="2">
        <v>150</v>
      </c>
      <c r="P2981">
        <v>3</v>
      </c>
      <c r="Q2981">
        <v>21</v>
      </c>
      <c r="R2981">
        <v>3</v>
      </c>
      <c r="S2981">
        <v>21</v>
      </c>
      <c r="T2981">
        <v>4.67</v>
      </c>
      <c r="U2981" t="b">
        <f>OR(O2981&lt;'Descriptive Analysis_1'!$B$20,O2981&gt;'Descriptive Analysis_1'!$B$21)</f>
        <v>0</v>
      </c>
      <c r="V2981">
        <f>STANDARDIZE(O2981,'Descriptive Analysis_1'!$B$9,'Descriptive Analysis_1'!$B$12)</f>
        <v>-0.30327600104932678</v>
      </c>
      <c r="W2981" t="b">
        <f t="shared" si="46"/>
        <v>0</v>
      </c>
    </row>
    <row r="2982" spans="1:23" x14ac:dyDescent="0.25">
      <c r="A2982">
        <v>53771662</v>
      </c>
      <c r="B2982">
        <v>51426218</v>
      </c>
      <c r="C2982" t="s">
        <v>189</v>
      </c>
      <c r="D2982" s="3">
        <v>0.86</v>
      </c>
      <c r="E2982" s="3">
        <v>0.63</v>
      </c>
      <c r="F2982" t="s">
        <v>17602</v>
      </c>
      <c r="G2982" t="s">
        <v>1639</v>
      </c>
      <c r="H2982" t="s">
        <v>103</v>
      </c>
      <c r="I2982" t="s">
        <v>91</v>
      </c>
      <c r="J2982">
        <v>1</v>
      </c>
      <c r="K2982" t="s">
        <v>104</v>
      </c>
      <c r="L2982">
        <v>2</v>
      </c>
      <c r="M2982">
        <v>1</v>
      </c>
      <c r="N2982" t="s">
        <v>152337</v>
      </c>
      <c r="O2982" s="2">
        <v>229</v>
      </c>
      <c r="P2982">
        <v>2</v>
      </c>
      <c r="Q2982">
        <v>1125</v>
      </c>
      <c r="R2982">
        <v>2</v>
      </c>
      <c r="S2982">
        <v>1125</v>
      </c>
      <c r="T2982">
        <v>4.59</v>
      </c>
      <c r="U2982" t="b">
        <f>OR(O2982&lt;'Descriptive Analysis_1'!$B$20,O2982&gt;'Descriptive Analysis_1'!$B$21)</f>
        <v>0</v>
      </c>
      <c r="V2982">
        <f>STANDARDIZE(O2982,'Descriptive Analysis_1'!$B$9,'Descriptive Analysis_1'!$B$12)</f>
        <v>-9.374379390235095E-2</v>
      </c>
      <c r="W2982" t="b">
        <f t="shared" si="46"/>
        <v>0</v>
      </c>
    </row>
    <row r="2983" spans="1:23" x14ac:dyDescent="0.25">
      <c r="A2983">
        <v>4606473</v>
      </c>
      <c r="B2983">
        <v>23862900</v>
      </c>
      <c r="C2983" t="s">
        <v>82</v>
      </c>
      <c r="D2983" t="s">
        <v>82</v>
      </c>
      <c r="E2983" t="s">
        <v>82</v>
      </c>
      <c r="F2983" t="s">
        <v>6505</v>
      </c>
      <c r="G2983" t="s">
        <v>1639</v>
      </c>
      <c r="H2983" t="s">
        <v>144</v>
      </c>
      <c r="I2983" t="s">
        <v>117</v>
      </c>
      <c r="J2983">
        <v>4</v>
      </c>
      <c r="K2983" t="s">
        <v>92</v>
      </c>
      <c r="L2983">
        <v>2</v>
      </c>
      <c r="M2983">
        <v>3</v>
      </c>
      <c r="N2983" t="s">
        <v>48867</v>
      </c>
      <c r="O2983" s="2">
        <v>219</v>
      </c>
      <c r="P2983">
        <v>30</v>
      </c>
      <c r="Q2983">
        <v>1125</v>
      </c>
      <c r="R2983">
        <v>30</v>
      </c>
      <c r="S2983">
        <v>1125</v>
      </c>
      <c r="T2983">
        <v>5</v>
      </c>
      <c r="U2983" t="b">
        <f>OR(O2983&lt;'Descriptive Analysis_1'!$B$20,O2983&gt;'Descriptive Analysis_1'!$B$21)</f>
        <v>0</v>
      </c>
      <c r="V2983">
        <f>STANDARDIZE(O2983,'Descriptive Analysis_1'!$B$9,'Descriptive Analysis_1'!$B$12)</f>
        <v>-0.12026685809817067</v>
      </c>
      <c r="W2983" t="b">
        <f t="shared" si="46"/>
        <v>0</v>
      </c>
    </row>
    <row r="2984" spans="1:23" x14ac:dyDescent="0.25">
      <c r="A2984">
        <v>7.8327782977401203E+17</v>
      </c>
      <c r="B2984">
        <v>22088164</v>
      </c>
      <c r="C2984" t="s">
        <v>100</v>
      </c>
      <c r="D2984" s="3">
        <v>1</v>
      </c>
      <c r="E2984" s="3">
        <v>0.99</v>
      </c>
      <c r="F2984" t="s">
        <v>6077</v>
      </c>
      <c r="G2984" t="s">
        <v>1639</v>
      </c>
      <c r="H2984" t="s">
        <v>643</v>
      </c>
      <c r="I2984" t="s">
        <v>91</v>
      </c>
      <c r="J2984">
        <v>6</v>
      </c>
      <c r="K2984" t="s">
        <v>428</v>
      </c>
      <c r="L2984">
        <v>2</v>
      </c>
      <c r="M2984">
        <v>3</v>
      </c>
      <c r="N2984" t="s">
        <v>152449</v>
      </c>
      <c r="O2984" s="2">
        <v>150</v>
      </c>
      <c r="P2984">
        <v>3</v>
      </c>
      <c r="Q2984">
        <v>28</v>
      </c>
      <c r="R2984">
        <v>3</v>
      </c>
      <c r="S2984">
        <v>28</v>
      </c>
      <c r="T2984">
        <v>5</v>
      </c>
      <c r="U2984" t="b">
        <f>OR(O2984&lt;'Descriptive Analysis_1'!$B$20,O2984&gt;'Descriptive Analysis_1'!$B$21)</f>
        <v>0</v>
      </c>
      <c r="V2984">
        <f>STANDARDIZE(O2984,'Descriptive Analysis_1'!$B$9,'Descriptive Analysis_1'!$B$12)</f>
        <v>-0.30327600104932678</v>
      </c>
      <c r="W2984" t="b">
        <f t="shared" si="46"/>
        <v>0</v>
      </c>
    </row>
    <row r="2985" spans="1:23" x14ac:dyDescent="0.25">
      <c r="A2985">
        <v>6.8414576786897805E+17</v>
      </c>
      <c r="B2985">
        <v>394562867</v>
      </c>
      <c r="C2985" t="s">
        <v>100</v>
      </c>
      <c r="D2985" s="3">
        <v>1</v>
      </c>
      <c r="E2985" s="3">
        <v>1</v>
      </c>
      <c r="F2985" t="s">
        <v>6505</v>
      </c>
      <c r="G2985" t="s">
        <v>1639</v>
      </c>
      <c r="H2985" t="s">
        <v>144</v>
      </c>
      <c r="I2985" t="s">
        <v>117</v>
      </c>
      <c r="J2985">
        <v>4</v>
      </c>
      <c r="K2985" t="s">
        <v>92</v>
      </c>
      <c r="L2985">
        <v>2</v>
      </c>
      <c r="M2985">
        <v>3</v>
      </c>
      <c r="N2985" t="s">
        <v>152458</v>
      </c>
      <c r="O2985" s="2">
        <v>246</v>
      </c>
      <c r="P2985">
        <v>6</v>
      </c>
      <c r="Q2985">
        <v>365</v>
      </c>
      <c r="R2985">
        <v>5.9</v>
      </c>
      <c r="S2985">
        <v>365</v>
      </c>
      <c r="T2985">
        <v>4.75</v>
      </c>
      <c r="U2985" t="b">
        <f>OR(O2985&lt;'Descriptive Analysis_1'!$B$20,O2985&gt;'Descriptive Analysis_1'!$B$21)</f>
        <v>0</v>
      </c>
      <c r="V2985">
        <f>STANDARDIZE(O2985,'Descriptive Analysis_1'!$B$9,'Descriptive Analysis_1'!$B$12)</f>
        <v>-4.8654584769457415E-2</v>
      </c>
      <c r="W2985" t="b">
        <f t="shared" si="46"/>
        <v>0</v>
      </c>
    </row>
    <row r="2986" spans="1:23" x14ac:dyDescent="0.25">
      <c r="A2986">
        <v>49775279</v>
      </c>
      <c r="B2986">
        <v>401436640</v>
      </c>
      <c r="C2986" t="s">
        <v>82</v>
      </c>
      <c r="D2986" t="s">
        <v>82</v>
      </c>
      <c r="E2986" s="3">
        <v>1</v>
      </c>
      <c r="F2986" t="s">
        <v>2701</v>
      </c>
      <c r="G2986" t="s">
        <v>143</v>
      </c>
      <c r="H2986" t="s">
        <v>232</v>
      </c>
      <c r="I2986" t="s">
        <v>117</v>
      </c>
      <c r="J2986">
        <v>4</v>
      </c>
      <c r="K2986" t="s">
        <v>92</v>
      </c>
      <c r="L2986">
        <v>2</v>
      </c>
      <c r="M2986">
        <v>2</v>
      </c>
      <c r="N2986" t="s">
        <v>152484</v>
      </c>
      <c r="O2986" s="2">
        <v>182</v>
      </c>
      <c r="P2986">
        <v>2</v>
      </c>
      <c r="Q2986">
        <v>1125</v>
      </c>
      <c r="R2986">
        <v>2</v>
      </c>
      <c r="S2986">
        <v>1125</v>
      </c>
      <c r="T2986">
        <v>4.93</v>
      </c>
      <c r="U2986" t="b">
        <f>OR(O2986&lt;'Descriptive Analysis_1'!$B$20,O2986&gt;'Descriptive Analysis_1'!$B$21)</f>
        <v>0</v>
      </c>
      <c r="V2986">
        <f>STANDARDIZE(O2986,'Descriptive Analysis_1'!$B$9,'Descriptive Analysis_1'!$B$12)</f>
        <v>-0.21840219562270366</v>
      </c>
      <c r="W2986" t="b">
        <f t="shared" si="46"/>
        <v>0</v>
      </c>
    </row>
    <row r="2987" spans="1:23" x14ac:dyDescent="0.25">
      <c r="A2987">
        <v>7.8697086648429299E+17</v>
      </c>
      <c r="B2987">
        <v>385370887</v>
      </c>
      <c r="C2987" t="s">
        <v>167</v>
      </c>
      <c r="D2987" s="3">
        <v>0</v>
      </c>
      <c r="E2987" t="s">
        <v>82</v>
      </c>
      <c r="F2987" t="s">
        <v>3086</v>
      </c>
      <c r="G2987" t="s">
        <v>89</v>
      </c>
      <c r="H2987" t="s">
        <v>144</v>
      </c>
      <c r="I2987" t="s">
        <v>117</v>
      </c>
      <c r="J2987">
        <v>4</v>
      </c>
      <c r="K2987" t="s">
        <v>92</v>
      </c>
      <c r="L2987">
        <v>2</v>
      </c>
      <c r="M2987">
        <v>2</v>
      </c>
      <c r="N2987" t="s">
        <v>152516</v>
      </c>
      <c r="O2987" s="2">
        <v>150</v>
      </c>
      <c r="P2987">
        <v>30</v>
      </c>
      <c r="Q2987">
        <v>365</v>
      </c>
      <c r="R2987">
        <v>30</v>
      </c>
      <c r="S2987">
        <v>365</v>
      </c>
      <c r="U2987" t="b">
        <f>OR(O2987&lt;'Descriptive Analysis_1'!$B$20,O2987&gt;'Descriptive Analysis_1'!$B$21)</f>
        <v>0</v>
      </c>
      <c r="V2987">
        <f>STANDARDIZE(O2987,'Descriptive Analysis_1'!$B$9,'Descriptive Analysis_1'!$B$12)</f>
        <v>-0.30327600104932678</v>
      </c>
      <c r="W2987" t="b">
        <f t="shared" si="46"/>
        <v>0</v>
      </c>
    </row>
    <row r="2988" spans="1:23" x14ac:dyDescent="0.25">
      <c r="A2988">
        <v>31839994</v>
      </c>
      <c r="B2988">
        <v>40160805</v>
      </c>
      <c r="C2988" t="s">
        <v>100</v>
      </c>
      <c r="D2988" s="3">
        <v>1</v>
      </c>
      <c r="E2988" s="3">
        <v>1</v>
      </c>
      <c r="F2988" t="s">
        <v>157</v>
      </c>
      <c r="G2988" t="s">
        <v>159</v>
      </c>
      <c r="H2988" t="s">
        <v>232</v>
      </c>
      <c r="I2988" t="s">
        <v>117</v>
      </c>
      <c r="J2988">
        <v>6</v>
      </c>
      <c r="K2988" t="s">
        <v>118</v>
      </c>
      <c r="L2988">
        <v>2</v>
      </c>
      <c r="M2988">
        <v>3</v>
      </c>
      <c r="N2988" t="s">
        <v>152540</v>
      </c>
      <c r="O2988" s="2">
        <v>143</v>
      </c>
      <c r="P2988">
        <v>4</v>
      </c>
      <c r="Q2988">
        <v>21</v>
      </c>
      <c r="R2988">
        <v>4</v>
      </c>
      <c r="S2988">
        <v>1122.5</v>
      </c>
      <c r="T2988">
        <v>4.82</v>
      </c>
      <c r="U2988" t="b">
        <f>OR(O2988&lt;'Descriptive Analysis_1'!$B$20,O2988&gt;'Descriptive Analysis_1'!$B$21)</f>
        <v>0</v>
      </c>
      <c r="V2988">
        <f>STANDARDIZE(O2988,'Descriptive Analysis_1'!$B$9,'Descriptive Analysis_1'!$B$12)</f>
        <v>-0.3218421459864006</v>
      </c>
      <c r="W2988" t="b">
        <f t="shared" si="46"/>
        <v>0</v>
      </c>
    </row>
    <row r="2989" spans="1:23" x14ac:dyDescent="0.25">
      <c r="A2989">
        <v>8322478</v>
      </c>
      <c r="B2989">
        <v>5008870</v>
      </c>
      <c r="C2989" t="s">
        <v>100</v>
      </c>
      <c r="D2989" s="3">
        <v>1</v>
      </c>
      <c r="E2989" s="3">
        <v>0.97</v>
      </c>
      <c r="F2989" t="s">
        <v>1735</v>
      </c>
      <c r="G2989" t="s">
        <v>89</v>
      </c>
      <c r="H2989" t="s">
        <v>144</v>
      </c>
      <c r="I2989" t="s">
        <v>117</v>
      </c>
      <c r="J2989">
        <v>3</v>
      </c>
      <c r="K2989" t="s">
        <v>92</v>
      </c>
      <c r="L2989">
        <v>2</v>
      </c>
      <c r="M2989">
        <v>2</v>
      </c>
      <c r="N2989" t="s">
        <v>152559</v>
      </c>
      <c r="O2989" s="2">
        <v>146</v>
      </c>
      <c r="P2989">
        <v>3</v>
      </c>
      <c r="Q2989">
        <v>1125</v>
      </c>
      <c r="R2989">
        <v>16.399999999999999</v>
      </c>
      <c r="S2989">
        <v>624.79999999999995</v>
      </c>
      <c r="T2989">
        <v>4.93</v>
      </c>
      <c r="U2989" t="b">
        <f>OR(O2989&lt;'Descriptive Analysis_1'!$B$20,O2989&gt;'Descriptive Analysis_1'!$B$21)</f>
        <v>0</v>
      </c>
      <c r="V2989">
        <f>STANDARDIZE(O2989,'Descriptive Analysis_1'!$B$9,'Descriptive Analysis_1'!$B$12)</f>
        <v>-0.31388522672765468</v>
      </c>
      <c r="W2989" t="b">
        <f t="shared" si="46"/>
        <v>0</v>
      </c>
    </row>
    <row r="2990" spans="1:23" x14ac:dyDescent="0.25">
      <c r="A2990">
        <v>17716523</v>
      </c>
      <c r="B2990">
        <v>41398005</v>
      </c>
      <c r="C2990" t="s">
        <v>100</v>
      </c>
      <c r="D2990" s="3">
        <v>1</v>
      </c>
      <c r="E2990" s="3">
        <v>1</v>
      </c>
      <c r="F2990" t="s">
        <v>1771</v>
      </c>
      <c r="G2990" t="s">
        <v>115</v>
      </c>
      <c r="H2990" t="s">
        <v>144</v>
      </c>
      <c r="I2990" t="s">
        <v>117</v>
      </c>
      <c r="J2990">
        <v>7</v>
      </c>
      <c r="K2990" t="s">
        <v>92</v>
      </c>
      <c r="L2990">
        <v>2</v>
      </c>
      <c r="M2990">
        <v>5</v>
      </c>
      <c r="N2990" t="s">
        <v>152642</v>
      </c>
      <c r="O2990" s="2">
        <v>116</v>
      </c>
      <c r="P2990">
        <v>1</v>
      </c>
      <c r="Q2990">
        <v>180</v>
      </c>
      <c r="R2990">
        <v>1</v>
      </c>
      <c r="S2990">
        <v>1125</v>
      </c>
      <c r="T2990">
        <v>4.5999999999999996</v>
      </c>
      <c r="U2990" t="b">
        <f>OR(O2990&lt;'Descriptive Analysis_1'!$B$20,O2990&gt;'Descriptive Analysis_1'!$B$21)</f>
        <v>0</v>
      </c>
      <c r="V2990">
        <f>STANDARDIZE(O2990,'Descriptive Analysis_1'!$B$9,'Descriptive Analysis_1'!$B$12)</f>
        <v>-0.39345441931511388</v>
      </c>
      <c r="W2990" t="b">
        <f t="shared" si="46"/>
        <v>0</v>
      </c>
    </row>
    <row r="2991" spans="1:23" x14ac:dyDescent="0.25">
      <c r="A2991">
        <v>6.6614562506199104E+17</v>
      </c>
      <c r="B2991">
        <v>2039385</v>
      </c>
      <c r="C2991" t="s">
        <v>189</v>
      </c>
      <c r="D2991" s="3">
        <v>1</v>
      </c>
      <c r="E2991" s="3">
        <v>0.54</v>
      </c>
      <c r="F2991" t="s">
        <v>3086</v>
      </c>
      <c r="G2991" t="s">
        <v>89</v>
      </c>
      <c r="H2991" t="s">
        <v>144</v>
      </c>
      <c r="I2991" t="s">
        <v>117</v>
      </c>
      <c r="J2991">
        <v>6</v>
      </c>
      <c r="K2991" t="s">
        <v>118</v>
      </c>
      <c r="L2991">
        <v>2</v>
      </c>
      <c r="M2991">
        <v>3</v>
      </c>
      <c r="N2991" t="s">
        <v>152778</v>
      </c>
      <c r="O2991" s="2">
        <v>400</v>
      </c>
      <c r="P2991">
        <v>30</v>
      </c>
      <c r="Q2991">
        <v>365</v>
      </c>
      <c r="R2991">
        <v>30</v>
      </c>
      <c r="S2991">
        <v>365</v>
      </c>
      <c r="U2991" t="b">
        <f>OR(O2991&lt;'Descriptive Analysis_1'!$B$20,O2991&gt;'Descriptive Analysis_1'!$B$21)</f>
        <v>0</v>
      </c>
      <c r="V2991">
        <f>STANDARDIZE(O2991,'Descriptive Analysis_1'!$B$9,'Descriptive Analysis_1'!$B$12)</f>
        <v>0.35980060384616636</v>
      </c>
      <c r="W2991" t="b">
        <f t="shared" si="46"/>
        <v>0</v>
      </c>
    </row>
    <row r="2992" spans="1:23" x14ac:dyDescent="0.25">
      <c r="A2992">
        <v>7714405</v>
      </c>
      <c r="B2992">
        <v>40527701</v>
      </c>
      <c r="C2992" t="s">
        <v>82</v>
      </c>
      <c r="D2992" t="s">
        <v>82</v>
      </c>
      <c r="E2992" t="s">
        <v>82</v>
      </c>
      <c r="F2992" t="s">
        <v>1683</v>
      </c>
      <c r="G2992" t="s">
        <v>159</v>
      </c>
      <c r="H2992" t="s">
        <v>144</v>
      </c>
      <c r="I2992" t="s">
        <v>117</v>
      </c>
      <c r="J2992">
        <v>4</v>
      </c>
      <c r="K2992" t="s">
        <v>92</v>
      </c>
      <c r="L2992">
        <v>2</v>
      </c>
      <c r="M2992">
        <v>2</v>
      </c>
      <c r="N2992" t="s">
        <v>17335</v>
      </c>
      <c r="O2992" s="2">
        <v>150</v>
      </c>
      <c r="P2992">
        <v>30</v>
      </c>
      <c r="Q2992">
        <v>1125</v>
      </c>
      <c r="R2992">
        <v>30</v>
      </c>
      <c r="S2992">
        <v>1125</v>
      </c>
      <c r="T2992">
        <v>0</v>
      </c>
      <c r="U2992" t="b">
        <f>OR(O2992&lt;'Descriptive Analysis_1'!$B$20,O2992&gt;'Descriptive Analysis_1'!$B$21)</f>
        <v>0</v>
      </c>
      <c r="V2992">
        <f>STANDARDIZE(O2992,'Descriptive Analysis_1'!$B$9,'Descriptive Analysis_1'!$B$12)</f>
        <v>-0.30327600104932678</v>
      </c>
      <c r="W2992" t="b">
        <f t="shared" si="46"/>
        <v>0</v>
      </c>
    </row>
    <row r="2993" spans="1:23" x14ac:dyDescent="0.25">
      <c r="A2993">
        <v>6.4992516665389798E+17</v>
      </c>
      <c r="B2993">
        <v>155355077</v>
      </c>
      <c r="C2993" t="s">
        <v>100</v>
      </c>
      <c r="D2993" s="3">
        <v>0.9</v>
      </c>
      <c r="E2993" s="3">
        <v>1</v>
      </c>
      <c r="F2993" t="s">
        <v>1735</v>
      </c>
      <c r="G2993" t="s">
        <v>89</v>
      </c>
      <c r="H2993" t="s">
        <v>144</v>
      </c>
      <c r="I2993" t="s">
        <v>117</v>
      </c>
      <c r="J2993">
        <v>5</v>
      </c>
      <c r="K2993" t="s">
        <v>92</v>
      </c>
      <c r="L2993">
        <v>2</v>
      </c>
      <c r="M2993">
        <v>3</v>
      </c>
      <c r="N2993" t="s">
        <v>152955</v>
      </c>
      <c r="O2993" s="2">
        <v>252</v>
      </c>
      <c r="P2993">
        <v>2</v>
      </c>
      <c r="Q2993">
        <v>24</v>
      </c>
      <c r="R2993">
        <v>2</v>
      </c>
      <c r="S2993">
        <v>1125</v>
      </c>
      <c r="T2993">
        <v>5</v>
      </c>
      <c r="U2993" t="b">
        <f>OR(O2993&lt;'Descriptive Analysis_1'!$B$20,O2993&gt;'Descriptive Analysis_1'!$B$21)</f>
        <v>0</v>
      </c>
      <c r="V2993">
        <f>STANDARDIZE(O2993,'Descriptive Analysis_1'!$B$9,'Descriptive Analysis_1'!$B$12)</f>
        <v>-3.2740746251965575E-2</v>
      </c>
      <c r="W2993" t="b">
        <f t="shared" si="46"/>
        <v>0</v>
      </c>
    </row>
    <row r="2994" spans="1:23" x14ac:dyDescent="0.25">
      <c r="A2994">
        <v>4594389</v>
      </c>
      <c r="B2994">
        <v>23772724</v>
      </c>
      <c r="C2994" t="s">
        <v>100</v>
      </c>
      <c r="D2994" s="3">
        <v>1</v>
      </c>
      <c r="E2994" s="3">
        <v>0.76</v>
      </c>
      <c r="F2994" t="s">
        <v>6326</v>
      </c>
      <c r="G2994" t="s">
        <v>1639</v>
      </c>
      <c r="H2994" t="s">
        <v>144</v>
      </c>
      <c r="I2994" t="s">
        <v>117</v>
      </c>
      <c r="J2994">
        <v>4</v>
      </c>
      <c r="K2994" t="s">
        <v>92</v>
      </c>
      <c r="L2994">
        <v>2</v>
      </c>
      <c r="M2994">
        <v>3</v>
      </c>
      <c r="N2994" t="s">
        <v>152965</v>
      </c>
      <c r="O2994" s="2">
        <v>110</v>
      </c>
      <c r="P2994">
        <v>30</v>
      </c>
      <c r="Q2994">
        <v>1125</v>
      </c>
      <c r="R2994">
        <v>30</v>
      </c>
      <c r="S2994">
        <v>1125</v>
      </c>
      <c r="T2994">
        <v>4.74</v>
      </c>
      <c r="U2994" t="b">
        <f>OR(O2994&lt;'Descriptive Analysis_1'!$B$20,O2994&gt;'Descriptive Analysis_1'!$B$21)</f>
        <v>0</v>
      </c>
      <c r="V2994">
        <f>STANDARDIZE(O2994,'Descriptive Analysis_1'!$B$9,'Descriptive Analysis_1'!$B$12)</f>
        <v>-0.40936825783260566</v>
      </c>
      <c r="W2994" t="b">
        <f t="shared" si="46"/>
        <v>0</v>
      </c>
    </row>
    <row r="2995" spans="1:23" x14ac:dyDescent="0.25">
      <c r="A2995">
        <v>9997449</v>
      </c>
      <c r="B2995">
        <v>23863809</v>
      </c>
      <c r="C2995" t="s">
        <v>82</v>
      </c>
      <c r="D2995" t="s">
        <v>82</v>
      </c>
      <c r="E2995" t="s">
        <v>82</v>
      </c>
      <c r="F2995" t="s">
        <v>8168</v>
      </c>
      <c r="G2995" t="s">
        <v>1639</v>
      </c>
      <c r="H2995" t="s">
        <v>144</v>
      </c>
      <c r="I2995" t="s">
        <v>117</v>
      </c>
      <c r="J2995">
        <v>4</v>
      </c>
      <c r="K2995" t="s">
        <v>92</v>
      </c>
      <c r="L2995">
        <v>2</v>
      </c>
      <c r="M2995">
        <v>2</v>
      </c>
      <c r="N2995" t="s">
        <v>91002</v>
      </c>
      <c r="O2995" s="2">
        <v>220</v>
      </c>
      <c r="P2995">
        <v>30</v>
      </c>
      <c r="Q2995">
        <v>30</v>
      </c>
      <c r="R2995">
        <v>30</v>
      </c>
      <c r="S2995">
        <v>30</v>
      </c>
      <c r="T2995">
        <v>4.88</v>
      </c>
      <c r="U2995" t="b">
        <f>OR(O2995&lt;'Descriptive Analysis_1'!$B$20,O2995&gt;'Descriptive Analysis_1'!$B$21)</f>
        <v>0</v>
      </c>
      <c r="V2995">
        <f>STANDARDIZE(O2995,'Descriptive Analysis_1'!$B$9,'Descriptive Analysis_1'!$B$12)</f>
        <v>-0.1176145516785887</v>
      </c>
      <c r="W2995" t="b">
        <f t="shared" si="46"/>
        <v>0</v>
      </c>
    </row>
    <row r="2996" spans="1:23" x14ac:dyDescent="0.25">
      <c r="A2996">
        <v>23275777</v>
      </c>
      <c r="B2996">
        <v>113905011</v>
      </c>
      <c r="C2996" t="s">
        <v>100</v>
      </c>
      <c r="D2996" s="3">
        <v>1</v>
      </c>
      <c r="E2996" s="3">
        <v>0.98</v>
      </c>
      <c r="F2996" t="s">
        <v>2142</v>
      </c>
      <c r="G2996" t="s">
        <v>159</v>
      </c>
      <c r="H2996" t="s">
        <v>232</v>
      </c>
      <c r="I2996" t="s">
        <v>117</v>
      </c>
      <c r="J2996">
        <v>6</v>
      </c>
      <c r="K2996" t="s">
        <v>92</v>
      </c>
      <c r="L2996">
        <v>2</v>
      </c>
      <c r="M2996">
        <v>2</v>
      </c>
      <c r="N2996" t="s">
        <v>153066</v>
      </c>
      <c r="O2996" s="2">
        <v>219</v>
      </c>
      <c r="P2996">
        <v>3</v>
      </c>
      <c r="Q2996">
        <v>1125</v>
      </c>
      <c r="R2996">
        <v>3</v>
      </c>
      <c r="S2996">
        <v>1125</v>
      </c>
      <c r="T2996">
        <v>4.83</v>
      </c>
      <c r="U2996" t="b">
        <f>OR(O2996&lt;'Descriptive Analysis_1'!$B$20,O2996&gt;'Descriptive Analysis_1'!$B$21)</f>
        <v>0</v>
      </c>
      <c r="V2996">
        <f>STANDARDIZE(O2996,'Descriptive Analysis_1'!$B$9,'Descriptive Analysis_1'!$B$12)</f>
        <v>-0.12026685809817067</v>
      </c>
      <c r="W2996" t="b">
        <f t="shared" si="46"/>
        <v>0</v>
      </c>
    </row>
    <row r="2997" spans="1:23" x14ac:dyDescent="0.25">
      <c r="A2997">
        <v>40781102</v>
      </c>
      <c r="B2997">
        <v>72687291</v>
      </c>
      <c r="C2997" t="s">
        <v>100</v>
      </c>
      <c r="D2997" s="3">
        <v>1</v>
      </c>
      <c r="E2997" s="3">
        <v>0.98</v>
      </c>
      <c r="F2997" t="s">
        <v>1735</v>
      </c>
      <c r="G2997" t="s">
        <v>89</v>
      </c>
      <c r="H2997" t="s">
        <v>144</v>
      </c>
      <c r="I2997" t="s">
        <v>117</v>
      </c>
      <c r="J2997">
        <v>4</v>
      </c>
      <c r="K2997" t="s">
        <v>92</v>
      </c>
      <c r="L2997">
        <v>2</v>
      </c>
      <c r="M2997">
        <v>3</v>
      </c>
      <c r="N2997" t="s">
        <v>153109</v>
      </c>
      <c r="O2997" s="2">
        <v>140</v>
      </c>
      <c r="P2997">
        <v>3</v>
      </c>
      <c r="Q2997">
        <v>1125</v>
      </c>
      <c r="R2997">
        <v>3</v>
      </c>
      <c r="S2997">
        <v>1125</v>
      </c>
      <c r="T2997">
        <v>4.45</v>
      </c>
      <c r="U2997" t="b">
        <f>OR(O2997&lt;'Descriptive Analysis_1'!$B$20,O2997&gt;'Descriptive Analysis_1'!$B$21)</f>
        <v>0</v>
      </c>
      <c r="V2997">
        <f>STANDARDIZE(O2997,'Descriptive Analysis_1'!$B$9,'Descriptive Analysis_1'!$B$12)</f>
        <v>-0.32979906524514652</v>
      </c>
      <c r="W2997" t="b">
        <f t="shared" si="46"/>
        <v>0</v>
      </c>
    </row>
    <row r="2998" spans="1:23" x14ac:dyDescent="0.25">
      <c r="A2998">
        <v>4704813</v>
      </c>
      <c r="B2998">
        <v>24319884</v>
      </c>
      <c r="C2998" t="s">
        <v>82</v>
      </c>
      <c r="D2998" t="s">
        <v>82</v>
      </c>
      <c r="E2998" t="s">
        <v>82</v>
      </c>
      <c r="F2998" t="s">
        <v>6326</v>
      </c>
      <c r="G2998" t="s">
        <v>1639</v>
      </c>
      <c r="H2998" t="s">
        <v>144</v>
      </c>
      <c r="I2998" t="s">
        <v>117</v>
      </c>
      <c r="J2998">
        <v>4</v>
      </c>
      <c r="K2998" t="s">
        <v>92</v>
      </c>
      <c r="L2998">
        <v>2</v>
      </c>
      <c r="M2998">
        <v>3</v>
      </c>
      <c r="N2998" t="s">
        <v>153120</v>
      </c>
      <c r="O2998" s="2">
        <v>235</v>
      </c>
      <c r="P2998">
        <v>30</v>
      </c>
      <c r="Q2998">
        <v>1125</v>
      </c>
      <c r="R2998">
        <v>30</v>
      </c>
      <c r="S2998">
        <v>1125</v>
      </c>
      <c r="T2998">
        <v>5</v>
      </c>
      <c r="U2998" t="b">
        <f>OR(O2998&lt;'Descriptive Analysis_1'!$B$20,O2998&gt;'Descriptive Analysis_1'!$B$21)</f>
        <v>0</v>
      </c>
      <c r="V2998">
        <f>STANDARDIZE(O2998,'Descriptive Analysis_1'!$B$9,'Descriptive Analysis_1'!$B$12)</f>
        <v>-7.7829955384859109E-2</v>
      </c>
      <c r="W2998" t="b">
        <f t="shared" si="46"/>
        <v>0</v>
      </c>
    </row>
    <row r="2999" spans="1:23" x14ac:dyDescent="0.25">
      <c r="A2999">
        <v>34125953</v>
      </c>
      <c r="B2999">
        <v>58271557</v>
      </c>
      <c r="C2999" t="s">
        <v>100</v>
      </c>
      <c r="D2999" s="3">
        <v>1</v>
      </c>
      <c r="E2999" s="3">
        <v>1</v>
      </c>
      <c r="F2999" t="s">
        <v>8168</v>
      </c>
      <c r="G2999" t="s">
        <v>1639</v>
      </c>
      <c r="H2999" t="s">
        <v>144</v>
      </c>
      <c r="I2999" t="s">
        <v>117</v>
      </c>
      <c r="J2999">
        <v>4</v>
      </c>
      <c r="K2999" t="s">
        <v>92</v>
      </c>
      <c r="L2999">
        <v>2</v>
      </c>
      <c r="M2999">
        <v>2</v>
      </c>
      <c r="N2999" t="s">
        <v>111336</v>
      </c>
      <c r="O2999" s="2">
        <v>277</v>
      </c>
      <c r="P2999">
        <v>7</v>
      </c>
      <c r="Q2999">
        <v>1125</v>
      </c>
      <c r="R2999">
        <v>6.4</v>
      </c>
      <c r="S2999">
        <v>1125</v>
      </c>
      <c r="T2999">
        <v>4.8</v>
      </c>
      <c r="U2999" t="b">
        <f>OR(O2999&lt;'Descriptive Analysis_1'!$B$20,O2999&gt;'Descriptive Analysis_1'!$B$21)</f>
        <v>0</v>
      </c>
      <c r="V2999">
        <f>STANDARDIZE(O2999,'Descriptive Analysis_1'!$B$9,'Descriptive Analysis_1'!$B$12)</f>
        <v>3.3566914237583741E-2</v>
      </c>
      <c r="W2999" t="b">
        <f t="shared" si="46"/>
        <v>0</v>
      </c>
    </row>
    <row r="3000" spans="1:23" x14ac:dyDescent="0.25">
      <c r="A3000">
        <v>43510030</v>
      </c>
      <c r="B3000">
        <v>347044503</v>
      </c>
      <c r="C3000" t="s">
        <v>100</v>
      </c>
      <c r="D3000" s="3">
        <v>1</v>
      </c>
      <c r="E3000" s="3">
        <v>0.99</v>
      </c>
      <c r="F3000" t="s">
        <v>1012</v>
      </c>
      <c r="G3000" t="s">
        <v>159</v>
      </c>
      <c r="H3000" t="s">
        <v>90</v>
      </c>
      <c r="I3000" t="s">
        <v>91</v>
      </c>
      <c r="J3000">
        <v>5</v>
      </c>
      <c r="K3000" t="s">
        <v>519</v>
      </c>
      <c r="L3000">
        <v>2</v>
      </c>
      <c r="M3000">
        <v>3</v>
      </c>
      <c r="N3000" t="s">
        <v>153260</v>
      </c>
      <c r="O3000" s="2">
        <v>135</v>
      </c>
      <c r="P3000">
        <v>2</v>
      </c>
      <c r="Q3000">
        <v>1125</v>
      </c>
      <c r="R3000">
        <v>2</v>
      </c>
      <c r="S3000">
        <v>1125</v>
      </c>
      <c r="T3000">
        <v>4.41</v>
      </c>
      <c r="U3000" t="b">
        <f>OR(O3000&lt;'Descriptive Analysis_1'!$B$20,O3000&gt;'Descriptive Analysis_1'!$B$21)</f>
        <v>0</v>
      </c>
      <c r="V3000">
        <f>STANDARDIZE(O3000,'Descriptive Analysis_1'!$B$9,'Descriptive Analysis_1'!$B$12)</f>
        <v>-0.34306059734305638</v>
      </c>
      <c r="W3000" t="b">
        <f t="shared" si="46"/>
        <v>0</v>
      </c>
    </row>
    <row r="3001" spans="1:23" x14ac:dyDescent="0.25">
      <c r="A3001">
        <v>8.1297468328466304E+17</v>
      </c>
      <c r="B3001">
        <v>496944100</v>
      </c>
      <c r="C3001" t="s">
        <v>100</v>
      </c>
      <c r="D3001" s="3">
        <v>1</v>
      </c>
      <c r="E3001" s="3">
        <v>1</v>
      </c>
      <c r="F3001" t="s">
        <v>15811</v>
      </c>
      <c r="G3001" t="s">
        <v>1639</v>
      </c>
      <c r="H3001" t="s">
        <v>2119</v>
      </c>
      <c r="I3001" t="s">
        <v>91</v>
      </c>
      <c r="J3001">
        <v>8</v>
      </c>
      <c r="K3001" t="s">
        <v>118</v>
      </c>
      <c r="L3001">
        <v>2</v>
      </c>
      <c r="M3001">
        <v>4</v>
      </c>
      <c r="N3001" t="s">
        <v>16745</v>
      </c>
      <c r="O3001" s="2">
        <v>1007</v>
      </c>
      <c r="P3001">
        <v>1</v>
      </c>
      <c r="Q3001">
        <v>365</v>
      </c>
      <c r="R3001">
        <v>2</v>
      </c>
      <c r="S3001">
        <v>14.7</v>
      </c>
      <c r="U3001" t="b">
        <f>OR(O3001&lt;'Descriptive Analysis_1'!$B$20,O3001&gt;'Descriptive Analysis_1'!$B$21)</f>
        <v>1</v>
      </c>
      <c r="V3001">
        <f>STANDARDIZE(O3001,'Descriptive Analysis_1'!$B$9,'Descriptive Analysis_1'!$B$12)</f>
        <v>1.9697506005324239</v>
      </c>
      <c r="W3001" t="b">
        <f t="shared" si="46"/>
        <v>0</v>
      </c>
    </row>
    <row r="3002" spans="1:23" x14ac:dyDescent="0.25">
      <c r="A3002">
        <v>18229274</v>
      </c>
      <c r="B3002">
        <v>125914985</v>
      </c>
      <c r="C3002" t="s">
        <v>100</v>
      </c>
      <c r="D3002" s="3">
        <v>1</v>
      </c>
      <c r="E3002" s="3">
        <v>1</v>
      </c>
      <c r="F3002" t="s">
        <v>3626</v>
      </c>
      <c r="G3002" t="s">
        <v>89</v>
      </c>
      <c r="H3002" t="s">
        <v>232</v>
      </c>
      <c r="I3002" t="s">
        <v>117</v>
      </c>
      <c r="J3002">
        <v>4</v>
      </c>
      <c r="K3002" t="s">
        <v>92</v>
      </c>
      <c r="L3002">
        <v>2</v>
      </c>
      <c r="M3002">
        <v>3</v>
      </c>
      <c r="N3002" t="s">
        <v>153392</v>
      </c>
      <c r="O3002" s="2">
        <v>99</v>
      </c>
      <c r="P3002">
        <v>6</v>
      </c>
      <c r="Q3002">
        <v>1125</v>
      </c>
      <c r="R3002">
        <v>6</v>
      </c>
      <c r="S3002">
        <v>1125</v>
      </c>
      <c r="T3002">
        <v>4.96</v>
      </c>
      <c r="U3002" t="b">
        <f>OR(O3002&lt;'Descriptive Analysis_1'!$B$20,O3002&gt;'Descriptive Analysis_1'!$B$21)</f>
        <v>0</v>
      </c>
      <c r="V3002">
        <f>STANDARDIZE(O3002,'Descriptive Analysis_1'!$B$9,'Descriptive Analysis_1'!$B$12)</f>
        <v>-0.43854362844800737</v>
      </c>
      <c r="W3002" t="b">
        <f t="shared" si="46"/>
        <v>0</v>
      </c>
    </row>
    <row r="3003" spans="1:23" x14ac:dyDescent="0.25">
      <c r="A3003">
        <v>50404599</v>
      </c>
      <c r="B3003">
        <v>405865572</v>
      </c>
      <c r="C3003" t="s">
        <v>100</v>
      </c>
      <c r="D3003" s="3">
        <v>1</v>
      </c>
      <c r="E3003" s="3">
        <v>0.97</v>
      </c>
      <c r="F3003" t="s">
        <v>6505</v>
      </c>
      <c r="G3003" t="s">
        <v>1639</v>
      </c>
      <c r="H3003" t="s">
        <v>144</v>
      </c>
      <c r="I3003" t="s">
        <v>117</v>
      </c>
      <c r="J3003">
        <v>10</v>
      </c>
      <c r="K3003" t="s">
        <v>118</v>
      </c>
      <c r="L3003">
        <v>2</v>
      </c>
      <c r="M3003">
        <v>4</v>
      </c>
      <c r="N3003" t="s">
        <v>153429</v>
      </c>
      <c r="O3003" s="2">
        <v>221</v>
      </c>
      <c r="P3003">
        <v>1</v>
      </c>
      <c r="Q3003">
        <v>365</v>
      </c>
      <c r="R3003">
        <v>6</v>
      </c>
      <c r="S3003">
        <v>365</v>
      </c>
      <c r="T3003">
        <v>4.7</v>
      </c>
      <c r="U3003" t="b">
        <f>OR(O3003&lt;'Descriptive Analysis_1'!$B$20,O3003&gt;'Descriptive Analysis_1'!$B$21)</f>
        <v>0</v>
      </c>
      <c r="V3003">
        <f>STANDARDIZE(O3003,'Descriptive Analysis_1'!$B$9,'Descriptive Analysis_1'!$B$12)</f>
        <v>-0.11496224525900672</v>
      </c>
      <c r="W3003" t="b">
        <f t="shared" si="46"/>
        <v>0</v>
      </c>
    </row>
    <row r="3004" spans="1:23" x14ac:dyDescent="0.25">
      <c r="A3004">
        <v>7.6313386233951501E+17</v>
      </c>
      <c r="B3004">
        <v>163841098</v>
      </c>
      <c r="C3004" t="s">
        <v>100</v>
      </c>
      <c r="D3004" s="3">
        <v>0.8</v>
      </c>
      <c r="E3004" s="3">
        <v>0.99</v>
      </c>
      <c r="F3004" t="s">
        <v>2546</v>
      </c>
      <c r="G3004" t="s">
        <v>143</v>
      </c>
      <c r="H3004" t="s">
        <v>144</v>
      </c>
      <c r="I3004" t="s">
        <v>117</v>
      </c>
      <c r="J3004">
        <v>5</v>
      </c>
      <c r="K3004" t="s">
        <v>118</v>
      </c>
      <c r="L3004">
        <v>2</v>
      </c>
      <c r="M3004">
        <v>2</v>
      </c>
      <c r="N3004" t="s">
        <v>153438</v>
      </c>
      <c r="O3004" s="2">
        <v>400</v>
      </c>
      <c r="P3004">
        <v>1</v>
      </c>
      <c r="Q3004">
        <v>365</v>
      </c>
      <c r="R3004">
        <v>1</v>
      </c>
      <c r="S3004">
        <v>365</v>
      </c>
      <c r="T3004">
        <v>4.88</v>
      </c>
      <c r="U3004" t="b">
        <f>OR(O3004&lt;'Descriptive Analysis_1'!$B$20,O3004&gt;'Descriptive Analysis_1'!$B$21)</f>
        <v>0</v>
      </c>
      <c r="V3004">
        <f>STANDARDIZE(O3004,'Descriptive Analysis_1'!$B$9,'Descriptive Analysis_1'!$B$12)</f>
        <v>0.35980060384616636</v>
      </c>
      <c r="W3004" t="b">
        <f t="shared" si="46"/>
        <v>0</v>
      </c>
    </row>
    <row r="3005" spans="1:23" x14ac:dyDescent="0.25">
      <c r="A3005">
        <v>20915909</v>
      </c>
      <c r="B3005">
        <v>411697</v>
      </c>
      <c r="C3005" t="s">
        <v>100</v>
      </c>
      <c r="D3005" s="3">
        <v>1</v>
      </c>
      <c r="E3005" s="3">
        <v>0.96</v>
      </c>
      <c r="F3005" t="s">
        <v>1735</v>
      </c>
      <c r="G3005" t="s">
        <v>89</v>
      </c>
      <c r="H3005" t="s">
        <v>963</v>
      </c>
      <c r="I3005" t="s">
        <v>117</v>
      </c>
      <c r="J3005">
        <v>6</v>
      </c>
      <c r="K3005" t="s">
        <v>118</v>
      </c>
      <c r="L3005">
        <v>2</v>
      </c>
      <c r="M3005">
        <v>4</v>
      </c>
      <c r="N3005" t="s">
        <v>153519</v>
      </c>
      <c r="O3005" s="2">
        <v>325</v>
      </c>
      <c r="P3005">
        <v>4</v>
      </c>
      <c r="Q3005">
        <v>31</v>
      </c>
      <c r="R3005">
        <v>4</v>
      </c>
      <c r="S3005">
        <v>1125</v>
      </c>
      <c r="T3005">
        <v>4.9800000000000004</v>
      </c>
      <c r="U3005" t="b">
        <f>OR(O3005&lt;'Descriptive Analysis_1'!$B$20,O3005&gt;'Descriptive Analysis_1'!$B$21)</f>
        <v>0</v>
      </c>
      <c r="V3005">
        <f>STANDARDIZE(O3005,'Descriptive Analysis_1'!$B$9,'Descriptive Analysis_1'!$B$12)</f>
        <v>0.16087762237751843</v>
      </c>
      <c r="W3005" t="b">
        <f t="shared" si="46"/>
        <v>0</v>
      </c>
    </row>
    <row r="3006" spans="1:23" x14ac:dyDescent="0.25">
      <c r="A3006">
        <v>4606385</v>
      </c>
      <c r="B3006">
        <v>3184878</v>
      </c>
      <c r="C3006" t="s">
        <v>82</v>
      </c>
      <c r="D3006" t="s">
        <v>82</v>
      </c>
      <c r="E3006" t="s">
        <v>82</v>
      </c>
      <c r="F3006" t="s">
        <v>3086</v>
      </c>
      <c r="G3006" t="s">
        <v>89</v>
      </c>
      <c r="H3006" t="s">
        <v>144</v>
      </c>
      <c r="I3006" t="s">
        <v>117</v>
      </c>
      <c r="J3006">
        <v>4</v>
      </c>
      <c r="K3006" t="s">
        <v>92</v>
      </c>
      <c r="L3006">
        <v>2</v>
      </c>
      <c r="M3006">
        <v>2</v>
      </c>
      <c r="N3006" t="s">
        <v>54973</v>
      </c>
      <c r="O3006" s="2">
        <v>150</v>
      </c>
      <c r="P3006">
        <v>30</v>
      </c>
      <c r="Q3006">
        <v>1125</v>
      </c>
      <c r="R3006">
        <v>30</v>
      </c>
      <c r="S3006">
        <v>1125</v>
      </c>
      <c r="T3006">
        <v>5</v>
      </c>
      <c r="U3006" t="b">
        <f>OR(O3006&lt;'Descriptive Analysis_1'!$B$20,O3006&gt;'Descriptive Analysis_1'!$B$21)</f>
        <v>0</v>
      </c>
      <c r="V3006">
        <f>STANDARDIZE(O3006,'Descriptive Analysis_1'!$B$9,'Descriptive Analysis_1'!$B$12)</f>
        <v>-0.30327600104932678</v>
      </c>
      <c r="W3006" t="b">
        <f t="shared" si="46"/>
        <v>0</v>
      </c>
    </row>
    <row r="3007" spans="1:23" x14ac:dyDescent="0.25">
      <c r="A3007">
        <v>23747957</v>
      </c>
      <c r="B3007">
        <v>36052067</v>
      </c>
      <c r="C3007" t="s">
        <v>100</v>
      </c>
      <c r="D3007" s="3">
        <v>0.93</v>
      </c>
      <c r="E3007" s="3">
        <v>0.99</v>
      </c>
      <c r="F3007" t="s">
        <v>6077</v>
      </c>
      <c r="G3007" t="s">
        <v>1639</v>
      </c>
      <c r="H3007" t="s">
        <v>144</v>
      </c>
      <c r="I3007" t="s">
        <v>117</v>
      </c>
      <c r="J3007">
        <v>6</v>
      </c>
      <c r="K3007" t="s">
        <v>92</v>
      </c>
      <c r="L3007">
        <v>2</v>
      </c>
      <c r="M3007">
        <v>3</v>
      </c>
      <c r="N3007" t="s">
        <v>153627</v>
      </c>
      <c r="O3007" s="2">
        <v>276</v>
      </c>
      <c r="P3007">
        <v>3</v>
      </c>
      <c r="Q3007">
        <v>30</v>
      </c>
      <c r="R3007">
        <v>3</v>
      </c>
      <c r="S3007">
        <v>30</v>
      </c>
      <c r="T3007">
        <v>4.95</v>
      </c>
      <c r="U3007" t="b">
        <f>OR(O3007&lt;'Descriptive Analysis_1'!$B$20,O3007&gt;'Descriptive Analysis_1'!$B$21)</f>
        <v>0</v>
      </c>
      <c r="V3007">
        <f>STANDARDIZE(O3007,'Descriptive Analysis_1'!$B$9,'Descriptive Analysis_1'!$B$12)</f>
        <v>3.0914607818001767E-2</v>
      </c>
      <c r="W3007" t="b">
        <f t="shared" si="46"/>
        <v>0</v>
      </c>
    </row>
    <row r="3008" spans="1:23" x14ac:dyDescent="0.25">
      <c r="A3008">
        <v>10017170</v>
      </c>
      <c r="B3008">
        <v>50760546</v>
      </c>
      <c r="C3008" t="s">
        <v>331</v>
      </c>
      <c r="D3008" s="3">
        <v>0.7</v>
      </c>
      <c r="E3008" s="3">
        <v>0.62</v>
      </c>
      <c r="F3008" t="s">
        <v>12355</v>
      </c>
      <c r="G3008" t="s">
        <v>1639</v>
      </c>
      <c r="H3008" t="s">
        <v>144</v>
      </c>
      <c r="I3008" t="s">
        <v>117</v>
      </c>
      <c r="J3008">
        <v>4</v>
      </c>
      <c r="K3008" t="s">
        <v>92</v>
      </c>
      <c r="L3008">
        <v>2</v>
      </c>
      <c r="M3008">
        <v>3</v>
      </c>
      <c r="N3008" t="s">
        <v>153777</v>
      </c>
      <c r="O3008" s="2">
        <v>120</v>
      </c>
      <c r="P3008">
        <v>30</v>
      </c>
      <c r="Q3008">
        <v>365</v>
      </c>
      <c r="R3008">
        <v>51</v>
      </c>
      <c r="S3008">
        <v>365</v>
      </c>
      <c r="T3008">
        <v>3.75</v>
      </c>
      <c r="U3008" t="b">
        <f>OR(O3008&lt;'Descriptive Analysis_1'!$B$20,O3008&gt;'Descriptive Analysis_1'!$B$21)</f>
        <v>0</v>
      </c>
      <c r="V3008">
        <f>STANDARDIZE(O3008,'Descriptive Analysis_1'!$B$9,'Descriptive Analysis_1'!$B$12)</f>
        <v>-0.38284519363678599</v>
      </c>
      <c r="W3008" t="b">
        <f t="shared" si="46"/>
        <v>0</v>
      </c>
    </row>
    <row r="3009" spans="1:23" x14ac:dyDescent="0.25">
      <c r="A3009">
        <v>15180279</v>
      </c>
      <c r="B3009">
        <v>40611169</v>
      </c>
      <c r="C3009" t="s">
        <v>100</v>
      </c>
      <c r="D3009" s="3">
        <v>1</v>
      </c>
      <c r="E3009" t="s">
        <v>82</v>
      </c>
      <c r="F3009" t="s">
        <v>3086</v>
      </c>
      <c r="G3009" t="s">
        <v>89</v>
      </c>
      <c r="H3009" t="s">
        <v>144</v>
      </c>
      <c r="I3009" t="s">
        <v>117</v>
      </c>
      <c r="J3009">
        <v>6</v>
      </c>
      <c r="K3009" t="s">
        <v>92</v>
      </c>
      <c r="L3009">
        <v>2</v>
      </c>
      <c r="M3009">
        <v>3</v>
      </c>
      <c r="N3009" t="s">
        <v>153787</v>
      </c>
      <c r="O3009" s="2">
        <v>120</v>
      </c>
      <c r="P3009">
        <v>30</v>
      </c>
      <c r="Q3009">
        <v>1125</v>
      </c>
      <c r="R3009">
        <v>30</v>
      </c>
      <c r="S3009">
        <v>1125</v>
      </c>
      <c r="T3009">
        <v>5</v>
      </c>
      <c r="U3009" t="b">
        <f>OR(O3009&lt;'Descriptive Analysis_1'!$B$20,O3009&gt;'Descriptive Analysis_1'!$B$21)</f>
        <v>0</v>
      </c>
      <c r="V3009">
        <f>STANDARDIZE(O3009,'Descriptive Analysis_1'!$B$9,'Descriptive Analysis_1'!$B$12)</f>
        <v>-0.38284519363678599</v>
      </c>
      <c r="W3009" t="b">
        <f t="shared" si="46"/>
        <v>0</v>
      </c>
    </row>
    <row r="3010" spans="1:23" x14ac:dyDescent="0.25">
      <c r="A3010">
        <v>6.4915124674361894E+17</v>
      </c>
      <c r="B3010">
        <v>535632</v>
      </c>
      <c r="C3010" t="s">
        <v>331</v>
      </c>
      <c r="D3010" s="3">
        <v>1</v>
      </c>
      <c r="E3010" s="3">
        <v>0.84</v>
      </c>
      <c r="F3010" t="s">
        <v>1735</v>
      </c>
      <c r="G3010" t="s">
        <v>89</v>
      </c>
      <c r="H3010" t="s">
        <v>144</v>
      </c>
      <c r="I3010" t="s">
        <v>117</v>
      </c>
      <c r="J3010">
        <v>4</v>
      </c>
      <c r="K3010" t="s">
        <v>92</v>
      </c>
      <c r="L3010">
        <v>2</v>
      </c>
      <c r="M3010">
        <v>2</v>
      </c>
      <c r="N3010" t="s">
        <v>153807</v>
      </c>
      <c r="O3010" s="2">
        <v>215</v>
      </c>
      <c r="P3010">
        <v>3</v>
      </c>
      <c r="Q3010">
        <v>1125</v>
      </c>
      <c r="R3010">
        <v>3</v>
      </c>
      <c r="S3010">
        <v>1125</v>
      </c>
      <c r="T3010">
        <v>5</v>
      </c>
      <c r="U3010" t="b">
        <f>OR(O3010&lt;'Descriptive Analysis_1'!$B$20,O3010&gt;'Descriptive Analysis_1'!$B$21)</f>
        <v>0</v>
      </c>
      <c r="V3010">
        <f>STANDARDIZE(O3010,'Descriptive Analysis_1'!$B$9,'Descriptive Analysis_1'!$B$12)</f>
        <v>-0.13087608377649856</v>
      </c>
      <c r="W3010" t="b">
        <f t="shared" ref="W3010:W3073" si="47">OR(V3010&lt;=-3,V3010&gt;=3)</f>
        <v>0</v>
      </c>
    </row>
    <row r="3011" spans="1:23" x14ac:dyDescent="0.25">
      <c r="A3011">
        <v>8.1445539807319795E+17</v>
      </c>
      <c r="B3011">
        <v>19875386</v>
      </c>
      <c r="C3011" t="s">
        <v>189</v>
      </c>
      <c r="D3011" s="3">
        <v>0.95</v>
      </c>
      <c r="E3011" s="3">
        <v>0.61</v>
      </c>
      <c r="F3011" t="s">
        <v>1940</v>
      </c>
      <c r="G3011" t="s">
        <v>89</v>
      </c>
      <c r="H3011" t="s">
        <v>144</v>
      </c>
      <c r="I3011" t="s">
        <v>117</v>
      </c>
      <c r="J3011">
        <v>5</v>
      </c>
      <c r="K3011" t="s">
        <v>92</v>
      </c>
      <c r="L3011">
        <v>2</v>
      </c>
      <c r="M3011">
        <v>2</v>
      </c>
      <c r="N3011" t="s">
        <v>153819</v>
      </c>
      <c r="O3011" s="2">
        <v>262</v>
      </c>
      <c r="P3011">
        <v>30</v>
      </c>
      <c r="Q3011">
        <v>365</v>
      </c>
      <c r="R3011">
        <v>30</v>
      </c>
      <c r="S3011">
        <v>365</v>
      </c>
      <c r="T3011">
        <v>5</v>
      </c>
      <c r="U3011" t="b">
        <f>OR(O3011&lt;'Descriptive Analysis_1'!$B$20,O3011&gt;'Descriptive Analysis_1'!$B$21)</f>
        <v>0</v>
      </c>
      <c r="V3011">
        <f>STANDARDIZE(O3011,'Descriptive Analysis_1'!$B$9,'Descriptive Analysis_1'!$B$12)</f>
        <v>-6.2176820561458497E-3</v>
      </c>
      <c r="W3011" t="b">
        <f t="shared" si="47"/>
        <v>0</v>
      </c>
    </row>
    <row r="3012" spans="1:23" x14ac:dyDescent="0.25">
      <c r="A3012">
        <v>7.7904117840660403E+17</v>
      </c>
      <c r="B3012">
        <v>72687291</v>
      </c>
      <c r="C3012" t="s">
        <v>100</v>
      </c>
      <c r="D3012" s="3">
        <v>1</v>
      </c>
      <c r="E3012" s="3">
        <v>0.98</v>
      </c>
      <c r="F3012" t="s">
        <v>1735</v>
      </c>
      <c r="G3012" t="s">
        <v>89</v>
      </c>
      <c r="H3012" t="s">
        <v>144</v>
      </c>
      <c r="I3012" t="s">
        <v>117</v>
      </c>
      <c r="J3012">
        <v>4</v>
      </c>
      <c r="K3012" t="s">
        <v>92</v>
      </c>
      <c r="L3012">
        <v>2</v>
      </c>
      <c r="M3012">
        <v>3</v>
      </c>
      <c r="N3012" t="s">
        <v>153856</v>
      </c>
      <c r="O3012" s="2">
        <v>121</v>
      </c>
      <c r="P3012">
        <v>3</v>
      </c>
      <c r="Q3012">
        <v>365</v>
      </c>
      <c r="R3012">
        <v>3</v>
      </c>
      <c r="S3012">
        <v>1125</v>
      </c>
      <c r="U3012" t="b">
        <f>OR(O3012&lt;'Descriptive Analysis_1'!$B$20,O3012&gt;'Descriptive Analysis_1'!$B$21)</f>
        <v>0</v>
      </c>
      <c r="V3012">
        <f>STANDARDIZE(O3012,'Descriptive Analysis_1'!$B$9,'Descriptive Analysis_1'!$B$12)</f>
        <v>-0.38019288721720401</v>
      </c>
      <c r="W3012" t="b">
        <f t="shared" si="47"/>
        <v>0</v>
      </c>
    </row>
    <row r="3013" spans="1:23" x14ac:dyDescent="0.25">
      <c r="A3013">
        <v>20057450</v>
      </c>
      <c r="B3013">
        <v>135731332</v>
      </c>
      <c r="C3013" t="s">
        <v>100</v>
      </c>
      <c r="D3013" s="3">
        <v>1</v>
      </c>
      <c r="E3013" s="3">
        <v>0.6</v>
      </c>
      <c r="F3013" t="s">
        <v>1412</v>
      </c>
      <c r="G3013" t="s">
        <v>89</v>
      </c>
      <c r="H3013" t="s">
        <v>144</v>
      </c>
      <c r="I3013" t="s">
        <v>117</v>
      </c>
      <c r="J3013">
        <v>3</v>
      </c>
      <c r="K3013" t="s">
        <v>92</v>
      </c>
      <c r="L3013">
        <v>2</v>
      </c>
      <c r="M3013">
        <v>2</v>
      </c>
      <c r="N3013" t="s">
        <v>153881</v>
      </c>
      <c r="O3013" s="2">
        <v>90</v>
      </c>
      <c r="P3013">
        <v>30</v>
      </c>
      <c r="Q3013">
        <v>1125</v>
      </c>
      <c r="R3013">
        <v>30</v>
      </c>
      <c r="S3013">
        <v>1125</v>
      </c>
      <c r="T3013">
        <v>4.17</v>
      </c>
      <c r="U3013" t="b">
        <f>OR(O3013&lt;'Descriptive Analysis_1'!$B$20,O3013&gt;'Descriptive Analysis_1'!$B$21)</f>
        <v>0</v>
      </c>
      <c r="V3013">
        <f>STANDARDIZE(O3013,'Descriptive Analysis_1'!$B$9,'Descriptive Analysis_1'!$B$12)</f>
        <v>-0.46241438622424513</v>
      </c>
      <c r="W3013" t="b">
        <f t="shared" si="47"/>
        <v>0</v>
      </c>
    </row>
    <row r="3014" spans="1:23" x14ac:dyDescent="0.25">
      <c r="A3014">
        <v>6.4440899921547405E+17</v>
      </c>
      <c r="B3014">
        <v>449377263</v>
      </c>
      <c r="C3014" t="s">
        <v>100</v>
      </c>
      <c r="D3014" s="3">
        <v>1</v>
      </c>
      <c r="E3014" s="3">
        <v>0.84</v>
      </c>
      <c r="F3014" t="s">
        <v>15257</v>
      </c>
      <c r="G3014" t="s">
        <v>1639</v>
      </c>
      <c r="H3014" t="s">
        <v>963</v>
      </c>
      <c r="I3014" t="s">
        <v>117</v>
      </c>
      <c r="J3014">
        <v>7</v>
      </c>
      <c r="K3014" t="s">
        <v>286</v>
      </c>
      <c r="L3014">
        <v>2</v>
      </c>
      <c r="M3014">
        <v>3</v>
      </c>
      <c r="N3014" t="s">
        <v>153927</v>
      </c>
      <c r="O3014" s="2">
        <v>572</v>
      </c>
      <c r="P3014">
        <v>5</v>
      </c>
      <c r="Q3014">
        <v>60</v>
      </c>
      <c r="R3014">
        <v>5</v>
      </c>
      <c r="S3014">
        <v>60</v>
      </c>
      <c r="T3014">
        <v>4.95</v>
      </c>
      <c r="U3014" t="b">
        <f>OR(O3014&lt;'Descriptive Analysis_1'!$B$20,O3014&gt;'Descriptive Analysis_1'!$B$21)</f>
        <v>1</v>
      </c>
      <c r="V3014">
        <f>STANDARDIZE(O3014,'Descriptive Analysis_1'!$B$9,'Descriptive Analysis_1'!$B$12)</f>
        <v>0.81599730801426562</v>
      </c>
      <c r="W3014" t="b">
        <f t="shared" si="47"/>
        <v>0</v>
      </c>
    </row>
    <row r="3015" spans="1:23" x14ac:dyDescent="0.25">
      <c r="A3015">
        <v>6.2235667186325299E+17</v>
      </c>
      <c r="B3015">
        <v>174792040</v>
      </c>
      <c r="C3015" t="s">
        <v>100</v>
      </c>
      <c r="D3015" s="3">
        <v>1</v>
      </c>
      <c r="E3015" s="3">
        <v>1</v>
      </c>
      <c r="F3015" t="s">
        <v>15257</v>
      </c>
      <c r="G3015" t="s">
        <v>1639</v>
      </c>
      <c r="H3015" t="s">
        <v>1289</v>
      </c>
      <c r="I3015" t="s">
        <v>117</v>
      </c>
      <c r="J3015">
        <v>8</v>
      </c>
      <c r="K3015" t="s">
        <v>118</v>
      </c>
      <c r="L3015">
        <v>2</v>
      </c>
      <c r="M3015">
        <v>4</v>
      </c>
      <c r="N3015" t="s">
        <v>20092</v>
      </c>
      <c r="O3015" s="2">
        <v>691</v>
      </c>
      <c r="P3015">
        <v>2</v>
      </c>
      <c r="Q3015">
        <v>365</v>
      </c>
      <c r="R3015">
        <v>1</v>
      </c>
      <c r="S3015">
        <v>807.1</v>
      </c>
      <c r="U3015" t="b">
        <f>OR(O3015&lt;'Descriptive Analysis_1'!$B$20,O3015&gt;'Descriptive Analysis_1'!$B$21)</f>
        <v>1</v>
      </c>
      <c r="V3015">
        <f>STANDARDIZE(O3015,'Descriptive Analysis_1'!$B$9,'Descriptive Analysis_1'!$B$12)</f>
        <v>1.1316217719445205</v>
      </c>
      <c r="W3015" t="b">
        <f t="shared" si="47"/>
        <v>0</v>
      </c>
    </row>
    <row r="3016" spans="1:23" x14ac:dyDescent="0.25">
      <c r="A3016">
        <v>34975935</v>
      </c>
      <c r="B3016">
        <v>3472623</v>
      </c>
      <c r="C3016" t="s">
        <v>82</v>
      </c>
      <c r="D3016" t="s">
        <v>82</v>
      </c>
      <c r="E3016" t="s">
        <v>82</v>
      </c>
      <c r="F3016" t="s">
        <v>7997</v>
      </c>
      <c r="G3016" t="s">
        <v>89</v>
      </c>
      <c r="H3016" t="s">
        <v>144</v>
      </c>
      <c r="I3016" t="s">
        <v>117</v>
      </c>
      <c r="J3016">
        <v>4</v>
      </c>
      <c r="K3016" t="s">
        <v>118</v>
      </c>
      <c r="L3016">
        <v>2</v>
      </c>
      <c r="M3016">
        <v>2</v>
      </c>
      <c r="N3016" t="s">
        <v>153995</v>
      </c>
      <c r="O3016" s="2">
        <v>175</v>
      </c>
      <c r="P3016">
        <v>30</v>
      </c>
      <c r="Q3016">
        <v>1125</v>
      </c>
      <c r="R3016">
        <v>30</v>
      </c>
      <c r="S3016">
        <v>1125</v>
      </c>
      <c r="T3016">
        <v>4.95</v>
      </c>
      <c r="U3016" t="b">
        <f>OR(O3016&lt;'Descriptive Analysis_1'!$B$20,O3016&gt;'Descriptive Analysis_1'!$B$21)</f>
        <v>0</v>
      </c>
      <c r="V3016">
        <f>STANDARDIZE(O3016,'Descriptive Analysis_1'!$B$9,'Descriptive Analysis_1'!$B$12)</f>
        <v>-0.23696834055977747</v>
      </c>
      <c r="W3016" t="b">
        <f t="shared" si="47"/>
        <v>0</v>
      </c>
    </row>
    <row r="3017" spans="1:23" x14ac:dyDescent="0.25">
      <c r="A3017">
        <v>15728780</v>
      </c>
      <c r="B3017">
        <v>148108</v>
      </c>
      <c r="C3017" t="s">
        <v>189</v>
      </c>
      <c r="D3017" s="3">
        <v>0.67</v>
      </c>
      <c r="E3017" s="3">
        <v>0.1</v>
      </c>
      <c r="F3017" t="s">
        <v>16148</v>
      </c>
      <c r="G3017" t="s">
        <v>1639</v>
      </c>
      <c r="H3017" t="s">
        <v>3039</v>
      </c>
      <c r="I3017" t="s">
        <v>117</v>
      </c>
      <c r="J3017">
        <v>5</v>
      </c>
      <c r="K3017" t="s">
        <v>92</v>
      </c>
      <c r="L3017">
        <v>2</v>
      </c>
      <c r="M3017">
        <v>2</v>
      </c>
      <c r="N3017" t="s">
        <v>154023</v>
      </c>
      <c r="O3017" s="2">
        <v>300</v>
      </c>
      <c r="P3017">
        <v>30</v>
      </c>
      <c r="Q3017">
        <v>90</v>
      </c>
      <c r="R3017">
        <v>30</v>
      </c>
      <c r="S3017">
        <v>90</v>
      </c>
      <c r="T3017">
        <v>4.6900000000000004</v>
      </c>
      <c r="U3017" t="b">
        <f>OR(O3017&lt;'Descriptive Analysis_1'!$B$20,O3017&gt;'Descriptive Analysis_1'!$B$21)</f>
        <v>0</v>
      </c>
      <c r="V3017">
        <f>STANDARDIZE(O3017,'Descriptive Analysis_1'!$B$9,'Descriptive Analysis_1'!$B$12)</f>
        <v>9.4569961887969109E-2</v>
      </c>
      <c r="W3017" t="b">
        <f t="shared" si="47"/>
        <v>0</v>
      </c>
    </row>
    <row r="3018" spans="1:23" x14ac:dyDescent="0.25">
      <c r="A3018">
        <v>7.2520762797658803E+17</v>
      </c>
      <c r="B3018">
        <v>481248312</v>
      </c>
      <c r="C3018" t="s">
        <v>189</v>
      </c>
      <c r="D3018" s="3">
        <v>1</v>
      </c>
      <c r="E3018" s="3">
        <v>1</v>
      </c>
      <c r="F3018" t="s">
        <v>3626</v>
      </c>
      <c r="G3018" t="s">
        <v>89</v>
      </c>
      <c r="H3018" t="s">
        <v>963</v>
      </c>
      <c r="I3018" t="s">
        <v>117</v>
      </c>
      <c r="J3018">
        <v>4</v>
      </c>
      <c r="K3018" t="s">
        <v>92</v>
      </c>
      <c r="L3018">
        <v>2</v>
      </c>
      <c r="M3018">
        <v>2</v>
      </c>
      <c r="N3018" t="s">
        <v>154043</v>
      </c>
      <c r="O3018" s="2">
        <v>160</v>
      </c>
      <c r="P3018">
        <v>1</v>
      </c>
      <c r="Q3018">
        <v>365</v>
      </c>
      <c r="R3018">
        <v>1</v>
      </c>
      <c r="S3018">
        <v>365</v>
      </c>
      <c r="T3018">
        <v>4.88</v>
      </c>
      <c r="U3018" t="b">
        <f>OR(O3018&lt;'Descriptive Analysis_1'!$B$20,O3018&gt;'Descriptive Analysis_1'!$B$21)</f>
        <v>0</v>
      </c>
      <c r="V3018">
        <f>STANDARDIZE(O3018,'Descriptive Analysis_1'!$B$9,'Descriptive Analysis_1'!$B$12)</f>
        <v>-0.27675293685350705</v>
      </c>
      <c r="W3018" t="b">
        <f t="shared" si="47"/>
        <v>0</v>
      </c>
    </row>
    <row r="3019" spans="1:23" x14ac:dyDescent="0.25">
      <c r="A3019">
        <v>7.2161039420613299E+17</v>
      </c>
      <c r="B3019">
        <v>66961568</v>
      </c>
      <c r="C3019" t="s">
        <v>100</v>
      </c>
      <c r="D3019" s="3">
        <v>1</v>
      </c>
      <c r="E3019" s="3">
        <v>1</v>
      </c>
      <c r="F3019" t="s">
        <v>3626</v>
      </c>
      <c r="G3019" t="s">
        <v>89</v>
      </c>
      <c r="H3019" t="s">
        <v>963</v>
      </c>
      <c r="I3019" t="s">
        <v>117</v>
      </c>
      <c r="J3019">
        <v>5</v>
      </c>
      <c r="K3019" t="s">
        <v>92</v>
      </c>
      <c r="L3019">
        <v>2</v>
      </c>
      <c r="M3019">
        <v>2</v>
      </c>
      <c r="N3019" t="s">
        <v>154064</v>
      </c>
      <c r="O3019" s="2">
        <v>166</v>
      </c>
      <c r="P3019">
        <v>1</v>
      </c>
      <c r="Q3019">
        <v>1125</v>
      </c>
      <c r="R3019">
        <v>1</v>
      </c>
      <c r="S3019">
        <v>1125</v>
      </c>
      <c r="T3019">
        <v>4.8899999999999997</v>
      </c>
      <c r="U3019" t="b">
        <f>OR(O3019&lt;'Descriptive Analysis_1'!$B$20,O3019&gt;'Descriptive Analysis_1'!$B$21)</f>
        <v>0</v>
      </c>
      <c r="V3019">
        <f>STANDARDIZE(O3019,'Descriptive Analysis_1'!$B$9,'Descriptive Analysis_1'!$B$12)</f>
        <v>-0.26083909833601521</v>
      </c>
      <c r="W3019" t="b">
        <f t="shared" si="47"/>
        <v>0</v>
      </c>
    </row>
    <row r="3020" spans="1:23" x14ac:dyDescent="0.25">
      <c r="A3020">
        <v>54246425</v>
      </c>
      <c r="B3020">
        <v>438952657</v>
      </c>
      <c r="C3020" t="s">
        <v>189</v>
      </c>
      <c r="D3020" s="3">
        <v>0.87</v>
      </c>
      <c r="E3020" s="3">
        <v>1</v>
      </c>
      <c r="F3020" t="s">
        <v>6326</v>
      </c>
      <c r="G3020" t="s">
        <v>1639</v>
      </c>
      <c r="H3020" t="s">
        <v>144</v>
      </c>
      <c r="I3020" t="s">
        <v>117</v>
      </c>
      <c r="J3020">
        <v>4</v>
      </c>
      <c r="K3020" t="s">
        <v>92</v>
      </c>
      <c r="L3020">
        <v>2</v>
      </c>
      <c r="M3020">
        <v>2</v>
      </c>
      <c r="N3020" t="s">
        <v>24528</v>
      </c>
      <c r="O3020" s="2">
        <v>225</v>
      </c>
      <c r="P3020">
        <v>30</v>
      </c>
      <c r="Q3020">
        <v>365</v>
      </c>
      <c r="R3020">
        <v>30</v>
      </c>
      <c r="S3020">
        <v>365</v>
      </c>
      <c r="T3020">
        <v>4.5</v>
      </c>
      <c r="U3020" t="b">
        <f>OR(O3020&lt;'Descriptive Analysis_1'!$B$20,O3020&gt;'Descriptive Analysis_1'!$B$21)</f>
        <v>0</v>
      </c>
      <c r="V3020">
        <f>STANDARDIZE(O3020,'Descriptive Analysis_1'!$B$9,'Descriptive Analysis_1'!$B$12)</f>
        <v>-0.10435301958067884</v>
      </c>
      <c r="W3020" t="b">
        <f t="shared" si="47"/>
        <v>0</v>
      </c>
    </row>
    <row r="3021" spans="1:23" x14ac:dyDescent="0.25">
      <c r="A3021">
        <v>6.8988548531263206E+17</v>
      </c>
      <c r="B3021">
        <v>232146479</v>
      </c>
      <c r="C3021" t="s">
        <v>189</v>
      </c>
      <c r="D3021" s="3">
        <v>0.7</v>
      </c>
      <c r="E3021" s="3">
        <v>1</v>
      </c>
      <c r="F3021" t="s">
        <v>15257</v>
      </c>
      <c r="G3021" t="s">
        <v>1639</v>
      </c>
      <c r="H3021" t="s">
        <v>144</v>
      </c>
      <c r="I3021" t="s">
        <v>117</v>
      </c>
      <c r="J3021">
        <v>5</v>
      </c>
      <c r="K3021" t="s">
        <v>92</v>
      </c>
      <c r="L3021">
        <v>2</v>
      </c>
      <c r="M3021">
        <v>2</v>
      </c>
      <c r="N3021" t="s">
        <v>154116</v>
      </c>
      <c r="O3021" s="2">
        <v>420</v>
      </c>
      <c r="P3021">
        <v>2</v>
      </c>
      <c r="Q3021">
        <v>30</v>
      </c>
      <c r="R3021">
        <v>2</v>
      </c>
      <c r="S3021">
        <v>30</v>
      </c>
      <c r="T3021">
        <v>4.07</v>
      </c>
      <c r="U3021" t="b">
        <f>OR(O3021&lt;'Descriptive Analysis_1'!$B$20,O3021&gt;'Descriptive Analysis_1'!$B$21)</f>
        <v>0</v>
      </c>
      <c r="V3021">
        <f>STANDARDIZE(O3021,'Descriptive Analysis_1'!$B$9,'Descriptive Analysis_1'!$B$12)</f>
        <v>0.41284673223780582</v>
      </c>
      <c r="W3021" t="b">
        <f t="shared" si="47"/>
        <v>0</v>
      </c>
    </row>
    <row r="3022" spans="1:23" x14ac:dyDescent="0.25">
      <c r="A3022">
        <v>7.2601708147775296E+17</v>
      </c>
      <c r="B3022">
        <v>174792040</v>
      </c>
      <c r="C3022" t="s">
        <v>100</v>
      </c>
      <c r="D3022" s="3">
        <v>1</v>
      </c>
      <c r="E3022" s="3">
        <v>1</v>
      </c>
      <c r="F3022" t="s">
        <v>9633</v>
      </c>
      <c r="G3022" t="s">
        <v>1639</v>
      </c>
      <c r="H3022" t="s">
        <v>1289</v>
      </c>
      <c r="I3022" t="s">
        <v>117</v>
      </c>
      <c r="J3022">
        <v>8</v>
      </c>
      <c r="K3022" t="s">
        <v>118</v>
      </c>
      <c r="L3022">
        <v>2</v>
      </c>
      <c r="M3022">
        <v>2</v>
      </c>
      <c r="N3022" t="s">
        <v>38397</v>
      </c>
      <c r="O3022" s="2">
        <v>1136</v>
      </c>
      <c r="P3022">
        <v>1</v>
      </c>
      <c r="Q3022">
        <v>365</v>
      </c>
      <c r="R3022">
        <v>1</v>
      </c>
      <c r="S3022">
        <v>978.7</v>
      </c>
      <c r="U3022" t="b">
        <f>OR(O3022&lt;'Descriptive Analysis_1'!$B$20,O3022&gt;'Descriptive Analysis_1'!$B$21)</f>
        <v>1</v>
      </c>
      <c r="V3022">
        <f>STANDARDIZE(O3022,'Descriptive Analysis_1'!$B$9,'Descriptive Analysis_1'!$B$12)</f>
        <v>2.3118981286584983</v>
      </c>
      <c r="W3022" t="b">
        <f t="shared" si="47"/>
        <v>0</v>
      </c>
    </row>
    <row r="3023" spans="1:23" x14ac:dyDescent="0.25">
      <c r="A3023">
        <v>261781</v>
      </c>
      <c r="B3023">
        <v>1359519</v>
      </c>
      <c r="C3023" t="s">
        <v>82</v>
      </c>
      <c r="D3023" t="s">
        <v>82</v>
      </c>
      <c r="E3023" t="s">
        <v>82</v>
      </c>
      <c r="F3023" t="s">
        <v>15974</v>
      </c>
      <c r="G3023" t="s">
        <v>1639</v>
      </c>
      <c r="H3023" t="s">
        <v>144</v>
      </c>
      <c r="I3023" t="s">
        <v>117</v>
      </c>
      <c r="J3023">
        <v>4</v>
      </c>
      <c r="K3023" t="s">
        <v>118</v>
      </c>
      <c r="L3023">
        <v>2</v>
      </c>
      <c r="M3023">
        <v>2</v>
      </c>
      <c r="N3023" t="s">
        <v>154251</v>
      </c>
      <c r="O3023" s="2">
        <v>375</v>
      </c>
      <c r="P3023">
        <v>30</v>
      </c>
      <c r="Q3023">
        <v>30</v>
      </c>
      <c r="R3023">
        <v>30</v>
      </c>
      <c r="S3023">
        <v>30</v>
      </c>
      <c r="T3023">
        <v>4.75</v>
      </c>
      <c r="U3023" t="b">
        <f>OR(O3023&lt;'Descriptive Analysis_1'!$B$20,O3023&gt;'Descriptive Analysis_1'!$B$21)</f>
        <v>0</v>
      </c>
      <c r="V3023">
        <f>STANDARDIZE(O3023,'Descriptive Analysis_1'!$B$9,'Descriptive Analysis_1'!$B$12)</f>
        <v>0.29349294335661708</v>
      </c>
      <c r="W3023" t="b">
        <f t="shared" si="47"/>
        <v>0</v>
      </c>
    </row>
    <row r="3024" spans="1:23" x14ac:dyDescent="0.25">
      <c r="A3024">
        <v>8.3791031298865702E+17</v>
      </c>
      <c r="B3024">
        <v>7955696</v>
      </c>
      <c r="C3024" t="s">
        <v>100</v>
      </c>
      <c r="D3024" s="3">
        <v>1</v>
      </c>
      <c r="E3024" s="3">
        <v>1</v>
      </c>
      <c r="F3024" t="s">
        <v>3626</v>
      </c>
      <c r="G3024" t="s">
        <v>89</v>
      </c>
      <c r="H3024" t="s">
        <v>144</v>
      </c>
      <c r="I3024" t="s">
        <v>117</v>
      </c>
      <c r="J3024">
        <v>4</v>
      </c>
      <c r="K3024" t="s">
        <v>92</v>
      </c>
      <c r="L3024">
        <v>2</v>
      </c>
      <c r="M3024">
        <v>2</v>
      </c>
      <c r="N3024" t="s">
        <v>154261</v>
      </c>
      <c r="O3024" s="2">
        <v>153</v>
      </c>
      <c r="P3024">
        <v>1</v>
      </c>
      <c r="Q3024">
        <v>21</v>
      </c>
      <c r="R3024">
        <v>1</v>
      </c>
      <c r="S3024">
        <v>1125</v>
      </c>
      <c r="U3024" t="b">
        <f>OR(O3024&lt;'Descriptive Analysis_1'!$B$20,O3024&gt;'Descriptive Analysis_1'!$B$21)</f>
        <v>0</v>
      </c>
      <c r="V3024">
        <f>STANDARDIZE(O3024,'Descriptive Analysis_1'!$B$9,'Descriptive Analysis_1'!$B$12)</f>
        <v>-0.29531908179058086</v>
      </c>
      <c r="W3024" t="b">
        <f t="shared" si="47"/>
        <v>0</v>
      </c>
    </row>
    <row r="3025" spans="1:23" x14ac:dyDescent="0.25">
      <c r="A3025">
        <v>8250457</v>
      </c>
      <c r="B3025">
        <v>43509184</v>
      </c>
      <c r="C3025" t="s">
        <v>82</v>
      </c>
      <c r="D3025" t="s">
        <v>82</v>
      </c>
      <c r="E3025" t="s">
        <v>82</v>
      </c>
      <c r="F3025" t="s">
        <v>15974</v>
      </c>
      <c r="G3025" t="s">
        <v>1639</v>
      </c>
      <c r="H3025" t="s">
        <v>144</v>
      </c>
      <c r="I3025" t="s">
        <v>117</v>
      </c>
      <c r="J3025">
        <v>2</v>
      </c>
      <c r="K3025" t="s">
        <v>92</v>
      </c>
      <c r="L3025">
        <v>2</v>
      </c>
      <c r="M3025">
        <v>2</v>
      </c>
      <c r="N3025" t="s">
        <v>34161</v>
      </c>
      <c r="O3025" s="2">
        <v>194</v>
      </c>
      <c r="P3025">
        <v>30</v>
      </c>
      <c r="Q3025">
        <v>1125</v>
      </c>
      <c r="R3025">
        <v>30</v>
      </c>
      <c r="S3025">
        <v>1125</v>
      </c>
      <c r="T3025">
        <v>4.6900000000000004</v>
      </c>
      <c r="U3025" t="b">
        <f>OR(O3025&lt;'Descriptive Analysis_1'!$B$20,O3025&gt;'Descriptive Analysis_1'!$B$21)</f>
        <v>0</v>
      </c>
      <c r="V3025">
        <f>STANDARDIZE(O3025,'Descriptive Analysis_1'!$B$9,'Descriptive Analysis_1'!$B$12)</f>
        <v>-0.18657451858771998</v>
      </c>
      <c r="W3025" t="b">
        <f t="shared" si="47"/>
        <v>0</v>
      </c>
    </row>
    <row r="3026" spans="1:23" x14ac:dyDescent="0.25">
      <c r="A3026">
        <v>6.1097150064704102E+17</v>
      </c>
      <c r="B3026">
        <v>29317213</v>
      </c>
      <c r="C3026" t="s">
        <v>331</v>
      </c>
      <c r="D3026" s="3">
        <v>1</v>
      </c>
      <c r="E3026" s="3">
        <v>0.68</v>
      </c>
      <c r="F3026" t="s">
        <v>2239</v>
      </c>
      <c r="G3026" t="s">
        <v>1639</v>
      </c>
      <c r="H3026" t="s">
        <v>144</v>
      </c>
      <c r="I3026" t="s">
        <v>117</v>
      </c>
      <c r="J3026">
        <v>6</v>
      </c>
      <c r="K3026" t="s">
        <v>92</v>
      </c>
      <c r="L3026">
        <v>2</v>
      </c>
      <c r="M3026">
        <v>4</v>
      </c>
      <c r="N3026" t="s">
        <v>154309</v>
      </c>
      <c r="O3026" s="2">
        <v>206</v>
      </c>
      <c r="P3026">
        <v>2</v>
      </c>
      <c r="Q3026">
        <v>15</v>
      </c>
      <c r="R3026">
        <v>2</v>
      </c>
      <c r="S3026">
        <v>15</v>
      </c>
      <c r="T3026">
        <v>4.88</v>
      </c>
      <c r="U3026" t="b">
        <f>OR(O3026&lt;'Descriptive Analysis_1'!$B$20,O3026&gt;'Descriptive Analysis_1'!$B$21)</f>
        <v>0</v>
      </c>
      <c r="V3026">
        <f>STANDARDIZE(O3026,'Descriptive Analysis_1'!$B$9,'Descriptive Analysis_1'!$B$12)</f>
        <v>-0.15474684155273633</v>
      </c>
      <c r="W3026" t="b">
        <f t="shared" si="47"/>
        <v>0</v>
      </c>
    </row>
    <row r="3027" spans="1:23" x14ac:dyDescent="0.25">
      <c r="A3027">
        <v>6.2341690841401203E+17</v>
      </c>
      <c r="B3027">
        <v>15845173</v>
      </c>
      <c r="C3027" t="s">
        <v>100</v>
      </c>
      <c r="D3027" s="3">
        <v>1</v>
      </c>
      <c r="E3027" s="3">
        <v>0.86</v>
      </c>
      <c r="F3027" t="s">
        <v>8168</v>
      </c>
      <c r="G3027" t="s">
        <v>1639</v>
      </c>
      <c r="H3027" t="s">
        <v>144</v>
      </c>
      <c r="I3027" t="s">
        <v>117</v>
      </c>
      <c r="J3027">
        <v>3</v>
      </c>
      <c r="K3027" t="s">
        <v>92</v>
      </c>
      <c r="L3027">
        <v>2</v>
      </c>
      <c r="M3027">
        <v>3</v>
      </c>
      <c r="N3027" t="s">
        <v>154319</v>
      </c>
      <c r="O3027" s="2">
        <v>242</v>
      </c>
      <c r="P3027">
        <v>30</v>
      </c>
      <c r="Q3027">
        <v>1125</v>
      </c>
      <c r="R3027">
        <v>30</v>
      </c>
      <c r="S3027">
        <v>1125</v>
      </c>
      <c r="T3027">
        <v>5</v>
      </c>
      <c r="U3027" t="b">
        <f>OR(O3027&lt;'Descriptive Analysis_1'!$B$20,O3027&gt;'Descriptive Analysis_1'!$B$21)</f>
        <v>0</v>
      </c>
      <c r="V3027">
        <f>STANDARDIZE(O3027,'Descriptive Analysis_1'!$B$9,'Descriptive Analysis_1'!$B$12)</f>
        <v>-5.9263810447785302E-2</v>
      </c>
      <c r="W3027" t="b">
        <f t="shared" si="47"/>
        <v>0</v>
      </c>
    </row>
    <row r="3028" spans="1:23" x14ac:dyDescent="0.25">
      <c r="A3028">
        <v>39878798</v>
      </c>
      <c r="B3028">
        <v>23772724</v>
      </c>
      <c r="C3028" t="s">
        <v>100</v>
      </c>
      <c r="D3028" s="3">
        <v>1</v>
      </c>
      <c r="E3028" s="3">
        <v>0.76</v>
      </c>
      <c r="F3028" t="s">
        <v>6326</v>
      </c>
      <c r="G3028" t="s">
        <v>1639</v>
      </c>
      <c r="H3028" t="s">
        <v>144</v>
      </c>
      <c r="I3028" t="s">
        <v>117</v>
      </c>
      <c r="J3028">
        <v>4</v>
      </c>
      <c r="K3028" t="s">
        <v>92</v>
      </c>
      <c r="L3028">
        <v>2</v>
      </c>
      <c r="M3028">
        <v>3</v>
      </c>
      <c r="N3028" t="s">
        <v>93174</v>
      </c>
      <c r="O3028" s="2">
        <v>155</v>
      </c>
      <c r="P3028">
        <v>30</v>
      </c>
      <c r="Q3028">
        <v>365</v>
      </c>
      <c r="R3028">
        <v>30</v>
      </c>
      <c r="S3028">
        <v>365</v>
      </c>
      <c r="T3028">
        <v>4.75</v>
      </c>
      <c r="U3028" t="b">
        <f>OR(O3028&lt;'Descriptive Analysis_1'!$B$20,O3028&gt;'Descriptive Analysis_1'!$B$21)</f>
        <v>0</v>
      </c>
      <c r="V3028">
        <f>STANDARDIZE(O3028,'Descriptive Analysis_1'!$B$9,'Descriptive Analysis_1'!$B$12)</f>
        <v>-0.29001446895141691</v>
      </c>
      <c r="W3028" t="b">
        <f t="shared" si="47"/>
        <v>0</v>
      </c>
    </row>
    <row r="3029" spans="1:23" x14ac:dyDescent="0.25">
      <c r="A3029">
        <v>7.3213937110867405E+17</v>
      </c>
      <c r="B3029">
        <v>145249464</v>
      </c>
      <c r="C3029" t="s">
        <v>100</v>
      </c>
      <c r="D3029" s="3">
        <v>1</v>
      </c>
      <c r="E3029" s="3">
        <v>1</v>
      </c>
      <c r="F3029" t="s">
        <v>2282</v>
      </c>
      <c r="G3029" t="s">
        <v>159</v>
      </c>
      <c r="H3029" t="s">
        <v>144</v>
      </c>
      <c r="I3029" t="s">
        <v>117</v>
      </c>
      <c r="J3029">
        <v>6</v>
      </c>
      <c r="K3029" t="s">
        <v>92</v>
      </c>
      <c r="L3029">
        <v>2</v>
      </c>
      <c r="M3029">
        <v>2</v>
      </c>
      <c r="N3029" t="s">
        <v>154565</v>
      </c>
      <c r="O3029" s="2">
        <v>140</v>
      </c>
      <c r="P3029">
        <v>1</v>
      </c>
      <c r="Q3029">
        <v>1125</v>
      </c>
      <c r="R3029">
        <v>1</v>
      </c>
      <c r="S3029">
        <v>1125</v>
      </c>
      <c r="T3029">
        <v>4.92</v>
      </c>
      <c r="U3029" t="b">
        <f>OR(O3029&lt;'Descriptive Analysis_1'!$B$20,O3029&gt;'Descriptive Analysis_1'!$B$21)</f>
        <v>0</v>
      </c>
      <c r="V3029">
        <f>STANDARDIZE(O3029,'Descriptive Analysis_1'!$B$9,'Descriptive Analysis_1'!$B$12)</f>
        <v>-0.32979906524514652</v>
      </c>
      <c r="W3029" t="b">
        <f t="shared" si="47"/>
        <v>0</v>
      </c>
    </row>
    <row r="3030" spans="1:23" x14ac:dyDescent="0.25">
      <c r="A3030">
        <v>7.74151368570736E+17</v>
      </c>
      <c r="B3030">
        <v>6911764</v>
      </c>
      <c r="C3030" t="s">
        <v>189</v>
      </c>
      <c r="D3030" s="3">
        <v>0.7</v>
      </c>
      <c r="E3030" s="3">
        <v>0</v>
      </c>
      <c r="F3030" t="s">
        <v>15974</v>
      </c>
      <c r="G3030" t="s">
        <v>1639</v>
      </c>
      <c r="H3030" t="s">
        <v>144</v>
      </c>
      <c r="I3030" t="s">
        <v>117</v>
      </c>
      <c r="J3030">
        <v>2</v>
      </c>
      <c r="K3030" t="s">
        <v>92</v>
      </c>
      <c r="L3030">
        <v>2</v>
      </c>
      <c r="M3030">
        <v>2</v>
      </c>
      <c r="N3030" t="s">
        <v>154617</v>
      </c>
      <c r="O3030" s="2">
        <v>564</v>
      </c>
      <c r="P3030">
        <v>10</v>
      </c>
      <c r="Q3030">
        <v>800</v>
      </c>
      <c r="R3030">
        <v>10</v>
      </c>
      <c r="S3030">
        <v>800</v>
      </c>
      <c r="U3030" t="b">
        <f>OR(O3030&lt;'Descriptive Analysis_1'!$B$20,O3030&gt;'Descriptive Analysis_1'!$B$21)</f>
        <v>1</v>
      </c>
      <c r="V3030">
        <f>STANDARDIZE(O3030,'Descriptive Analysis_1'!$B$9,'Descriptive Analysis_1'!$B$12)</f>
        <v>0.79477885665760983</v>
      </c>
      <c r="W3030" t="b">
        <f t="shared" si="47"/>
        <v>0</v>
      </c>
    </row>
    <row r="3031" spans="1:23" x14ac:dyDescent="0.25">
      <c r="A3031">
        <v>6.7758472674527898E+17</v>
      </c>
      <c r="B3031">
        <v>945837</v>
      </c>
      <c r="C3031" t="s">
        <v>82</v>
      </c>
      <c r="D3031" t="s">
        <v>82</v>
      </c>
      <c r="E3031" s="3">
        <v>0</v>
      </c>
      <c r="F3031" t="s">
        <v>7997</v>
      </c>
      <c r="G3031" t="s">
        <v>89</v>
      </c>
      <c r="H3031" t="s">
        <v>1402</v>
      </c>
      <c r="I3031" t="s">
        <v>117</v>
      </c>
      <c r="J3031">
        <v>4</v>
      </c>
      <c r="K3031" t="s">
        <v>92</v>
      </c>
      <c r="L3031">
        <v>2</v>
      </c>
      <c r="M3031">
        <v>3</v>
      </c>
      <c r="N3031" t="s">
        <v>154642</v>
      </c>
      <c r="O3031" s="2">
        <v>221</v>
      </c>
      <c r="P3031">
        <v>30</v>
      </c>
      <c r="Q3031">
        <v>180</v>
      </c>
      <c r="R3031">
        <v>45.5</v>
      </c>
      <c r="S3031">
        <v>180</v>
      </c>
      <c r="U3031" t="b">
        <f>OR(O3031&lt;'Descriptive Analysis_1'!$B$20,O3031&gt;'Descriptive Analysis_1'!$B$21)</f>
        <v>0</v>
      </c>
      <c r="V3031">
        <f>STANDARDIZE(O3031,'Descriptive Analysis_1'!$B$9,'Descriptive Analysis_1'!$B$12)</f>
        <v>-0.11496224525900672</v>
      </c>
      <c r="W3031" t="b">
        <f t="shared" si="47"/>
        <v>0</v>
      </c>
    </row>
    <row r="3032" spans="1:23" x14ac:dyDescent="0.25">
      <c r="A3032">
        <v>14203322</v>
      </c>
      <c r="B3032">
        <v>35605738</v>
      </c>
      <c r="C3032" t="s">
        <v>331</v>
      </c>
      <c r="D3032" s="3">
        <v>0.67</v>
      </c>
      <c r="E3032" s="3">
        <v>0.93</v>
      </c>
      <c r="F3032" t="s">
        <v>6505</v>
      </c>
      <c r="G3032" t="s">
        <v>1639</v>
      </c>
      <c r="H3032" t="s">
        <v>144</v>
      </c>
      <c r="I3032" t="s">
        <v>117</v>
      </c>
      <c r="J3032">
        <v>8</v>
      </c>
      <c r="K3032" t="s">
        <v>118</v>
      </c>
      <c r="L3032">
        <v>2</v>
      </c>
      <c r="M3032">
        <v>5</v>
      </c>
      <c r="N3032" t="s">
        <v>154856</v>
      </c>
      <c r="O3032" s="2">
        <v>454</v>
      </c>
      <c r="P3032">
        <v>30</v>
      </c>
      <c r="Q3032">
        <v>1125</v>
      </c>
      <c r="R3032">
        <v>30</v>
      </c>
      <c r="S3032">
        <v>1125</v>
      </c>
      <c r="T3032">
        <v>4.87</v>
      </c>
      <c r="U3032" t="b">
        <f>OR(O3032&lt;'Descriptive Analysis_1'!$B$20,O3032&gt;'Descriptive Analysis_1'!$B$21)</f>
        <v>0</v>
      </c>
      <c r="V3032">
        <f>STANDARDIZE(O3032,'Descriptive Analysis_1'!$B$9,'Descriptive Analysis_1'!$B$12)</f>
        <v>0.50302515050359287</v>
      </c>
      <c r="W3032" t="b">
        <f t="shared" si="47"/>
        <v>0</v>
      </c>
    </row>
    <row r="3033" spans="1:23" x14ac:dyDescent="0.25">
      <c r="A3033">
        <v>50681902</v>
      </c>
      <c r="B3033">
        <v>91563694</v>
      </c>
      <c r="C3033" t="s">
        <v>82</v>
      </c>
      <c r="D3033" t="s">
        <v>82</v>
      </c>
      <c r="E3033" s="3">
        <v>1</v>
      </c>
      <c r="F3033" t="s">
        <v>3086</v>
      </c>
      <c r="G3033" t="s">
        <v>89</v>
      </c>
      <c r="H3033" t="s">
        <v>3039</v>
      </c>
      <c r="I3033" t="s">
        <v>117</v>
      </c>
      <c r="J3033">
        <v>5</v>
      </c>
      <c r="K3033" t="s">
        <v>92</v>
      </c>
      <c r="L3033">
        <v>2</v>
      </c>
      <c r="M3033">
        <v>3</v>
      </c>
      <c r="N3033" t="s">
        <v>154992</v>
      </c>
      <c r="O3033" s="2">
        <v>350</v>
      </c>
      <c r="P3033">
        <v>2</v>
      </c>
      <c r="Q3033">
        <v>365</v>
      </c>
      <c r="R3033">
        <v>2</v>
      </c>
      <c r="S3033">
        <v>1125</v>
      </c>
      <c r="T3033">
        <v>4.67</v>
      </c>
      <c r="U3033" t="b">
        <f>OR(O3033&lt;'Descriptive Analysis_1'!$B$20,O3033&gt;'Descriptive Analysis_1'!$B$21)</f>
        <v>0</v>
      </c>
      <c r="V3033">
        <f>STANDARDIZE(O3033,'Descriptive Analysis_1'!$B$9,'Descriptive Analysis_1'!$B$12)</f>
        <v>0.22718528286706774</v>
      </c>
      <c r="W3033" t="b">
        <f t="shared" si="47"/>
        <v>0</v>
      </c>
    </row>
    <row r="3034" spans="1:23" x14ac:dyDescent="0.25">
      <c r="A3034">
        <v>14835670</v>
      </c>
      <c r="B3034">
        <v>92602590</v>
      </c>
      <c r="C3034" t="s">
        <v>82</v>
      </c>
      <c r="D3034" t="s">
        <v>82</v>
      </c>
      <c r="E3034" t="s">
        <v>82</v>
      </c>
      <c r="F3034" t="s">
        <v>1735</v>
      </c>
      <c r="G3034" t="s">
        <v>89</v>
      </c>
      <c r="H3034" t="s">
        <v>144</v>
      </c>
      <c r="I3034" t="s">
        <v>117</v>
      </c>
      <c r="J3034">
        <v>5</v>
      </c>
      <c r="K3034" t="s">
        <v>92</v>
      </c>
      <c r="L3034">
        <v>2</v>
      </c>
      <c r="M3034">
        <v>2</v>
      </c>
      <c r="N3034" t="s">
        <v>155002</v>
      </c>
      <c r="O3034" s="2">
        <v>95</v>
      </c>
      <c r="P3034">
        <v>30</v>
      </c>
      <c r="Q3034">
        <v>1125</v>
      </c>
      <c r="R3034">
        <v>30</v>
      </c>
      <c r="S3034">
        <v>1125</v>
      </c>
      <c r="T3034">
        <v>4.07</v>
      </c>
      <c r="U3034" t="b">
        <f>OR(O3034&lt;'Descriptive Analysis_1'!$B$20,O3034&gt;'Descriptive Analysis_1'!$B$21)</f>
        <v>0</v>
      </c>
      <c r="V3034">
        <f>STANDARDIZE(O3034,'Descriptive Analysis_1'!$B$9,'Descriptive Analysis_1'!$B$12)</f>
        <v>-0.44915285412633527</v>
      </c>
      <c r="W3034" t="b">
        <f t="shared" si="47"/>
        <v>0</v>
      </c>
    </row>
    <row r="3035" spans="1:23" x14ac:dyDescent="0.25">
      <c r="A3035">
        <v>53240369</v>
      </c>
      <c r="B3035">
        <v>390346114</v>
      </c>
      <c r="C3035" t="s">
        <v>100</v>
      </c>
      <c r="D3035" s="3">
        <v>1</v>
      </c>
      <c r="E3035" s="3">
        <v>1</v>
      </c>
      <c r="F3035" t="s">
        <v>2239</v>
      </c>
      <c r="G3035" t="s">
        <v>1639</v>
      </c>
      <c r="H3035" t="s">
        <v>963</v>
      </c>
      <c r="I3035" t="s">
        <v>117</v>
      </c>
      <c r="J3035">
        <v>6</v>
      </c>
      <c r="K3035" t="s">
        <v>92</v>
      </c>
      <c r="L3035">
        <v>2</v>
      </c>
      <c r="M3035">
        <v>2</v>
      </c>
      <c r="N3035" t="s">
        <v>155016</v>
      </c>
      <c r="O3035" s="2">
        <v>189</v>
      </c>
      <c r="P3035">
        <v>2</v>
      </c>
      <c r="Q3035">
        <v>1125</v>
      </c>
      <c r="R3035">
        <v>2</v>
      </c>
      <c r="S3035">
        <v>1125</v>
      </c>
      <c r="T3035">
        <v>4.9800000000000004</v>
      </c>
      <c r="U3035" t="b">
        <f>OR(O3035&lt;'Descriptive Analysis_1'!$B$20,O3035&gt;'Descriptive Analysis_1'!$B$21)</f>
        <v>0</v>
      </c>
      <c r="V3035">
        <f>STANDARDIZE(O3035,'Descriptive Analysis_1'!$B$9,'Descriptive Analysis_1'!$B$12)</f>
        <v>-0.19983605068562985</v>
      </c>
      <c r="W3035" t="b">
        <f t="shared" si="47"/>
        <v>0</v>
      </c>
    </row>
    <row r="3036" spans="1:23" x14ac:dyDescent="0.25">
      <c r="A3036">
        <v>30439073</v>
      </c>
      <c r="B3036">
        <v>5732940</v>
      </c>
      <c r="C3036" t="s">
        <v>82</v>
      </c>
      <c r="D3036" t="s">
        <v>82</v>
      </c>
      <c r="E3036" t="s">
        <v>82</v>
      </c>
      <c r="F3036" t="s">
        <v>1952</v>
      </c>
      <c r="G3036" t="s">
        <v>159</v>
      </c>
      <c r="H3036" t="s">
        <v>963</v>
      </c>
      <c r="I3036" t="s">
        <v>117</v>
      </c>
      <c r="J3036">
        <v>3</v>
      </c>
      <c r="K3036" t="s">
        <v>118</v>
      </c>
      <c r="L3036">
        <v>2</v>
      </c>
      <c r="M3036">
        <v>2</v>
      </c>
      <c r="N3036" t="s">
        <v>155025</v>
      </c>
      <c r="O3036" s="2">
        <v>400</v>
      </c>
      <c r="P3036">
        <v>365</v>
      </c>
      <c r="Q3036">
        <v>365</v>
      </c>
      <c r="R3036">
        <v>365</v>
      </c>
      <c r="S3036">
        <v>365</v>
      </c>
      <c r="T3036">
        <v>4</v>
      </c>
      <c r="U3036" t="b">
        <f>OR(O3036&lt;'Descriptive Analysis_1'!$B$20,O3036&gt;'Descriptive Analysis_1'!$B$21)</f>
        <v>0</v>
      </c>
      <c r="V3036">
        <f>STANDARDIZE(O3036,'Descriptive Analysis_1'!$B$9,'Descriptive Analysis_1'!$B$12)</f>
        <v>0.35980060384616636</v>
      </c>
      <c r="W3036" t="b">
        <f t="shared" si="47"/>
        <v>0</v>
      </c>
    </row>
    <row r="3037" spans="1:23" x14ac:dyDescent="0.25">
      <c r="A3037">
        <v>42436819</v>
      </c>
      <c r="B3037">
        <v>16466962</v>
      </c>
      <c r="C3037" t="s">
        <v>82</v>
      </c>
      <c r="D3037" t="s">
        <v>82</v>
      </c>
      <c r="E3037" t="s">
        <v>82</v>
      </c>
      <c r="F3037" t="s">
        <v>7997</v>
      </c>
      <c r="G3037" t="s">
        <v>89</v>
      </c>
      <c r="H3037" t="s">
        <v>144</v>
      </c>
      <c r="I3037" t="s">
        <v>117</v>
      </c>
      <c r="J3037">
        <v>6</v>
      </c>
      <c r="K3037" t="s">
        <v>92</v>
      </c>
      <c r="L3037">
        <v>2</v>
      </c>
      <c r="M3037">
        <v>2</v>
      </c>
      <c r="N3037" t="s">
        <v>155051</v>
      </c>
      <c r="O3037" s="2">
        <v>50</v>
      </c>
      <c r="P3037">
        <v>30</v>
      </c>
      <c r="Q3037">
        <v>1125</v>
      </c>
      <c r="R3037">
        <v>30</v>
      </c>
      <c r="S3037">
        <v>1125</v>
      </c>
      <c r="T3037">
        <v>4</v>
      </c>
      <c r="U3037" t="b">
        <f>OR(O3037&lt;'Descriptive Analysis_1'!$B$20,O3037&gt;'Descriptive Analysis_1'!$B$21)</f>
        <v>0</v>
      </c>
      <c r="V3037">
        <f>STANDARDIZE(O3037,'Descriptive Analysis_1'!$B$9,'Descriptive Analysis_1'!$B$12)</f>
        <v>-0.56850664300752407</v>
      </c>
      <c r="W3037" t="b">
        <f t="shared" si="47"/>
        <v>0</v>
      </c>
    </row>
    <row r="3038" spans="1:23" x14ac:dyDescent="0.25">
      <c r="A3038">
        <v>6.8724749884058995E+17</v>
      </c>
      <c r="B3038">
        <v>366337052</v>
      </c>
      <c r="C3038" t="s">
        <v>100</v>
      </c>
      <c r="D3038" s="3">
        <v>1</v>
      </c>
      <c r="E3038" s="3">
        <v>0.97</v>
      </c>
      <c r="F3038" t="s">
        <v>1735</v>
      </c>
      <c r="G3038" t="s">
        <v>89</v>
      </c>
      <c r="H3038" t="s">
        <v>144</v>
      </c>
      <c r="I3038" t="s">
        <v>117</v>
      </c>
      <c r="J3038">
        <v>4</v>
      </c>
      <c r="K3038" t="s">
        <v>92</v>
      </c>
      <c r="L3038">
        <v>2</v>
      </c>
      <c r="M3038">
        <v>2</v>
      </c>
      <c r="N3038" t="s">
        <v>155088</v>
      </c>
      <c r="O3038" s="2">
        <v>211</v>
      </c>
      <c r="P3038">
        <v>1</v>
      </c>
      <c r="Q3038">
        <v>1125</v>
      </c>
      <c r="R3038">
        <v>1</v>
      </c>
      <c r="S3038">
        <v>1125</v>
      </c>
      <c r="T3038">
        <v>4.78</v>
      </c>
      <c r="U3038" t="b">
        <f>OR(O3038&lt;'Descriptive Analysis_1'!$B$20,O3038&gt;'Descriptive Analysis_1'!$B$21)</f>
        <v>0</v>
      </c>
      <c r="V3038">
        <f>STANDARDIZE(O3038,'Descriptive Analysis_1'!$B$9,'Descriptive Analysis_1'!$B$12)</f>
        <v>-0.14148530945482646</v>
      </c>
      <c r="W3038" t="b">
        <f t="shared" si="47"/>
        <v>0</v>
      </c>
    </row>
    <row r="3039" spans="1:23" x14ac:dyDescent="0.25">
      <c r="A3039">
        <v>11656367</v>
      </c>
      <c r="B3039">
        <v>61851697</v>
      </c>
      <c r="C3039" t="s">
        <v>82</v>
      </c>
      <c r="D3039" t="s">
        <v>82</v>
      </c>
      <c r="E3039" t="s">
        <v>82</v>
      </c>
      <c r="F3039" t="s">
        <v>1735</v>
      </c>
      <c r="G3039" t="s">
        <v>89</v>
      </c>
      <c r="H3039" t="s">
        <v>232</v>
      </c>
      <c r="I3039" t="s">
        <v>117</v>
      </c>
      <c r="J3039">
        <v>6</v>
      </c>
      <c r="K3039" t="s">
        <v>92</v>
      </c>
      <c r="L3039">
        <v>2</v>
      </c>
      <c r="M3039">
        <v>3</v>
      </c>
      <c r="N3039" t="s">
        <v>155132</v>
      </c>
      <c r="O3039" s="2">
        <v>171</v>
      </c>
      <c r="P3039">
        <v>30</v>
      </c>
      <c r="Q3039">
        <v>30</v>
      </c>
      <c r="R3039">
        <v>30</v>
      </c>
      <c r="S3039">
        <v>30</v>
      </c>
      <c r="U3039" t="b">
        <f>OR(O3039&lt;'Descriptive Analysis_1'!$B$20,O3039&gt;'Descriptive Analysis_1'!$B$21)</f>
        <v>0</v>
      </c>
      <c r="V3039">
        <f>STANDARDIZE(O3039,'Descriptive Analysis_1'!$B$9,'Descriptive Analysis_1'!$B$12)</f>
        <v>-0.24757756623810537</v>
      </c>
      <c r="W3039" t="b">
        <f t="shared" si="47"/>
        <v>0</v>
      </c>
    </row>
    <row r="3040" spans="1:23" x14ac:dyDescent="0.25">
      <c r="A3040">
        <v>255957</v>
      </c>
      <c r="B3040">
        <v>506779</v>
      </c>
      <c r="C3040" t="s">
        <v>100</v>
      </c>
      <c r="D3040" s="3">
        <v>1</v>
      </c>
      <c r="E3040" s="3">
        <v>0.49</v>
      </c>
      <c r="F3040" t="s">
        <v>15810</v>
      </c>
      <c r="G3040" t="s">
        <v>1639</v>
      </c>
      <c r="H3040" t="s">
        <v>963</v>
      </c>
      <c r="I3040" t="s">
        <v>117</v>
      </c>
      <c r="J3040">
        <v>4</v>
      </c>
      <c r="K3040" t="s">
        <v>118</v>
      </c>
      <c r="L3040">
        <v>2</v>
      </c>
      <c r="M3040">
        <v>2</v>
      </c>
      <c r="N3040" t="s">
        <v>155152</v>
      </c>
      <c r="O3040" s="2">
        <v>495</v>
      </c>
      <c r="P3040">
        <v>30</v>
      </c>
      <c r="Q3040">
        <v>365</v>
      </c>
      <c r="R3040">
        <v>30</v>
      </c>
      <c r="S3040">
        <v>365</v>
      </c>
      <c r="T3040">
        <v>4.95</v>
      </c>
      <c r="U3040" t="b">
        <f>OR(O3040&lt;'Descriptive Analysis_1'!$B$20,O3040&gt;'Descriptive Analysis_1'!$B$21)</f>
        <v>0</v>
      </c>
      <c r="V3040">
        <f>STANDARDIZE(O3040,'Descriptive Analysis_1'!$B$9,'Descriptive Analysis_1'!$B$12)</f>
        <v>0.61176971370645372</v>
      </c>
      <c r="W3040" t="b">
        <f t="shared" si="47"/>
        <v>0</v>
      </c>
    </row>
    <row r="3041" spans="1:23" x14ac:dyDescent="0.25">
      <c r="A3041">
        <v>37247512</v>
      </c>
      <c r="B3041">
        <v>136218354</v>
      </c>
      <c r="C3041" t="s">
        <v>100</v>
      </c>
      <c r="D3041" s="3">
        <v>1</v>
      </c>
      <c r="E3041" s="3">
        <v>0.92</v>
      </c>
      <c r="F3041" t="s">
        <v>674</v>
      </c>
      <c r="G3041" t="s">
        <v>89</v>
      </c>
      <c r="H3041" t="s">
        <v>232</v>
      </c>
      <c r="I3041" t="s">
        <v>117</v>
      </c>
      <c r="J3041">
        <v>3</v>
      </c>
      <c r="K3041" t="s">
        <v>92</v>
      </c>
      <c r="L3041">
        <v>2</v>
      </c>
      <c r="M3041">
        <v>2</v>
      </c>
      <c r="N3041" t="s">
        <v>155203</v>
      </c>
      <c r="O3041" s="2">
        <v>175</v>
      </c>
      <c r="P3041">
        <v>4</v>
      </c>
      <c r="Q3041">
        <v>1125</v>
      </c>
      <c r="R3041">
        <v>3.7</v>
      </c>
      <c r="S3041">
        <v>1125</v>
      </c>
      <c r="T3041">
        <v>4.87</v>
      </c>
      <c r="U3041" t="b">
        <f>OR(O3041&lt;'Descriptive Analysis_1'!$B$20,O3041&gt;'Descriptive Analysis_1'!$B$21)</f>
        <v>0</v>
      </c>
      <c r="V3041">
        <f>STANDARDIZE(O3041,'Descriptive Analysis_1'!$B$9,'Descriptive Analysis_1'!$B$12)</f>
        <v>-0.23696834055977747</v>
      </c>
      <c r="W3041" t="b">
        <f t="shared" si="47"/>
        <v>0</v>
      </c>
    </row>
    <row r="3042" spans="1:23" x14ac:dyDescent="0.25">
      <c r="A3042">
        <v>1040156</v>
      </c>
      <c r="B3042">
        <v>3740730</v>
      </c>
      <c r="C3042" t="s">
        <v>100</v>
      </c>
      <c r="D3042" s="3">
        <v>1</v>
      </c>
      <c r="E3042" s="3">
        <v>1</v>
      </c>
      <c r="F3042" t="s">
        <v>8168</v>
      </c>
      <c r="G3042" t="s">
        <v>1639</v>
      </c>
      <c r="H3042" t="s">
        <v>144</v>
      </c>
      <c r="I3042" t="s">
        <v>117</v>
      </c>
      <c r="J3042">
        <v>6</v>
      </c>
      <c r="K3042" t="s">
        <v>118</v>
      </c>
      <c r="L3042">
        <v>2</v>
      </c>
      <c r="M3042">
        <v>3</v>
      </c>
      <c r="N3042" t="s">
        <v>155312</v>
      </c>
      <c r="O3042" s="2">
        <v>647</v>
      </c>
      <c r="P3042">
        <v>5</v>
      </c>
      <c r="Q3042">
        <v>365</v>
      </c>
      <c r="R3042">
        <v>4.9000000000000004</v>
      </c>
      <c r="S3042">
        <v>1125</v>
      </c>
      <c r="T3042">
        <v>4.91</v>
      </c>
      <c r="U3042" t="b">
        <f>OR(O3042&lt;'Descriptive Analysis_1'!$B$20,O3042&gt;'Descriptive Analysis_1'!$B$21)</f>
        <v>1</v>
      </c>
      <c r="V3042">
        <f>STANDARDIZE(O3042,'Descriptive Analysis_1'!$B$9,'Descriptive Analysis_1'!$B$12)</f>
        <v>1.0149202894829137</v>
      </c>
      <c r="W3042" t="b">
        <f t="shared" si="47"/>
        <v>0</v>
      </c>
    </row>
    <row r="3043" spans="1:23" x14ac:dyDescent="0.25">
      <c r="A3043">
        <v>5371463</v>
      </c>
      <c r="B3043">
        <v>1295576</v>
      </c>
      <c r="C3043" t="s">
        <v>82</v>
      </c>
      <c r="D3043" t="s">
        <v>82</v>
      </c>
      <c r="E3043" t="s">
        <v>82</v>
      </c>
      <c r="F3043" t="s">
        <v>1735</v>
      </c>
      <c r="G3043" t="s">
        <v>89</v>
      </c>
      <c r="H3043" t="s">
        <v>144</v>
      </c>
      <c r="I3043" t="s">
        <v>117</v>
      </c>
      <c r="J3043">
        <v>6</v>
      </c>
      <c r="K3043" t="s">
        <v>92</v>
      </c>
      <c r="L3043">
        <v>2</v>
      </c>
      <c r="M3043">
        <v>3</v>
      </c>
      <c r="N3043" t="s">
        <v>155362</v>
      </c>
      <c r="O3043" s="2">
        <v>120</v>
      </c>
      <c r="P3043">
        <v>30</v>
      </c>
      <c r="Q3043">
        <v>1125</v>
      </c>
      <c r="R3043">
        <v>30</v>
      </c>
      <c r="S3043">
        <v>1125</v>
      </c>
      <c r="T3043">
        <v>4.7699999999999996</v>
      </c>
      <c r="U3043" t="b">
        <f>OR(O3043&lt;'Descriptive Analysis_1'!$B$20,O3043&gt;'Descriptive Analysis_1'!$B$21)</f>
        <v>0</v>
      </c>
      <c r="V3043">
        <f>STANDARDIZE(O3043,'Descriptive Analysis_1'!$B$9,'Descriptive Analysis_1'!$B$12)</f>
        <v>-0.38284519363678599</v>
      </c>
      <c r="W3043" t="b">
        <f t="shared" si="47"/>
        <v>0</v>
      </c>
    </row>
    <row r="3044" spans="1:23" x14ac:dyDescent="0.25">
      <c r="A3044">
        <v>7.8986125032536704E+17</v>
      </c>
      <c r="B3044">
        <v>492711196</v>
      </c>
      <c r="C3044" t="s">
        <v>167</v>
      </c>
      <c r="D3044" s="3">
        <v>0.33</v>
      </c>
      <c r="E3044" s="3">
        <v>1</v>
      </c>
      <c r="F3044" t="s">
        <v>15257</v>
      </c>
      <c r="G3044" t="s">
        <v>1639</v>
      </c>
      <c r="H3044" t="s">
        <v>144</v>
      </c>
      <c r="I3044" t="s">
        <v>117</v>
      </c>
      <c r="J3044">
        <v>5</v>
      </c>
      <c r="K3044" t="s">
        <v>118</v>
      </c>
      <c r="L3044">
        <v>2</v>
      </c>
      <c r="M3044">
        <v>2</v>
      </c>
      <c r="N3044" t="s">
        <v>3482</v>
      </c>
      <c r="O3044" s="2">
        <v>250</v>
      </c>
      <c r="P3044">
        <v>30</v>
      </c>
      <c r="Q3044">
        <v>365</v>
      </c>
      <c r="R3044">
        <v>30</v>
      </c>
      <c r="S3044">
        <v>365</v>
      </c>
      <c r="U3044" t="b">
        <f>OR(O3044&lt;'Descriptive Analysis_1'!$B$20,O3044&gt;'Descriptive Analysis_1'!$B$21)</f>
        <v>0</v>
      </c>
      <c r="V3044">
        <f>STANDARDIZE(O3044,'Descriptive Analysis_1'!$B$9,'Descriptive Analysis_1'!$B$12)</f>
        <v>-3.8045359091129521E-2</v>
      </c>
      <c r="W3044" t="b">
        <f t="shared" si="47"/>
        <v>0</v>
      </c>
    </row>
    <row r="3045" spans="1:23" x14ac:dyDescent="0.25">
      <c r="A3045">
        <v>48879797</v>
      </c>
      <c r="B3045">
        <v>306482362</v>
      </c>
      <c r="C3045" t="s">
        <v>100</v>
      </c>
      <c r="D3045" s="3">
        <v>1</v>
      </c>
      <c r="E3045" s="3">
        <v>1</v>
      </c>
      <c r="F3045" t="s">
        <v>1953</v>
      </c>
      <c r="G3045" t="s">
        <v>159</v>
      </c>
      <c r="H3045" t="s">
        <v>144</v>
      </c>
      <c r="I3045" t="s">
        <v>117</v>
      </c>
      <c r="J3045">
        <v>5</v>
      </c>
      <c r="K3045" t="s">
        <v>92</v>
      </c>
      <c r="L3045">
        <v>2</v>
      </c>
      <c r="M3045">
        <v>3</v>
      </c>
      <c r="N3045" t="s">
        <v>155565</v>
      </c>
      <c r="O3045" s="2">
        <v>249</v>
      </c>
      <c r="P3045">
        <v>1</v>
      </c>
      <c r="Q3045">
        <v>365</v>
      </c>
      <c r="R3045">
        <v>1</v>
      </c>
      <c r="S3045">
        <v>365</v>
      </c>
      <c r="T3045">
        <v>4.9400000000000004</v>
      </c>
      <c r="U3045" t="b">
        <f>OR(O3045&lt;'Descriptive Analysis_1'!$B$20,O3045&gt;'Descriptive Analysis_1'!$B$21)</f>
        <v>0</v>
      </c>
      <c r="V3045">
        <f>STANDARDIZE(O3045,'Descriptive Analysis_1'!$B$9,'Descriptive Analysis_1'!$B$12)</f>
        <v>-4.0697665510711495E-2</v>
      </c>
      <c r="W3045" t="b">
        <f t="shared" si="47"/>
        <v>0</v>
      </c>
    </row>
    <row r="3046" spans="1:23" x14ac:dyDescent="0.25">
      <c r="A3046">
        <v>9902932</v>
      </c>
      <c r="B3046">
        <v>6079156</v>
      </c>
      <c r="C3046" t="s">
        <v>82</v>
      </c>
      <c r="D3046" t="s">
        <v>82</v>
      </c>
      <c r="E3046" t="s">
        <v>82</v>
      </c>
      <c r="F3046" t="s">
        <v>15974</v>
      </c>
      <c r="G3046" t="s">
        <v>1639</v>
      </c>
      <c r="H3046" t="s">
        <v>144</v>
      </c>
      <c r="I3046" t="s">
        <v>117</v>
      </c>
      <c r="J3046">
        <v>4</v>
      </c>
      <c r="K3046" t="s">
        <v>92</v>
      </c>
      <c r="L3046">
        <v>2</v>
      </c>
      <c r="M3046">
        <v>2</v>
      </c>
      <c r="N3046" t="s">
        <v>155584</v>
      </c>
      <c r="O3046" s="2">
        <v>300</v>
      </c>
      <c r="P3046">
        <v>4</v>
      </c>
      <c r="Q3046">
        <v>60</v>
      </c>
      <c r="R3046">
        <v>4</v>
      </c>
      <c r="S3046">
        <v>60</v>
      </c>
      <c r="T3046">
        <v>4.66</v>
      </c>
      <c r="U3046" t="b">
        <f>OR(O3046&lt;'Descriptive Analysis_1'!$B$20,O3046&gt;'Descriptive Analysis_1'!$B$21)</f>
        <v>0</v>
      </c>
      <c r="V3046">
        <f>STANDARDIZE(O3046,'Descriptive Analysis_1'!$B$9,'Descriptive Analysis_1'!$B$12)</f>
        <v>9.4569961887969109E-2</v>
      </c>
      <c r="W3046" t="b">
        <f t="shared" si="47"/>
        <v>0</v>
      </c>
    </row>
    <row r="3047" spans="1:23" x14ac:dyDescent="0.25">
      <c r="A3047">
        <v>40893641</v>
      </c>
      <c r="B3047">
        <v>255827154</v>
      </c>
      <c r="C3047" t="s">
        <v>100</v>
      </c>
      <c r="D3047" s="3">
        <v>0.9</v>
      </c>
      <c r="E3047" s="3">
        <v>0.97</v>
      </c>
      <c r="F3047" t="s">
        <v>157</v>
      </c>
      <c r="G3047" t="s">
        <v>159</v>
      </c>
      <c r="H3047" t="s">
        <v>963</v>
      </c>
      <c r="I3047" t="s">
        <v>117</v>
      </c>
      <c r="J3047">
        <v>4</v>
      </c>
      <c r="K3047" t="s">
        <v>92</v>
      </c>
      <c r="L3047">
        <v>2</v>
      </c>
      <c r="M3047">
        <v>3</v>
      </c>
      <c r="N3047" t="s">
        <v>155687</v>
      </c>
      <c r="O3047" s="2">
        <v>132</v>
      </c>
      <c r="P3047">
        <v>2</v>
      </c>
      <c r="Q3047">
        <v>1125</v>
      </c>
      <c r="R3047">
        <v>2</v>
      </c>
      <c r="S3047">
        <v>1125</v>
      </c>
      <c r="T3047">
        <v>4.79</v>
      </c>
      <c r="U3047" t="b">
        <f>OR(O3047&lt;'Descriptive Analysis_1'!$B$20,O3047&gt;'Descriptive Analysis_1'!$B$21)</f>
        <v>0</v>
      </c>
      <c r="V3047">
        <f>STANDARDIZE(O3047,'Descriptive Analysis_1'!$B$9,'Descriptive Analysis_1'!$B$12)</f>
        <v>-0.3510175166018023</v>
      </c>
      <c r="W3047" t="b">
        <f t="shared" si="47"/>
        <v>0</v>
      </c>
    </row>
    <row r="3048" spans="1:23" x14ac:dyDescent="0.25">
      <c r="A3048">
        <v>7.3111539278649498E+17</v>
      </c>
      <c r="B3048">
        <v>11812868</v>
      </c>
      <c r="C3048" t="s">
        <v>100</v>
      </c>
      <c r="D3048" s="3">
        <v>1</v>
      </c>
      <c r="E3048" s="3">
        <v>0.96</v>
      </c>
      <c r="F3048" t="s">
        <v>3086</v>
      </c>
      <c r="G3048" t="s">
        <v>89</v>
      </c>
      <c r="H3048" t="s">
        <v>144</v>
      </c>
      <c r="I3048" t="s">
        <v>117</v>
      </c>
      <c r="J3048">
        <v>4</v>
      </c>
      <c r="K3048" t="s">
        <v>92</v>
      </c>
      <c r="L3048">
        <v>2</v>
      </c>
      <c r="M3048">
        <v>2</v>
      </c>
      <c r="N3048" t="s">
        <v>155819</v>
      </c>
      <c r="O3048" s="2">
        <v>136</v>
      </c>
      <c r="P3048">
        <v>3</v>
      </c>
      <c r="Q3048">
        <v>29</v>
      </c>
      <c r="R3048">
        <v>3</v>
      </c>
      <c r="S3048">
        <v>29</v>
      </c>
      <c r="T3048">
        <v>5</v>
      </c>
      <c r="U3048" t="b">
        <f>OR(O3048&lt;'Descriptive Analysis_1'!$B$20,O3048&gt;'Descriptive Analysis_1'!$B$21)</f>
        <v>0</v>
      </c>
      <c r="V3048">
        <f>STANDARDIZE(O3048,'Descriptive Analysis_1'!$B$9,'Descriptive Analysis_1'!$B$12)</f>
        <v>-0.34040829092347441</v>
      </c>
      <c r="W3048" t="b">
        <f t="shared" si="47"/>
        <v>0</v>
      </c>
    </row>
    <row r="3049" spans="1:23" x14ac:dyDescent="0.25">
      <c r="A3049">
        <v>6.2338489996296602E+17</v>
      </c>
      <c r="B3049">
        <v>5515591</v>
      </c>
      <c r="C3049" t="s">
        <v>100</v>
      </c>
      <c r="D3049" s="3">
        <v>1</v>
      </c>
      <c r="E3049" s="3">
        <v>0.96</v>
      </c>
      <c r="F3049" t="s">
        <v>1735</v>
      </c>
      <c r="G3049" t="s">
        <v>89</v>
      </c>
      <c r="H3049" t="s">
        <v>144</v>
      </c>
      <c r="I3049" t="s">
        <v>117</v>
      </c>
      <c r="J3049">
        <v>4</v>
      </c>
      <c r="K3049" t="s">
        <v>92</v>
      </c>
      <c r="L3049">
        <v>2</v>
      </c>
      <c r="M3049">
        <v>2</v>
      </c>
      <c r="N3049" t="s">
        <v>155829</v>
      </c>
      <c r="O3049" s="2">
        <v>196</v>
      </c>
      <c r="P3049">
        <v>3</v>
      </c>
      <c r="Q3049">
        <v>14</v>
      </c>
      <c r="R3049">
        <v>3</v>
      </c>
      <c r="S3049">
        <v>1125</v>
      </c>
      <c r="T3049">
        <v>4.8099999999999996</v>
      </c>
      <c r="U3049" t="b">
        <f>OR(O3049&lt;'Descriptive Analysis_1'!$B$20,O3049&gt;'Descriptive Analysis_1'!$B$21)</f>
        <v>0</v>
      </c>
      <c r="V3049">
        <f>STANDARDIZE(O3049,'Descriptive Analysis_1'!$B$9,'Descriptive Analysis_1'!$B$12)</f>
        <v>-0.18126990574855603</v>
      </c>
      <c r="W3049" t="b">
        <f t="shared" si="47"/>
        <v>0</v>
      </c>
    </row>
    <row r="3050" spans="1:23" x14ac:dyDescent="0.25">
      <c r="A3050">
        <v>7.6228865725947302E+17</v>
      </c>
      <c r="B3050">
        <v>202829797</v>
      </c>
      <c r="C3050" t="s">
        <v>331</v>
      </c>
      <c r="D3050" s="3">
        <v>1</v>
      </c>
      <c r="E3050" s="3">
        <v>0</v>
      </c>
      <c r="F3050" t="s">
        <v>12355</v>
      </c>
      <c r="G3050" t="s">
        <v>1639</v>
      </c>
      <c r="H3050" t="s">
        <v>2119</v>
      </c>
      <c r="I3050" t="s">
        <v>91</v>
      </c>
      <c r="J3050">
        <v>4</v>
      </c>
      <c r="K3050" t="s">
        <v>519</v>
      </c>
      <c r="L3050">
        <v>2</v>
      </c>
      <c r="M3050">
        <v>2</v>
      </c>
      <c r="N3050" t="s">
        <v>15753</v>
      </c>
      <c r="O3050" s="2">
        <v>730</v>
      </c>
      <c r="P3050">
        <v>3</v>
      </c>
      <c r="Q3050">
        <v>365</v>
      </c>
      <c r="R3050">
        <v>3</v>
      </c>
      <c r="S3050">
        <v>365</v>
      </c>
      <c r="U3050" t="b">
        <f>OR(O3050&lt;'Descriptive Analysis_1'!$B$20,O3050&gt;'Descriptive Analysis_1'!$B$21)</f>
        <v>1</v>
      </c>
      <c r="V3050">
        <f>STANDARDIZE(O3050,'Descriptive Analysis_1'!$B$9,'Descriptive Analysis_1'!$B$12)</f>
        <v>1.2350617223082174</v>
      </c>
      <c r="W3050" t="b">
        <f t="shared" si="47"/>
        <v>0</v>
      </c>
    </row>
    <row r="3051" spans="1:23" x14ac:dyDescent="0.25">
      <c r="A3051">
        <v>41155955</v>
      </c>
      <c r="B3051">
        <v>322352856</v>
      </c>
      <c r="C3051" t="s">
        <v>82</v>
      </c>
      <c r="D3051" t="s">
        <v>82</v>
      </c>
      <c r="E3051" t="s">
        <v>82</v>
      </c>
      <c r="F3051" t="s">
        <v>1683</v>
      </c>
      <c r="G3051" t="s">
        <v>159</v>
      </c>
      <c r="H3051" t="s">
        <v>963</v>
      </c>
      <c r="I3051" t="s">
        <v>117</v>
      </c>
      <c r="J3051">
        <v>7</v>
      </c>
      <c r="K3051" t="s">
        <v>118</v>
      </c>
      <c r="L3051">
        <v>2</v>
      </c>
      <c r="M3051">
        <v>4</v>
      </c>
      <c r="N3051" t="s">
        <v>156032</v>
      </c>
      <c r="O3051" s="2">
        <v>193</v>
      </c>
      <c r="P3051">
        <v>60</v>
      </c>
      <c r="Q3051">
        <v>1125</v>
      </c>
      <c r="R3051">
        <v>60</v>
      </c>
      <c r="S3051">
        <v>1125</v>
      </c>
      <c r="T3051">
        <v>4.5</v>
      </c>
      <c r="U3051" t="b">
        <f>OR(O3051&lt;'Descriptive Analysis_1'!$B$20,O3051&gt;'Descriptive Analysis_1'!$B$21)</f>
        <v>0</v>
      </c>
      <c r="V3051">
        <f>STANDARDIZE(O3051,'Descriptive Analysis_1'!$B$9,'Descriptive Analysis_1'!$B$12)</f>
        <v>-0.18922682500730195</v>
      </c>
      <c r="W3051" t="b">
        <f t="shared" si="47"/>
        <v>0</v>
      </c>
    </row>
    <row r="3052" spans="1:23" x14ac:dyDescent="0.25">
      <c r="A3052">
        <v>7.6318637415896896E+17</v>
      </c>
      <c r="B3052">
        <v>18600626</v>
      </c>
      <c r="C3052" t="s">
        <v>189</v>
      </c>
      <c r="D3052" s="3">
        <v>1</v>
      </c>
      <c r="E3052" s="3">
        <v>0.96</v>
      </c>
      <c r="F3052" t="s">
        <v>1735</v>
      </c>
      <c r="G3052" t="s">
        <v>89</v>
      </c>
      <c r="H3052" t="s">
        <v>144</v>
      </c>
      <c r="I3052" t="s">
        <v>117</v>
      </c>
      <c r="J3052">
        <v>4</v>
      </c>
      <c r="K3052" t="s">
        <v>92</v>
      </c>
      <c r="L3052">
        <v>2</v>
      </c>
      <c r="M3052">
        <v>2</v>
      </c>
      <c r="N3052" t="s">
        <v>156063</v>
      </c>
      <c r="O3052" s="2">
        <v>133</v>
      </c>
      <c r="P3052">
        <v>1</v>
      </c>
      <c r="Q3052">
        <v>1125</v>
      </c>
      <c r="R3052">
        <v>1</v>
      </c>
      <c r="S3052">
        <v>1125</v>
      </c>
      <c r="T3052">
        <v>5</v>
      </c>
      <c r="U3052" t="b">
        <f>OR(O3052&lt;'Descriptive Analysis_1'!$B$20,O3052&gt;'Descriptive Analysis_1'!$B$21)</f>
        <v>0</v>
      </c>
      <c r="V3052">
        <f>STANDARDIZE(O3052,'Descriptive Analysis_1'!$B$9,'Descriptive Analysis_1'!$B$12)</f>
        <v>-0.34836521018222033</v>
      </c>
      <c r="W3052" t="b">
        <f t="shared" si="47"/>
        <v>0</v>
      </c>
    </row>
    <row r="3053" spans="1:23" x14ac:dyDescent="0.25">
      <c r="A3053">
        <v>16634357</v>
      </c>
      <c r="B3053">
        <v>109886922</v>
      </c>
      <c r="C3053" t="s">
        <v>82</v>
      </c>
      <c r="D3053" t="s">
        <v>82</v>
      </c>
      <c r="E3053" t="s">
        <v>82</v>
      </c>
      <c r="F3053" t="s">
        <v>6326</v>
      </c>
      <c r="G3053" t="s">
        <v>1639</v>
      </c>
      <c r="H3053" t="s">
        <v>144</v>
      </c>
      <c r="I3053" t="s">
        <v>117</v>
      </c>
      <c r="J3053">
        <v>3</v>
      </c>
      <c r="K3053" t="s">
        <v>118</v>
      </c>
      <c r="L3053">
        <v>2</v>
      </c>
      <c r="M3053">
        <v>3</v>
      </c>
      <c r="N3053" t="s">
        <v>156213</v>
      </c>
      <c r="O3053" s="2">
        <v>899</v>
      </c>
      <c r="P3053">
        <v>30</v>
      </c>
      <c r="Q3053">
        <v>1125</v>
      </c>
      <c r="R3053">
        <v>30</v>
      </c>
      <c r="S3053">
        <v>1125</v>
      </c>
      <c r="T3053">
        <v>4.25</v>
      </c>
      <c r="U3053" t="b">
        <f>OR(O3053&lt;'Descriptive Analysis_1'!$B$20,O3053&gt;'Descriptive Analysis_1'!$B$21)</f>
        <v>1</v>
      </c>
      <c r="V3053">
        <f>STANDARDIZE(O3053,'Descriptive Analysis_1'!$B$9,'Descriptive Analysis_1'!$B$12)</f>
        <v>1.6833015072175708</v>
      </c>
      <c r="W3053" t="b">
        <f t="shared" si="47"/>
        <v>0</v>
      </c>
    </row>
    <row r="3054" spans="1:23" x14ac:dyDescent="0.25">
      <c r="A3054">
        <v>7.2195434599111706E+17</v>
      </c>
      <c r="B3054">
        <v>296641878</v>
      </c>
      <c r="C3054" t="s">
        <v>82</v>
      </c>
      <c r="D3054" t="s">
        <v>82</v>
      </c>
      <c r="E3054" s="3">
        <v>1</v>
      </c>
      <c r="F3054" t="s">
        <v>15810</v>
      </c>
      <c r="G3054" t="s">
        <v>1639</v>
      </c>
      <c r="H3054" t="s">
        <v>963</v>
      </c>
      <c r="I3054" t="s">
        <v>117</v>
      </c>
      <c r="J3054">
        <v>4</v>
      </c>
      <c r="K3054" t="s">
        <v>92</v>
      </c>
      <c r="L3054">
        <v>2</v>
      </c>
      <c r="M3054">
        <v>2</v>
      </c>
      <c r="N3054" t="s">
        <v>156774</v>
      </c>
      <c r="O3054" s="2">
        <v>200</v>
      </c>
      <c r="P3054">
        <v>30</v>
      </c>
      <c r="Q3054">
        <v>365</v>
      </c>
      <c r="R3054">
        <v>30</v>
      </c>
      <c r="S3054">
        <v>1125</v>
      </c>
      <c r="U3054" t="b">
        <f>OR(O3054&lt;'Descriptive Analysis_1'!$B$20,O3054&gt;'Descriptive Analysis_1'!$B$21)</f>
        <v>0</v>
      </c>
      <c r="V3054">
        <f>STANDARDIZE(O3054,'Descriptive Analysis_1'!$B$9,'Descriptive Analysis_1'!$B$12)</f>
        <v>-0.17066068007022817</v>
      </c>
      <c r="W3054" t="b">
        <f t="shared" si="47"/>
        <v>0</v>
      </c>
    </row>
    <row r="3055" spans="1:23" x14ac:dyDescent="0.25">
      <c r="A3055">
        <v>33996721</v>
      </c>
      <c r="B3055">
        <v>24530917</v>
      </c>
      <c r="C3055" t="s">
        <v>331</v>
      </c>
      <c r="D3055" s="3">
        <v>0.5</v>
      </c>
      <c r="E3055" s="3">
        <v>0.94</v>
      </c>
      <c r="F3055" t="s">
        <v>15257</v>
      </c>
      <c r="G3055" t="s">
        <v>1639</v>
      </c>
      <c r="H3055" t="s">
        <v>144</v>
      </c>
      <c r="I3055" t="s">
        <v>117</v>
      </c>
      <c r="J3055">
        <v>3</v>
      </c>
      <c r="K3055" t="s">
        <v>92</v>
      </c>
      <c r="L3055">
        <v>2</v>
      </c>
      <c r="M3055">
        <v>2</v>
      </c>
      <c r="N3055" t="s">
        <v>156803</v>
      </c>
      <c r="O3055" s="2">
        <v>250</v>
      </c>
      <c r="P3055">
        <v>2</v>
      </c>
      <c r="Q3055">
        <v>90</v>
      </c>
      <c r="R3055">
        <v>2</v>
      </c>
      <c r="S3055">
        <v>1125</v>
      </c>
      <c r="T3055">
        <v>4.58</v>
      </c>
      <c r="U3055" t="b">
        <f>OR(O3055&lt;'Descriptive Analysis_1'!$B$20,O3055&gt;'Descriptive Analysis_1'!$B$21)</f>
        <v>0</v>
      </c>
      <c r="V3055">
        <f>STANDARDIZE(O3055,'Descriptive Analysis_1'!$B$9,'Descriptive Analysis_1'!$B$12)</f>
        <v>-3.8045359091129521E-2</v>
      </c>
      <c r="W3055" t="b">
        <f t="shared" si="47"/>
        <v>0</v>
      </c>
    </row>
    <row r="3056" spans="1:23" x14ac:dyDescent="0.25">
      <c r="A3056">
        <v>33315368</v>
      </c>
      <c r="B3056">
        <v>1207422</v>
      </c>
      <c r="C3056" t="s">
        <v>82</v>
      </c>
      <c r="D3056" t="s">
        <v>82</v>
      </c>
      <c r="E3056" t="s">
        <v>82</v>
      </c>
      <c r="F3056" t="s">
        <v>8168</v>
      </c>
      <c r="G3056" t="s">
        <v>1639</v>
      </c>
      <c r="H3056" t="s">
        <v>144</v>
      </c>
      <c r="I3056" t="s">
        <v>117</v>
      </c>
      <c r="J3056">
        <v>4</v>
      </c>
      <c r="K3056" t="s">
        <v>92</v>
      </c>
      <c r="L3056">
        <v>2</v>
      </c>
      <c r="M3056">
        <v>2</v>
      </c>
      <c r="N3056" t="s">
        <v>156912</v>
      </c>
      <c r="O3056" s="2">
        <v>300</v>
      </c>
      <c r="P3056">
        <v>30</v>
      </c>
      <c r="Q3056">
        <v>30</v>
      </c>
      <c r="R3056">
        <v>30</v>
      </c>
      <c r="S3056">
        <v>30</v>
      </c>
      <c r="T3056">
        <v>4.45</v>
      </c>
      <c r="U3056" t="b">
        <f>OR(O3056&lt;'Descriptive Analysis_1'!$B$20,O3056&gt;'Descriptive Analysis_1'!$B$21)</f>
        <v>0</v>
      </c>
      <c r="V3056">
        <f>STANDARDIZE(O3056,'Descriptive Analysis_1'!$B$9,'Descriptive Analysis_1'!$B$12)</f>
        <v>9.4569961887969109E-2</v>
      </c>
      <c r="W3056" t="b">
        <f t="shared" si="47"/>
        <v>0</v>
      </c>
    </row>
    <row r="3057" spans="1:23" x14ac:dyDescent="0.25">
      <c r="A3057">
        <v>6812456</v>
      </c>
      <c r="B3057">
        <v>400240</v>
      </c>
      <c r="C3057" t="s">
        <v>82</v>
      </c>
      <c r="D3057" t="s">
        <v>82</v>
      </c>
      <c r="E3057" t="s">
        <v>82</v>
      </c>
      <c r="F3057" t="s">
        <v>674</v>
      </c>
      <c r="G3057" t="s">
        <v>89</v>
      </c>
      <c r="H3057" t="s">
        <v>144</v>
      </c>
      <c r="I3057" t="s">
        <v>117</v>
      </c>
      <c r="J3057">
        <v>3</v>
      </c>
      <c r="K3057" t="s">
        <v>92</v>
      </c>
      <c r="L3057">
        <v>2</v>
      </c>
      <c r="M3057">
        <v>2</v>
      </c>
      <c r="N3057" t="s">
        <v>150776</v>
      </c>
      <c r="O3057" s="2">
        <v>80</v>
      </c>
      <c r="P3057">
        <v>4</v>
      </c>
      <c r="Q3057">
        <v>1125</v>
      </c>
      <c r="R3057">
        <v>4</v>
      </c>
      <c r="S3057">
        <v>1125</v>
      </c>
      <c r="T3057">
        <v>5</v>
      </c>
      <c r="U3057" t="b">
        <f>OR(O3057&lt;'Descriptive Analysis_1'!$B$20,O3057&gt;'Descriptive Analysis_1'!$B$21)</f>
        <v>0</v>
      </c>
      <c r="V3057">
        <f>STANDARDIZE(O3057,'Descriptive Analysis_1'!$B$9,'Descriptive Analysis_1'!$B$12)</f>
        <v>-0.48893745042006487</v>
      </c>
      <c r="W3057" t="b">
        <f t="shared" si="47"/>
        <v>0</v>
      </c>
    </row>
    <row r="3058" spans="1:23" x14ac:dyDescent="0.25">
      <c r="A3058">
        <v>328040</v>
      </c>
      <c r="B3058">
        <v>1676487</v>
      </c>
      <c r="C3058" t="s">
        <v>189</v>
      </c>
      <c r="D3058" s="3">
        <v>1</v>
      </c>
      <c r="E3058" s="3">
        <v>1</v>
      </c>
      <c r="F3058" t="s">
        <v>12355</v>
      </c>
      <c r="G3058" t="s">
        <v>1639</v>
      </c>
      <c r="H3058" t="s">
        <v>144</v>
      </c>
      <c r="I3058" t="s">
        <v>117</v>
      </c>
      <c r="J3058">
        <v>4</v>
      </c>
      <c r="K3058" t="s">
        <v>118</v>
      </c>
      <c r="L3058">
        <v>2</v>
      </c>
      <c r="M3058">
        <v>2</v>
      </c>
      <c r="N3058" t="s">
        <v>157050</v>
      </c>
      <c r="O3058" s="2">
        <v>349</v>
      </c>
      <c r="P3058">
        <v>5</v>
      </c>
      <c r="Q3058">
        <v>1125</v>
      </c>
      <c r="R3058">
        <v>5</v>
      </c>
      <c r="S3058">
        <v>1125</v>
      </c>
      <c r="T3058">
        <v>4.75</v>
      </c>
      <c r="U3058" t="b">
        <f>OR(O3058&lt;'Descriptive Analysis_1'!$B$20,O3058&gt;'Descriptive Analysis_1'!$B$21)</f>
        <v>0</v>
      </c>
      <c r="V3058">
        <f>STANDARDIZE(O3058,'Descriptive Analysis_1'!$B$9,'Descriptive Analysis_1'!$B$12)</f>
        <v>0.22453297644748577</v>
      </c>
      <c r="W3058" t="b">
        <f t="shared" si="47"/>
        <v>0</v>
      </c>
    </row>
    <row r="3059" spans="1:23" x14ac:dyDescent="0.25">
      <c r="A3059">
        <v>50417430</v>
      </c>
      <c r="B3059">
        <v>407257557</v>
      </c>
      <c r="C3059" t="s">
        <v>167</v>
      </c>
      <c r="D3059" s="3">
        <v>0</v>
      </c>
      <c r="E3059" s="3">
        <v>0</v>
      </c>
      <c r="F3059" t="s">
        <v>1953</v>
      </c>
      <c r="G3059" t="s">
        <v>159</v>
      </c>
      <c r="H3059" t="s">
        <v>144</v>
      </c>
      <c r="I3059" t="s">
        <v>117</v>
      </c>
      <c r="J3059">
        <v>2</v>
      </c>
      <c r="K3059" t="s">
        <v>92</v>
      </c>
      <c r="L3059">
        <v>2</v>
      </c>
      <c r="M3059">
        <v>2</v>
      </c>
      <c r="N3059" t="s">
        <v>157097</v>
      </c>
      <c r="O3059" s="2">
        <v>93</v>
      </c>
      <c r="P3059">
        <v>2</v>
      </c>
      <c r="Q3059">
        <v>28</v>
      </c>
      <c r="R3059">
        <v>2</v>
      </c>
      <c r="S3059">
        <v>28</v>
      </c>
      <c r="T3059">
        <v>4</v>
      </c>
      <c r="U3059" t="b">
        <f>OR(O3059&lt;'Descriptive Analysis_1'!$B$20,O3059&gt;'Descriptive Analysis_1'!$B$21)</f>
        <v>0</v>
      </c>
      <c r="V3059">
        <f>STANDARDIZE(O3059,'Descriptive Analysis_1'!$B$9,'Descriptive Analysis_1'!$B$12)</f>
        <v>-0.45445746696549921</v>
      </c>
      <c r="W3059" t="b">
        <f t="shared" si="47"/>
        <v>0</v>
      </c>
    </row>
    <row r="3060" spans="1:23" x14ac:dyDescent="0.25">
      <c r="A3060">
        <v>35880719</v>
      </c>
      <c r="B3060">
        <v>269885851</v>
      </c>
      <c r="C3060" t="s">
        <v>100</v>
      </c>
      <c r="D3060" s="3">
        <v>1</v>
      </c>
      <c r="E3060" s="3">
        <v>0.88</v>
      </c>
      <c r="F3060" t="s">
        <v>16148</v>
      </c>
      <c r="G3060" t="s">
        <v>1639</v>
      </c>
      <c r="H3060" t="s">
        <v>144</v>
      </c>
      <c r="I3060" t="s">
        <v>117</v>
      </c>
      <c r="J3060">
        <v>2</v>
      </c>
      <c r="K3060" t="s">
        <v>118</v>
      </c>
      <c r="L3060">
        <v>2</v>
      </c>
      <c r="M3060">
        <v>2</v>
      </c>
      <c r="N3060" t="s">
        <v>157159</v>
      </c>
      <c r="O3060" s="2">
        <v>245</v>
      </c>
      <c r="P3060">
        <v>30</v>
      </c>
      <c r="Q3060">
        <v>45</v>
      </c>
      <c r="R3060">
        <v>30</v>
      </c>
      <c r="S3060">
        <v>45</v>
      </c>
      <c r="T3060">
        <v>4.9800000000000004</v>
      </c>
      <c r="U3060" t="b">
        <f>OR(O3060&lt;'Descriptive Analysis_1'!$B$20,O3060&gt;'Descriptive Analysis_1'!$B$21)</f>
        <v>0</v>
      </c>
      <c r="V3060">
        <f>STANDARDIZE(O3060,'Descriptive Analysis_1'!$B$9,'Descriptive Analysis_1'!$B$12)</f>
        <v>-5.1306891189039382E-2</v>
      </c>
      <c r="W3060" t="b">
        <f t="shared" si="47"/>
        <v>0</v>
      </c>
    </row>
    <row r="3061" spans="1:23" x14ac:dyDescent="0.25">
      <c r="A3061">
        <v>6.8908527132405402E+17</v>
      </c>
      <c r="B3061">
        <v>69246339</v>
      </c>
      <c r="C3061" t="s">
        <v>100</v>
      </c>
      <c r="D3061" s="3">
        <v>1</v>
      </c>
      <c r="E3061" s="3">
        <v>1</v>
      </c>
      <c r="F3061" t="s">
        <v>3086</v>
      </c>
      <c r="G3061" t="s">
        <v>89</v>
      </c>
      <c r="H3061" t="s">
        <v>232</v>
      </c>
      <c r="I3061" t="s">
        <v>117</v>
      </c>
      <c r="J3061">
        <v>6</v>
      </c>
      <c r="K3061" t="s">
        <v>92</v>
      </c>
      <c r="L3061">
        <v>2</v>
      </c>
      <c r="M3061">
        <v>2</v>
      </c>
      <c r="N3061" t="s">
        <v>157299</v>
      </c>
      <c r="O3061" s="2">
        <v>286</v>
      </c>
      <c r="P3061">
        <v>2</v>
      </c>
      <c r="Q3061">
        <v>365</v>
      </c>
      <c r="R3061">
        <v>2</v>
      </c>
      <c r="S3061">
        <v>365</v>
      </c>
      <c r="T3061">
        <v>4.7</v>
      </c>
      <c r="U3061" t="b">
        <f>OR(O3061&lt;'Descriptive Analysis_1'!$B$20,O3061&gt;'Descriptive Analysis_1'!$B$21)</f>
        <v>0</v>
      </c>
      <c r="V3061">
        <f>STANDARDIZE(O3061,'Descriptive Analysis_1'!$B$9,'Descriptive Analysis_1'!$B$12)</f>
        <v>5.7437672013821495E-2</v>
      </c>
      <c r="W3061" t="b">
        <f t="shared" si="47"/>
        <v>0</v>
      </c>
    </row>
    <row r="3062" spans="1:23" x14ac:dyDescent="0.25">
      <c r="A3062">
        <v>27518599</v>
      </c>
      <c r="B3062">
        <v>207523208</v>
      </c>
      <c r="C3062" t="s">
        <v>100</v>
      </c>
      <c r="D3062" s="3">
        <v>1</v>
      </c>
      <c r="E3062" s="3">
        <v>1</v>
      </c>
      <c r="F3062" t="s">
        <v>6505</v>
      </c>
      <c r="G3062" t="s">
        <v>1639</v>
      </c>
      <c r="H3062" t="s">
        <v>3039</v>
      </c>
      <c r="I3062" t="s">
        <v>117</v>
      </c>
      <c r="J3062">
        <v>4</v>
      </c>
      <c r="K3062" t="s">
        <v>118</v>
      </c>
      <c r="L3062">
        <v>2</v>
      </c>
      <c r="M3062">
        <v>3</v>
      </c>
      <c r="N3062" t="s">
        <v>157314</v>
      </c>
      <c r="O3062" s="2">
        <v>164</v>
      </c>
      <c r="P3062">
        <v>31</v>
      </c>
      <c r="Q3062">
        <v>180</v>
      </c>
      <c r="R3062">
        <v>31</v>
      </c>
      <c r="S3062">
        <v>1125</v>
      </c>
      <c r="T3062">
        <v>4.95</v>
      </c>
      <c r="U3062" t="b">
        <f>OR(O3062&lt;'Descriptive Analysis_1'!$B$20,O3062&gt;'Descriptive Analysis_1'!$B$21)</f>
        <v>0</v>
      </c>
      <c r="V3062">
        <f>STANDARDIZE(O3062,'Descriptive Analysis_1'!$B$9,'Descriptive Analysis_1'!$B$12)</f>
        <v>-0.26614371117517915</v>
      </c>
      <c r="W3062" t="b">
        <f t="shared" si="47"/>
        <v>0</v>
      </c>
    </row>
    <row r="3063" spans="1:23" x14ac:dyDescent="0.25">
      <c r="A3063">
        <v>53865364</v>
      </c>
      <c r="B3063">
        <v>402195263</v>
      </c>
      <c r="C3063" t="s">
        <v>100</v>
      </c>
      <c r="D3063" s="3">
        <v>1</v>
      </c>
      <c r="E3063" s="3">
        <v>1</v>
      </c>
      <c r="F3063" t="s">
        <v>1735</v>
      </c>
      <c r="G3063" t="s">
        <v>89</v>
      </c>
      <c r="H3063" t="s">
        <v>144</v>
      </c>
      <c r="I3063" t="s">
        <v>117</v>
      </c>
      <c r="J3063">
        <v>4</v>
      </c>
      <c r="K3063" t="s">
        <v>92</v>
      </c>
      <c r="L3063">
        <v>2</v>
      </c>
      <c r="M3063">
        <v>8</v>
      </c>
      <c r="N3063" t="s">
        <v>157360</v>
      </c>
      <c r="O3063" s="2">
        <v>170</v>
      </c>
      <c r="P3063">
        <v>28</v>
      </c>
      <c r="Q3063">
        <v>1125</v>
      </c>
      <c r="R3063">
        <v>28</v>
      </c>
      <c r="S3063">
        <v>1125</v>
      </c>
      <c r="T3063">
        <v>4.91</v>
      </c>
      <c r="U3063" t="b">
        <f>OR(O3063&lt;'Descriptive Analysis_1'!$B$20,O3063&gt;'Descriptive Analysis_1'!$B$21)</f>
        <v>0</v>
      </c>
      <c r="V3063">
        <f>STANDARDIZE(O3063,'Descriptive Analysis_1'!$B$9,'Descriptive Analysis_1'!$B$12)</f>
        <v>-0.25022987265768731</v>
      </c>
      <c r="W3063" t="b">
        <f t="shared" si="47"/>
        <v>0</v>
      </c>
    </row>
    <row r="3064" spans="1:23" x14ac:dyDescent="0.25">
      <c r="A3064">
        <v>8.3839555020777702E+17</v>
      </c>
      <c r="B3064">
        <v>496944100</v>
      </c>
      <c r="C3064" t="s">
        <v>100</v>
      </c>
      <c r="D3064" s="3">
        <v>1</v>
      </c>
      <c r="E3064" s="3">
        <v>1</v>
      </c>
      <c r="F3064" t="s">
        <v>9633</v>
      </c>
      <c r="G3064" t="s">
        <v>1639</v>
      </c>
      <c r="H3064" t="s">
        <v>1289</v>
      </c>
      <c r="I3064" t="s">
        <v>117</v>
      </c>
      <c r="J3064">
        <v>8</v>
      </c>
      <c r="K3064" t="s">
        <v>118</v>
      </c>
      <c r="L3064">
        <v>2</v>
      </c>
      <c r="M3064">
        <v>4</v>
      </c>
      <c r="N3064" t="s">
        <v>90370</v>
      </c>
      <c r="O3064" s="2">
        <v>887</v>
      </c>
      <c r="P3064">
        <v>1</v>
      </c>
      <c r="Q3064">
        <v>365</v>
      </c>
      <c r="R3064">
        <v>1</v>
      </c>
      <c r="S3064">
        <v>28</v>
      </c>
      <c r="U3064" t="b">
        <f>OR(O3064&lt;'Descriptive Analysis_1'!$B$20,O3064&gt;'Descriptive Analysis_1'!$B$21)</f>
        <v>1</v>
      </c>
      <c r="V3064">
        <f>STANDARDIZE(O3064,'Descriptive Analysis_1'!$B$9,'Descriptive Analysis_1'!$B$12)</f>
        <v>1.6514738301825873</v>
      </c>
      <c r="W3064" t="b">
        <f t="shared" si="47"/>
        <v>0</v>
      </c>
    </row>
    <row r="3065" spans="1:23" x14ac:dyDescent="0.25">
      <c r="A3065">
        <v>5823337</v>
      </c>
      <c r="B3065">
        <v>30224326</v>
      </c>
      <c r="C3065" t="s">
        <v>82</v>
      </c>
      <c r="D3065" t="s">
        <v>82</v>
      </c>
      <c r="E3065" t="s">
        <v>82</v>
      </c>
      <c r="F3065" t="s">
        <v>8536</v>
      </c>
      <c r="G3065" t="s">
        <v>1639</v>
      </c>
      <c r="H3065" t="s">
        <v>144</v>
      </c>
      <c r="I3065" t="s">
        <v>117</v>
      </c>
      <c r="J3065">
        <v>5</v>
      </c>
      <c r="K3065" t="s">
        <v>92</v>
      </c>
      <c r="L3065">
        <v>2</v>
      </c>
      <c r="M3065">
        <v>2</v>
      </c>
      <c r="N3065" t="s">
        <v>136358</v>
      </c>
      <c r="O3065" s="2">
        <v>150</v>
      </c>
      <c r="P3065">
        <v>30</v>
      </c>
      <c r="Q3065">
        <v>30</v>
      </c>
      <c r="R3065">
        <v>30</v>
      </c>
      <c r="S3065">
        <v>30</v>
      </c>
      <c r="T3065">
        <v>5</v>
      </c>
      <c r="U3065" t="b">
        <f>OR(O3065&lt;'Descriptive Analysis_1'!$B$20,O3065&gt;'Descriptive Analysis_1'!$B$21)</f>
        <v>0</v>
      </c>
      <c r="V3065">
        <f>STANDARDIZE(O3065,'Descriptive Analysis_1'!$B$9,'Descriptive Analysis_1'!$B$12)</f>
        <v>-0.30327600104932678</v>
      </c>
      <c r="W3065" t="b">
        <f t="shared" si="47"/>
        <v>0</v>
      </c>
    </row>
    <row r="3066" spans="1:23" x14ac:dyDescent="0.25">
      <c r="A3066">
        <v>1347204</v>
      </c>
      <c r="B3066">
        <v>7309232</v>
      </c>
      <c r="C3066" t="s">
        <v>100</v>
      </c>
      <c r="D3066" s="3">
        <v>1</v>
      </c>
      <c r="E3066" s="3">
        <v>1</v>
      </c>
      <c r="F3066" t="s">
        <v>3570</v>
      </c>
      <c r="G3066" t="s">
        <v>1639</v>
      </c>
      <c r="H3066" t="s">
        <v>144</v>
      </c>
      <c r="I3066" t="s">
        <v>117</v>
      </c>
      <c r="J3066">
        <v>4</v>
      </c>
      <c r="K3066" t="s">
        <v>92</v>
      </c>
      <c r="L3066">
        <v>2</v>
      </c>
      <c r="M3066">
        <v>2</v>
      </c>
      <c r="N3066" t="s">
        <v>157478</v>
      </c>
      <c r="O3066" s="2">
        <v>200</v>
      </c>
      <c r="P3066">
        <v>1</v>
      </c>
      <c r="Q3066">
        <v>365</v>
      </c>
      <c r="R3066">
        <v>1</v>
      </c>
      <c r="S3066">
        <v>365</v>
      </c>
      <c r="T3066">
        <v>4.63</v>
      </c>
      <c r="U3066" t="b">
        <f>OR(O3066&lt;'Descriptive Analysis_1'!$B$20,O3066&gt;'Descriptive Analysis_1'!$B$21)</f>
        <v>0</v>
      </c>
      <c r="V3066">
        <f>STANDARDIZE(O3066,'Descriptive Analysis_1'!$B$9,'Descriptive Analysis_1'!$B$12)</f>
        <v>-0.17066068007022817</v>
      </c>
      <c r="W3066" t="b">
        <f t="shared" si="47"/>
        <v>0</v>
      </c>
    </row>
    <row r="3067" spans="1:23" x14ac:dyDescent="0.25">
      <c r="A3067">
        <v>6834972</v>
      </c>
      <c r="B3067">
        <v>438545</v>
      </c>
      <c r="C3067" t="s">
        <v>82</v>
      </c>
      <c r="D3067" t="s">
        <v>82</v>
      </c>
      <c r="E3067" t="s">
        <v>82</v>
      </c>
      <c r="F3067" t="s">
        <v>8418</v>
      </c>
      <c r="G3067" t="s">
        <v>89</v>
      </c>
      <c r="H3067" t="s">
        <v>144</v>
      </c>
      <c r="I3067" t="s">
        <v>117</v>
      </c>
      <c r="J3067">
        <v>4</v>
      </c>
      <c r="K3067" t="s">
        <v>92</v>
      </c>
      <c r="L3067">
        <v>2</v>
      </c>
      <c r="M3067">
        <v>2</v>
      </c>
      <c r="N3067" t="s">
        <v>34122</v>
      </c>
      <c r="O3067" s="2">
        <v>275</v>
      </c>
      <c r="P3067">
        <v>30</v>
      </c>
      <c r="Q3067">
        <v>1125</v>
      </c>
      <c r="R3067">
        <v>30</v>
      </c>
      <c r="S3067">
        <v>1125</v>
      </c>
      <c r="U3067" t="b">
        <f>OR(O3067&lt;'Descriptive Analysis_1'!$B$20,O3067&gt;'Descriptive Analysis_1'!$B$21)</f>
        <v>0</v>
      </c>
      <c r="V3067">
        <f>STANDARDIZE(O3067,'Descriptive Analysis_1'!$B$9,'Descriptive Analysis_1'!$B$12)</f>
        <v>2.8262301398419794E-2</v>
      </c>
      <c r="W3067" t="b">
        <f t="shared" si="47"/>
        <v>0</v>
      </c>
    </row>
    <row r="3068" spans="1:23" x14ac:dyDescent="0.25">
      <c r="A3068">
        <v>6.8758613454085299E+17</v>
      </c>
      <c r="B3068">
        <v>446366617</v>
      </c>
      <c r="C3068" t="s">
        <v>100</v>
      </c>
      <c r="D3068" s="3">
        <v>1</v>
      </c>
      <c r="E3068" s="3">
        <v>1</v>
      </c>
      <c r="F3068" t="s">
        <v>1953</v>
      </c>
      <c r="G3068" t="s">
        <v>159</v>
      </c>
      <c r="H3068" t="s">
        <v>144</v>
      </c>
      <c r="I3068" t="s">
        <v>117</v>
      </c>
      <c r="J3068">
        <v>6</v>
      </c>
      <c r="K3068" t="s">
        <v>92</v>
      </c>
      <c r="L3068">
        <v>2</v>
      </c>
      <c r="M3068">
        <v>4</v>
      </c>
      <c r="N3068" t="s">
        <v>157582</v>
      </c>
      <c r="O3068" s="2">
        <v>192</v>
      </c>
      <c r="P3068">
        <v>2</v>
      </c>
      <c r="Q3068">
        <v>365</v>
      </c>
      <c r="R3068">
        <v>2</v>
      </c>
      <c r="S3068">
        <v>1125</v>
      </c>
      <c r="T3068">
        <v>4.4000000000000004</v>
      </c>
      <c r="U3068" t="b">
        <f>OR(O3068&lt;'Descriptive Analysis_1'!$B$20,O3068&gt;'Descriptive Analysis_1'!$B$21)</f>
        <v>0</v>
      </c>
      <c r="V3068">
        <f>STANDARDIZE(O3068,'Descriptive Analysis_1'!$B$9,'Descriptive Analysis_1'!$B$12)</f>
        <v>-0.19187913142688393</v>
      </c>
      <c r="W3068" t="b">
        <f t="shared" si="47"/>
        <v>0</v>
      </c>
    </row>
    <row r="3069" spans="1:23" x14ac:dyDescent="0.25">
      <c r="A3069">
        <v>53006239</v>
      </c>
      <c r="B3069">
        <v>38119088</v>
      </c>
      <c r="C3069" t="s">
        <v>82</v>
      </c>
      <c r="D3069" t="s">
        <v>82</v>
      </c>
      <c r="E3069" t="s">
        <v>82</v>
      </c>
      <c r="F3069" t="s">
        <v>1940</v>
      </c>
      <c r="G3069" t="s">
        <v>89</v>
      </c>
      <c r="H3069" t="s">
        <v>144</v>
      </c>
      <c r="I3069" t="s">
        <v>117</v>
      </c>
      <c r="J3069">
        <v>4</v>
      </c>
      <c r="K3069" t="s">
        <v>118</v>
      </c>
      <c r="L3069">
        <v>2</v>
      </c>
      <c r="N3069" t="s">
        <v>152393</v>
      </c>
      <c r="O3069" s="2">
        <v>100</v>
      </c>
      <c r="P3069">
        <v>30</v>
      </c>
      <c r="Q3069">
        <v>60</v>
      </c>
      <c r="R3069">
        <v>30</v>
      </c>
      <c r="S3069">
        <v>60</v>
      </c>
      <c r="T3069">
        <v>5</v>
      </c>
      <c r="U3069" t="b">
        <f>OR(O3069&lt;'Descriptive Analysis_1'!$B$20,O3069&gt;'Descriptive Analysis_1'!$B$21)</f>
        <v>0</v>
      </c>
      <c r="V3069">
        <f>STANDARDIZE(O3069,'Descriptive Analysis_1'!$B$9,'Descriptive Analysis_1'!$B$12)</f>
        <v>-0.4358913220284254</v>
      </c>
      <c r="W3069" t="b">
        <f t="shared" si="47"/>
        <v>0</v>
      </c>
    </row>
    <row r="3070" spans="1:23" x14ac:dyDescent="0.25">
      <c r="A3070">
        <v>26224538</v>
      </c>
      <c r="B3070">
        <v>53621</v>
      </c>
      <c r="C3070" t="s">
        <v>100</v>
      </c>
      <c r="D3070" s="3">
        <v>1</v>
      </c>
      <c r="E3070" s="3">
        <v>0.56999999999999995</v>
      </c>
      <c r="F3070" t="s">
        <v>1735</v>
      </c>
      <c r="G3070" t="s">
        <v>89</v>
      </c>
      <c r="H3070" t="s">
        <v>1402</v>
      </c>
      <c r="I3070" t="s">
        <v>117</v>
      </c>
      <c r="J3070">
        <v>4</v>
      </c>
      <c r="K3070" t="s">
        <v>118</v>
      </c>
      <c r="L3070">
        <v>2</v>
      </c>
      <c r="M3070">
        <v>3</v>
      </c>
      <c r="N3070" t="s">
        <v>157718</v>
      </c>
      <c r="O3070" s="2">
        <v>300</v>
      </c>
      <c r="P3070">
        <v>7</v>
      </c>
      <c r="Q3070">
        <v>1125</v>
      </c>
      <c r="R3070">
        <v>7</v>
      </c>
      <c r="S3070">
        <v>1125</v>
      </c>
      <c r="T3070">
        <v>4.82</v>
      </c>
      <c r="U3070" t="b">
        <f>OR(O3070&lt;'Descriptive Analysis_1'!$B$20,O3070&gt;'Descriptive Analysis_1'!$B$21)</f>
        <v>0</v>
      </c>
      <c r="V3070">
        <f>STANDARDIZE(O3070,'Descriptive Analysis_1'!$B$9,'Descriptive Analysis_1'!$B$12)</f>
        <v>9.4569961887969109E-2</v>
      </c>
      <c r="W3070" t="b">
        <f t="shared" si="47"/>
        <v>0</v>
      </c>
    </row>
    <row r="3071" spans="1:23" x14ac:dyDescent="0.25">
      <c r="A3071">
        <v>40860187</v>
      </c>
      <c r="B3071">
        <v>145556205</v>
      </c>
      <c r="C3071" t="s">
        <v>82</v>
      </c>
      <c r="D3071" t="s">
        <v>82</v>
      </c>
      <c r="E3071" t="s">
        <v>82</v>
      </c>
      <c r="F3071" t="s">
        <v>86</v>
      </c>
      <c r="G3071" t="s">
        <v>89</v>
      </c>
      <c r="H3071" t="s">
        <v>232</v>
      </c>
      <c r="I3071" t="s">
        <v>117</v>
      </c>
      <c r="J3071">
        <v>4</v>
      </c>
      <c r="K3071" t="s">
        <v>92</v>
      </c>
      <c r="L3071">
        <v>2</v>
      </c>
      <c r="M3071">
        <v>2</v>
      </c>
      <c r="N3071" t="s">
        <v>157771</v>
      </c>
      <c r="O3071" s="2">
        <v>51</v>
      </c>
      <c r="P3071">
        <v>3</v>
      </c>
      <c r="Q3071">
        <v>60</v>
      </c>
      <c r="R3071">
        <v>3</v>
      </c>
      <c r="S3071">
        <v>1125</v>
      </c>
      <c r="T3071">
        <v>5</v>
      </c>
      <c r="U3071" t="b">
        <f>OR(O3071&lt;'Descriptive Analysis_1'!$B$20,O3071&gt;'Descriptive Analysis_1'!$B$21)</f>
        <v>0</v>
      </c>
      <c r="V3071">
        <f>STANDARDIZE(O3071,'Descriptive Analysis_1'!$B$9,'Descriptive Analysis_1'!$B$12)</f>
        <v>-0.56585433658794204</v>
      </c>
      <c r="W3071" t="b">
        <f t="shared" si="47"/>
        <v>0</v>
      </c>
    </row>
    <row r="3072" spans="1:23" x14ac:dyDescent="0.25">
      <c r="A3072">
        <v>1984378</v>
      </c>
      <c r="B3072">
        <v>3937646</v>
      </c>
      <c r="C3072" t="s">
        <v>82</v>
      </c>
      <c r="D3072" t="s">
        <v>82</v>
      </c>
      <c r="E3072" t="s">
        <v>82</v>
      </c>
      <c r="F3072" t="s">
        <v>3086</v>
      </c>
      <c r="G3072" t="s">
        <v>89</v>
      </c>
      <c r="H3072" t="s">
        <v>3039</v>
      </c>
      <c r="I3072" t="s">
        <v>117</v>
      </c>
      <c r="J3072">
        <v>7</v>
      </c>
      <c r="K3072" t="s">
        <v>92</v>
      </c>
      <c r="L3072">
        <v>2</v>
      </c>
      <c r="M3072">
        <v>3</v>
      </c>
      <c r="N3072" t="s">
        <v>157846</v>
      </c>
      <c r="O3072" s="2">
        <v>168</v>
      </c>
      <c r="P3072">
        <v>60</v>
      </c>
      <c r="Q3072">
        <v>200</v>
      </c>
      <c r="R3072">
        <v>60</v>
      </c>
      <c r="S3072">
        <v>200</v>
      </c>
      <c r="T3072">
        <v>4.62</v>
      </c>
      <c r="U3072" t="b">
        <f>OR(O3072&lt;'Descriptive Analysis_1'!$B$20,O3072&gt;'Descriptive Analysis_1'!$B$21)</f>
        <v>0</v>
      </c>
      <c r="V3072">
        <f>STANDARDIZE(O3072,'Descriptive Analysis_1'!$B$9,'Descriptive Analysis_1'!$B$12)</f>
        <v>-0.25553448549685126</v>
      </c>
      <c r="W3072" t="b">
        <f t="shared" si="47"/>
        <v>0</v>
      </c>
    </row>
    <row r="3073" spans="1:23" x14ac:dyDescent="0.25">
      <c r="A3073">
        <v>19049402</v>
      </c>
      <c r="B3073">
        <v>105642760</v>
      </c>
      <c r="C3073" t="s">
        <v>82</v>
      </c>
      <c r="D3073" t="s">
        <v>82</v>
      </c>
      <c r="E3073" s="3">
        <v>1</v>
      </c>
      <c r="F3073" t="s">
        <v>15210</v>
      </c>
      <c r="G3073" t="s">
        <v>1639</v>
      </c>
      <c r="H3073" t="s">
        <v>3039</v>
      </c>
      <c r="I3073" t="s">
        <v>117</v>
      </c>
      <c r="J3073">
        <v>4</v>
      </c>
      <c r="K3073" t="s">
        <v>92</v>
      </c>
      <c r="L3073">
        <v>2</v>
      </c>
      <c r="M3073">
        <v>3</v>
      </c>
      <c r="N3073" t="s">
        <v>157898</v>
      </c>
      <c r="O3073" s="2">
        <v>414</v>
      </c>
      <c r="P3073">
        <v>30</v>
      </c>
      <c r="Q3073">
        <v>60</v>
      </c>
      <c r="R3073">
        <v>30</v>
      </c>
      <c r="S3073">
        <v>60</v>
      </c>
      <c r="T3073">
        <v>5</v>
      </c>
      <c r="U3073" t="b">
        <f>OR(O3073&lt;'Descriptive Analysis_1'!$B$20,O3073&gt;'Descriptive Analysis_1'!$B$21)</f>
        <v>0</v>
      </c>
      <c r="V3073">
        <f>STANDARDIZE(O3073,'Descriptive Analysis_1'!$B$9,'Descriptive Analysis_1'!$B$12)</f>
        <v>0.39693289372031398</v>
      </c>
      <c r="W3073" t="b">
        <f t="shared" si="47"/>
        <v>0</v>
      </c>
    </row>
    <row r="3074" spans="1:23" x14ac:dyDescent="0.25">
      <c r="A3074">
        <v>10875244</v>
      </c>
      <c r="B3074">
        <v>56342651</v>
      </c>
      <c r="C3074" t="s">
        <v>82</v>
      </c>
      <c r="D3074" t="s">
        <v>82</v>
      </c>
      <c r="E3074" t="s">
        <v>82</v>
      </c>
      <c r="F3074" t="s">
        <v>7719</v>
      </c>
      <c r="G3074" t="s">
        <v>1639</v>
      </c>
      <c r="H3074" t="s">
        <v>144</v>
      </c>
      <c r="I3074" t="s">
        <v>117</v>
      </c>
      <c r="J3074">
        <v>3</v>
      </c>
      <c r="K3074" t="s">
        <v>92</v>
      </c>
      <c r="L3074">
        <v>2</v>
      </c>
      <c r="M3074">
        <v>2</v>
      </c>
      <c r="N3074" t="s">
        <v>157985</v>
      </c>
      <c r="O3074" s="2">
        <v>120</v>
      </c>
      <c r="P3074">
        <v>30</v>
      </c>
      <c r="Q3074">
        <v>1125</v>
      </c>
      <c r="R3074">
        <v>30</v>
      </c>
      <c r="S3074">
        <v>1125</v>
      </c>
      <c r="U3074" t="b">
        <f>OR(O3074&lt;'Descriptive Analysis_1'!$B$20,O3074&gt;'Descriptive Analysis_1'!$B$21)</f>
        <v>0</v>
      </c>
      <c r="V3074">
        <f>STANDARDIZE(O3074,'Descriptive Analysis_1'!$B$9,'Descriptive Analysis_1'!$B$12)</f>
        <v>-0.38284519363678599</v>
      </c>
      <c r="W3074" t="b">
        <f t="shared" ref="W3074:W3137" si="48">OR(V3074&lt;=-3,V3074&gt;=3)</f>
        <v>0</v>
      </c>
    </row>
    <row r="3075" spans="1:23" x14ac:dyDescent="0.25">
      <c r="A3075">
        <v>7386119</v>
      </c>
      <c r="B3075">
        <v>12517331</v>
      </c>
      <c r="C3075" t="s">
        <v>82</v>
      </c>
      <c r="D3075" t="s">
        <v>82</v>
      </c>
      <c r="E3075" t="s">
        <v>82</v>
      </c>
      <c r="F3075" t="s">
        <v>7997</v>
      </c>
      <c r="G3075" t="s">
        <v>89</v>
      </c>
      <c r="H3075" t="s">
        <v>144</v>
      </c>
      <c r="I3075" t="s">
        <v>117</v>
      </c>
      <c r="J3075">
        <v>2</v>
      </c>
      <c r="K3075" t="s">
        <v>92</v>
      </c>
      <c r="L3075">
        <v>2</v>
      </c>
      <c r="M3075">
        <v>1</v>
      </c>
      <c r="N3075" t="s">
        <v>156499</v>
      </c>
      <c r="O3075" s="2">
        <v>75</v>
      </c>
      <c r="P3075">
        <v>30</v>
      </c>
      <c r="Q3075">
        <v>1125</v>
      </c>
      <c r="R3075">
        <v>30</v>
      </c>
      <c r="S3075">
        <v>1125</v>
      </c>
      <c r="T3075">
        <v>5</v>
      </c>
      <c r="U3075" t="b">
        <f>OR(O3075&lt;'Descriptive Analysis_1'!$B$20,O3075&gt;'Descriptive Analysis_1'!$B$21)</f>
        <v>0</v>
      </c>
      <c r="V3075">
        <f>STANDARDIZE(O3075,'Descriptive Analysis_1'!$B$9,'Descriptive Analysis_1'!$B$12)</f>
        <v>-0.50219898251797468</v>
      </c>
      <c r="W3075" t="b">
        <f t="shared" si="48"/>
        <v>0</v>
      </c>
    </row>
    <row r="3076" spans="1:23" x14ac:dyDescent="0.25">
      <c r="A3076">
        <v>25057198</v>
      </c>
      <c r="B3076">
        <v>16205855</v>
      </c>
      <c r="C3076" t="s">
        <v>82</v>
      </c>
      <c r="D3076" t="s">
        <v>82</v>
      </c>
      <c r="E3076" t="s">
        <v>82</v>
      </c>
      <c r="F3076" t="s">
        <v>7719</v>
      </c>
      <c r="G3076" t="s">
        <v>1639</v>
      </c>
      <c r="H3076" t="s">
        <v>144</v>
      </c>
      <c r="I3076" t="s">
        <v>117</v>
      </c>
      <c r="J3076">
        <v>5</v>
      </c>
      <c r="K3076" t="s">
        <v>92</v>
      </c>
      <c r="L3076">
        <v>2</v>
      </c>
      <c r="M3076">
        <v>3</v>
      </c>
      <c r="N3076" t="s">
        <v>158107</v>
      </c>
      <c r="O3076" s="2">
        <v>250</v>
      </c>
      <c r="P3076">
        <v>30</v>
      </c>
      <c r="Q3076">
        <v>1125</v>
      </c>
      <c r="R3076">
        <v>30</v>
      </c>
      <c r="S3076">
        <v>1125</v>
      </c>
      <c r="U3076" t="b">
        <f>OR(O3076&lt;'Descriptive Analysis_1'!$B$20,O3076&gt;'Descriptive Analysis_1'!$B$21)</f>
        <v>0</v>
      </c>
      <c r="V3076">
        <f>STANDARDIZE(O3076,'Descriptive Analysis_1'!$B$9,'Descriptive Analysis_1'!$B$12)</f>
        <v>-3.8045359091129521E-2</v>
      </c>
      <c r="W3076" t="b">
        <f t="shared" si="48"/>
        <v>0</v>
      </c>
    </row>
    <row r="3077" spans="1:23" x14ac:dyDescent="0.25">
      <c r="A3077">
        <v>7.7482676845120102E+17</v>
      </c>
      <c r="B3077">
        <v>474954733</v>
      </c>
      <c r="C3077" t="s">
        <v>82</v>
      </c>
      <c r="D3077" t="s">
        <v>82</v>
      </c>
      <c r="E3077" t="s">
        <v>82</v>
      </c>
      <c r="F3077" t="s">
        <v>1952</v>
      </c>
      <c r="G3077" t="s">
        <v>159</v>
      </c>
      <c r="H3077" t="s">
        <v>144</v>
      </c>
      <c r="I3077" t="s">
        <v>117</v>
      </c>
      <c r="J3077">
        <v>4</v>
      </c>
      <c r="K3077" t="s">
        <v>92</v>
      </c>
      <c r="L3077">
        <v>2</v>
      </c>
      <c r="M3077">
        <v>2</v>
      </c>
      <c r="N3077" t="s">
        <v>158126</v>
      </c>
      <c r="O3077" s="2">
        <v>220</v>
      </c>
      <c r="P3077">
        <v>30</v>
      </c>
      <c r="Q3077">
        <v>364</v>
      </c>
      <c r="R3077">
        <v>30</v>
      </c>
      <c r="S3077">
        <v>1125</v>
      </c>
      <c r="U3077" t="b">
        <f>OR(O3077&lt;'Descriptive Analysis_1'!$B$20,O3077&gt;'Descriptive Analysis_1'!$B$21)</f>
        <v>0</v>
      </c>
      <c r="V3077">
        <f>STANDARDIZE(O3077,'Descriptive Analysis_1'!$B$9,'Descriptive Analysis_1'!$B$12)</f>
        <v>-0.1176145516785887</v>
      </c>
      <c r="W3077" t="b">
        <f t="shared" si="48"/>
        <v>0</v>
      </c>
    </row>
    <row r="3078" spans="1:23" x14ac:dyDescent="0.25">
      <c r="A3078">
        <v>7.7258282725471706E+17</v>
      </c>
      <c r="B3078">
        <v>25138314</v>
      </c>
      <c r="C3078" t="s">
        <v>100</v>
      </c>
      <c r="D3078" s="3">
        <v>1</v>
      </c>
      <c r="E3078" s="3">
        <v>0.99</v>
      </c>
      <c r="F3078" t="s">
        <v>9633</v>
      </c>
      <c r="G3078" t="s">
        <v>1639</v>
      </c>
      <c r="H3078" t="s">
        <v>2119</v>
      </c>
      <c r="I3078" t="s">
        <v>91</v>
      </c>
      <c r="J3078">
        <v>8</v>
      </c>
      <c r="K3078" t="s">
        <v>118</v>
      </c>
      <c r="L3078">
        <v>2</v>
      </c>
      <c r="M3078">
        <v>4</v>
      </c>
      <c r="N3078" t="s">
        <v>19934</v>
      </c>
      <c r="O3078" s="2">
        <v>562</v>
      </c>
      <c r="P3078">
        <v>1</v>
      </c>
      <c r="Q3078">
        <v>365</v>
      </c>
      <c r="R3078">
        <v>1</v>
      </c>
      <c r="S3078">
        <v>987.7</v>
      </c>
      <c r="U3078" t="b">
        <f>OR(O3078&lt;'Descriptive Analysis_1'!$B$20,O3078&gt;'Descriptive Analysis_1'!$B$21)</f>
        <v>1</v>
      </c>
      <c r="V3078">
        <f>STANDARDIZE(O3078,'Descriptive Analysis_1'!$B$9,'Descriptive Analysis_1'!$B$12)</f>
        <v>0.789474243818446</v>
      </c>
      <c r="W3078" t="b">
        <f t="shared" si="48"/>
        <v>0</v>
      </c>
    </row>
    <row r="3079" spans="1:23" x14ac:dyDescent="0.25">
      <c r="A3079">
        <v>47979000</v>
      </c>
      <c r="B3079">
        <v>59021341</v>
      </c>
      <c r="C3079" t="s">
        <v>82</v>
      </c>
      <c r="D3079" t="s">
        <v>82</v>
      </c>
      <c r="E3079" t="s">
        <v>82</v>
      </c>
      <c r="F3079" t="s">
        <v>19791</v>
      </c>
      <c r="G3079" t="s">
        <v>143</v>
      </c>
      <c r="H3079" t="s">
        <v>90</v>
      </c>
      <c r="I3079" t="s">
        <v>91</v>
      </c>
      <c r="J3079">
        <v>4</v>
      </c>
      <c r="K3079" t="s">
        <v>92</v>
      </c>
      <c r="L3079">
        <v>2</v>
      </c>
      <c r="M3079">
        <v>2</v>
      </c>
      <c r="N3079" t="s">
        <v>158264</v>
      </c>
      <c r="O3079" s="2">
        <v>130</v>
      </c>
      <c r="P3079">
        <v>3</v>
      </c>
      <c r="Q3079">
        <v>30</v>
      </c>
      <c r="R3079">
        <v>3</v>
      </c>
      <c r="S3079">
        <v>1125</v>
      </c>
      <c r="U3079" t="b">
        <f>OR(O3079&lt;'Descriptive Analysis_1'!$B$20,O3079&gt;'Descriptive Analysis_1'!$B$21)</f>
        <v>0</v>
      </c>
      <c r="V3079">
        <f>STANDARDIZE(O3079,'Descriptive Analysis_1'!$B$9,'Descriptive Analysis_1'!$B$12)</f>
        <v>-0.35632212944096625</v>
      </c>
      <c r="W3079" t="b">
        <f t="shared" si="48"/>
        <v>0</v>
      </c>
    </row>
    <row r="3080" spans="1:23" x14ac:dyDescent="0.25">
      <c r="A3080">
        <v>17139266</v>
      </c>
      <c r="B3080">
        <v>4381778</v>
      </c>
      <c r="C3080" t="s">
        <v>82</v>
      </c>
      <c r="D3080" t="s">
        <v>82</v>
      </c>
      <c r="E3080" t="s">
        <v>82</v>
      </c>
      <c r="F3080" t="s">
        <v>7683</v>
      </c>
      <c r="G3080" t="s">
        <v>89</v>
      </c>
      <c r="H3080" t="s">
        <v>144</v>
      </c>
      <c r="I3080" t="s">
        <v>117</v>
      </c>
      <c r="J3080">
        <v>4</v>
      </c>
      <c r="K3080" t="s">
        <v>92</v>
      </c>
      <c r="L3080">
        <v>2</v>
      </c>
      <c r="M3080">
        <v>2</v>
      </c>
      <c r="N3080" t="s">
        <v>158337</v>
      </c>
      <c r="O3080" s="2">
        <v>182</v>
      </c>
      <c r="P3080">
        <v>14</v>
      </c>
      <c r="Q3080">
        <v>1125</v>
      </c>
      <c r="R3080">
        <v>14</v>
      </c>
      <c r="S3080">
        <v>1125</v>
      </c>
      <c r="T3080">
        <v>4.82</v>
      </c>
      <c r="U3080" t="b">
        <f>OR(O3080&lt;'Descriptive Analysis_1'!$B$20,O3080&gt;'Descriptive Analysis_1'!$B$21)</f>
        <v>0</v>
      </c>
      <c r="V3080">
        <f>STANDARDIZE(O3080,'Descriptive Analysis_1'!$B$9,'Descriptive Analysis_1'!$B$12)</f>
        <v>-0.21840219562270366</v>
      </c>
      <c r="W3080" t="b">
        <f t="shared" si="48"/>
        <v>0</v>
      </c>
    </row>
    <row r="3081" spans="1:23" x14ac:dyDescent="0.25">
      <c r="A3081">
        <v>6.2382837423466202E+17</v>
      </c>
      <c r="B3081">
        <v>13098292</v>
      </c>
      <c r="C3081" t="s">
        <v>189</v>
      </c>
      <c r="D3081" s="3">
        <v>1</v>
      </c>
      <c r="E3081" s="3">
        <v>0.68</v>
      </c>
      <c r="F3081" t="s">
        <v>1735</v>
      </c>
      <c r="G3081" t="s">
        <v>89</v>
      </c>
      <c r="H3081" t="s">
        <v>144</v>
      </c>
      <c r="I3081" t="s">
        <v>117</v>
      </c>
      <c r="J3081">
        <v>4</v>
      </c>
      <c r="K3081" t="s">
        <v>92</v>
      </c>
      <c r="L3081">
        <v>2</v>
      </c>
      <c r="M3081">
        <v>2</v>
      </c>
      <c r="N3081" t="s">
        <v>158342</v>
      </c>
      <c r="O3081" s="2">
        <v>120</v>
      </c>
      <c r="P3081">
        <v>5</v>
      </c>
      <c r="Q3081">
        <v>30</v>
      </c>
      <c r="R3081">
        <v>5</v>
      </c>
      <c r="S3081">
        <v>1125</v>
      </c>
      <c r="T3081">
        <v>5</v>
      </c>
      <c r="U3081" t="b">
        <f>OR(O3081&lt;'Descriptive Analysis_1'!$B$20,O3081&gt;'Descriptive Analysis_1'!$B$21)</f>
        <v>0</v>
      </c>
      <c r="V3081">
        <f>STANDARDIZE(O3081,'Descriptive Analysis_1'!$B$9,'Descriptive Analysis_1'!$B$12)</f>
        <v>-0.38284519363678599</v>
      </c>
      <c r="W3081" t="b">
        <f t="shared" si="48"/>
        <v>0</v>
      </c>
    </row>
    <row r="3082" spans="1:23" x14ac:dyDescent="0.25">
      <c r="A3082">
        <v>8.3689704082101696E+17</v>
      </c>
      <c r="B3082">
        <v>496944100</v>
      </c>
      <c r="C3082" t="s">
        <v>100</v>
      </c>
      <c r="D3082" s="3">
        <v>1</v>
      </c>
      <c r="E3082" s="3">
        <v>1</v>
      </c>
      <c r="F3082" t="s">
        <v>9633</v>
      </c>
      <c r="G3082" t="s">
        <v>1639</v>
      </c>
      <c r="H3082" t="s">
        <v>2119</v>
      </c>
      <c r="I3082" t="s">
        <v>91</v>
      </c>
      <c r="J3082">
        <v>8</v>
      </c>
      <c r="K3082" t="s">
        <v>118</v>
      </c>
      <c r="L3082">
        <v>2</v>
      </c>
      <c r="M3082">
        <v>4</v>
      </c>
      <c r="N3082" t="s">
        <v>20027</v>
      </c>
      <c r="O3082" s="2">
        <v>686</v>
      </c>
      <c r="P3082">
        <v>2</v>
      </c>
      <c r="Q3082">
        <v>365</v>
      </c>
      <c r="R3082">
        <v>1.2</v>
      </c>
      <c r="S3082">
        <v>3</v>
      </c>
      <c r="U3082" t="b">
        <f>OR(O3082&lt;'Descriptive Analysis_1'!$B$20,O3082&gt;'Descriptive Analysis_1'!$B$21)</f>
        <v>1</v>
      </c>
      <c r="V3082">
        <f>STANDARDIZE(O3082,'Descriptive Analysis_1'!$B$9,'Descriptive Analysis_1'!$B$12)</f>
        <v>1.1183602398466106</v>
      </c>
      <c r="W3082" t="b">
        <f t="shared" si="48"/>
        <v>0</v>
      </c>
    </row>
    <row r="3083" spans="1:23" x14ac:dyDescent="0.25">
      <c r="A3083">
        <v>7.7173394500868595E+17</v>
      </c>
      <c r="B3083">
        <v>2219255</v>
      </c>
      <c r="C3083" t="s">
        <v>100</v>
      </c>
      <c r="D3083" s="3">
        <v>1</v>
      </c>
      <c r="E3083" s="3">
        <v>0.93</v>
      </c>
      <c r="F3083" t="s">
        <v>1735</v>
      </c>
      <c r="G3083" t="s">
        <v>89</v>
      </c>
      <c r="H3083" t="s">
        <v>144</v>
      </c>
      <c r="I3083" t="s">
        <v>117</v>
      </c>
      <c r="J3083">
        <v>5</v>
      </c>
      <c r="K3083" t="s">
        <v>92</v>
      </c>
      <c r="L3083">
        <v>2</v>
      </c>
      <c r="M3083">
        <v>3</v>
      </c>
      <c r="N3083" t="s">
        <v>158417</v>
      </c>
      <c r="O3083" s="2">
        <v>181</v>
      </c>
      <c r="P3083">
        <v>3</v>
      </c>
      <c r="Q3083">
        <v>120</v>
      </c>
      <c r="R3083">
        <v>3</v>
      </c>
      <c r="S3083">
        <v>120</v>
      </c>
      <c r="T3083">
        <v>5</v>
      </c>
      <c r="U3083" t="b">
        <f>OR(O3083&lt;'Descriptive Analysis_1'!$B$20,O3083&gt;'Descriptive Analysis_1'!$B$21)</f>
        <v>0</v>
      </c>
      <c r="V3083">
        <f>STANDARDIZE(O3083,'Descriptive Analysis_1'!$B$9,'Descriptive Analysis_1'!$B$12)</f>
        <v>-0.22105450204228563</v>
      </c>
      <c r="W3083" t="b">
        <f t="shared" si="48"/>
        <v>0</v>
      </c>
    </row>
    <row r="3084" spans="1:23" x14ac:dyDescent="0.25">
      <c r="A3084">
        <v>13733036</v>
      </c>
      <c r="B3084">
        <v>36234842</v>
      </c>
      <c r="C3084" t="s">
        <v>82</v>
      </c>
      <c r="D3084" t="s">
        <v>82</v>
      </c>
      <c r="E3084" t="s">
        <v>82</v>
      </c>
      <c r="F3084" t="s">
        <v>16022</v>
      </c>
      <c r="G3084" t="s">
        <v>1639</v>
      </c>
      <c r="H3084" t="s">
        <v>144</v>
      </c>
      <c r="I3084" t="s">
        <v>117</v>
      </c>
      <c r="J3084">
        <v>3</v>
      </c>
      <c r="K3084" t="s">
        <v>92</v>
      </c>
      <c r="L3084">
        <v>2</v>
      </c>
      <c r="M3084">
        <v>2</v>
      </c>
      <c r="N3084" t="s">
        <v>158449</v>
      </c>
      <c r="O3084" s="2">
        <v>100</v>
      </c>
      <c r="P3084">
        <v>30</v>
      </c>
      <c r="Q3084">
        <v>1125</v>
      </c>
      <c r="R3084">
        <v>30</v>
      </c>
      <c r="S3084">
        <v>1125</v>
      </c>
      <c r="U3084" t="b">
        <f>OR(O3084&lt;'Descriptive Analysis_1'!$B$20,O3084&gt;'Descriptive Analysis_1'!$B$21)</f>
        <v>0</v>
      </c>
      <c r="V3084">
        <f>STANDARDIZE(O3084,'Descriptive Analysis_1'!$B$9,'Descriptive Analysis_1'!$B$12)</f>
        <v>-0.4358913220284254</v>
      </c>
      <c r="W3084" t="b">
        <f t="shared" si="48"/>
        <v>0</v>
      </c>
    </row>
    <row r="3085" spans="1:23" x14ac:dyDescent="0.25">
      <c r="A3085">
        <v>6.3695972491763802E+17</v>
      </c>
      <c r="B3085">
        <v>461399954</v>
      </c>
      <c r="C3085" t="s">
        <v>100</v>
      </c>
      <c r="D3085" s="3">
        <v>1</v>
      </c>
      <c r="E3085" s="3">
        <v>1</v>
      </c>
      <c r="F3085" t="s">
        <v>1815</v>
      </c>
      <c r="G3085" t="s">
        <v>89</v>
      </c>
      <c r="H3085" t="s">
        <v>285</v>
      </c>
      <c r="I3085" t="s">
        <v>117</v>
      </c>
      <c r="J3085">
        <v>5</v>
      </c>
      <c r="K3085" t="s">
        <v>92</v>
      </c>
      <c r="L3085">
        <v>2</v>
      </c>
      <c r="M3085">
        <v>4</v>
      </c>
      <c r="N3085" t="s">
        <v>158487</v>
      </c>
      <c r="O3085" s="2">
        <v>220</v>
      </c>
      <c r="P3085">
        <v>2</v>
      </c>
      <c r="Q3085">
        <v>365</v>
      </c>
      <c r="R3085">
        <v>2</v>
      </c>
      <c r="S3085">
        <v>1125</v>
      </c>
      <c r="T3085">
        <v>4.8099999999999996</v>
      </c>
      <c r="U3085" t="b">
        <f>OR(O3085&lt;'Descriptive Analysis_1'!$B$20,O3085&gt;'Descriptive Analysis_1'!$B$21)</f>
        <v>0</v>
      </c>
      <c r="V3085">
        <f>STANDARDIZE(O3085,'Descriptive Analysis_1'!$B$9,'Descriptive Analysis_1'!$B$12)</f>
        <v>-0.1176145516785887</v>
      </c>
      <c r="W3085" t="b">
        <f t="shared" si="48"/>
        <v>0</v>
      </c>
    </row>
    <row r="3086" spans="1:23" x14ac:dyDescent="0.25">
      <c r="A3086">
        <v>31339496</v>
      </c>
      <c r="B3086">
        <v>131808888</v>
      </c>
      <c r="C3086" t="s">
        <v>100</v>
      </c>
      <c r="D3086" s="3">
        <v>1</v>
      </c>
      <c r="E3086" s="3">
        <v>1</v>
      </c>
      <c r="F3086" t="s">
        <v>157</v>
      </c>
      <c r="G3086" t="s">
        <v>159</v>
      </c>
      <c r="H3086" t="s">
        <v>144</v>
      </c>
      <c r="I3086" t="s">
        <v>117</v>
      </c>
      <c r="J3086">
        <v>6</v>
      </c>
      <c r="K3086" t="s">
        <v>92</v>
      </c>
      <c r="L3086">
        <v>2</v>
      </c>
      <c r="M3086">
        <v>3</v>
      </c>
      <c r="N3086" t="s">
        <v>158497</v>
      </c>
      <c r="O3086" s="2">
        <v>299</v>
      </c>
      <c r="P3086">
        <v>1</v>
      </c>
      <c r="Q3086">
        <v>28</v>
      </c>
      <c r="R3086">
        <v>1</v>
      </c>
      <c r="S3086">
        <v>28</v>
      </c>
      <c r="T3086">
        <v>4.9800000000000004</v>
      </c>
      <c r="U3086" t="b">
        <f>OR(O3086&lt;'Descriptive Analysis_1'!$B$20,O3086&gt;'Descriptive Analysis_1'!$B$21)</f>
        <v>0</v>
      </c>
      <c r="V3086">
        <f>STANDARDIZE(O3086,'Descriptive Analysis_1'!$B$9,'Descriptive Analysis_1'!$B$12)</f>
        <v>9.1917655468387136E-2</v>
      </c>
      <c r="W3086" t="b">
        <f t="shared" si="48"/>
        <v>0</v>
      </c>
    </row>
    <row r="3087" spans="1:23" x14ac:dyDescent="0.25">
      <c r="A3087">
        <v>26301985</v>
      </c>
      <c r="B3087">
        <v>197736479</v>
      </c>
      <c r="C3087" t="s">
        <v>82</v>
      </c>
      <c r="D3087" t="s">
        <v>82</v>
      </c>
      <c r="E3087" s="3">
        <v>1</v>
      </c>
      <c r="F3087" t="s">
        <v>3868</v>
      </c>
      <c r="G3087" t="s">
        <v>89</v>
      </c>
      <c r="H3087" t="s">
        <v>1402</v>
      </c>
      <c r="I3087" t="s">
        <v>117</v>
      </c>
      <c r="J3087">
        <v>5</v>
      </c>
      <c r="K3087" t="s">
        <v>92</v>
      </c>
      <c r="L3087">
        <v>2</v>
      </c>
      <c r="M3087">
        <v>3</v>
      </c>
      <c r="N3087" t="s">
        <v>158538</v>
      </c>
      <c r="O3087" s="2">
        <v>171</v>
      </c>
      <c r="P3087">
        <v>30</v>
      </c>
      <c r="Q3087">
        <v>1125</v>
      </c>
      <c r="R3087">
        <v>30</v>
      </c>
      <c r="S3087">
        <v>1125</v>
      </c>
      <c r="T3087">
        <v>4.9000000000000004</v>
      </c>
      <c r="U3087" t="b">
        <f>OR(O3087&lt;'Descriptive Analysis_1'!$B$20,O3087&gt;'Descriptive Analysis_1'!$B$21)</f>
        <v>0</v>
      </c>
      <c r="V3087">
        <f>STANDARDIZE(O3087,'Descriptive Analysis_1'!$B$9,'Descriptive Analysis_1'!$B$12)</f>
        <v>-0.24757756623810537</v>
      </c>
      <c r="W3087" t="b">
        <f t="shared" si="48"/>
        <v>0</v>
      </c>
    </row>
    <row r="3088" spans="1:23" x14ac:dyDescent="0.25">
      <c r="A3088">
        <v>7.6727504619996301E+17</v>
      </c>
      <c r="B3088">
        <v>25138314</v>
      </c>
      <c r="C3088" t="s">
        <v>100</v>
      </c>
      <c r="D3088" s="3">
        <v>1</v>
      </c>
      <c r="E3088" s="3">
        <v>0.99</v>
      </c>
      <c r="F3088" t="s">
        <v>9633</v>
      </c>
      <c r="G3088" t="s">
        <v>1639</v>
      </c>
      <c r="H3088" t="s">
        <v>2119</v>
      </c>
      <c r="I3088" t="s">
        <v>91</v>
      </c>
      <c r="J3088">
        <v>10</v>
      </c>
      <c r="K3088" t="s">
        <v>118</v>
      </c>
      <c r="L3088">
        <v>2</v>
      </c>
      <c r="M3088">
        <v>4</v>
      </c>
      <c r="N3088" t="s">
        <v>19934</v>
      </c>
      <c r="O3088" s="2">
        <v>666</v>
      </c>
      <c r="P3088">
        <v>1</v>
      </c>
      <c r="Q3088">
        <v>365</v>
      </c>
      <c r="R3088">
        <v>1</v>
      </c>
      <c r="S3088">
        <v>987.7</v>
      </c>
      <c r="U3088" t="b">
        <f>OR(O3088&lt;'Descriptive Analysis_1'!$B$20,O3088&gt;'Descriptive Analysis_1'!$B$21)</f>
        <v>1</v>
      </c>
      <c r="V3088">
        <f>STANDARDIZE(O3088,'Descriptive Analysis_1'!$B$9,'Descriptive Analysis_1'!$B$12)</f>
        <v>1.0653141114549711</v>
      </c>
      <c r="W3088" t="b">
        <f t="shared" si="48"/>
        <v>0</v>
      </c>
    </row>
    <row r="3089" spans="1:23" x14ac:dyDescent="0.25">
      <c r="A3089">
        <v>6.0129519043696102E+17</v>
      </c>
      <c r="B3089">
        <v>13351185</v>
      </c>
      <c r="C3089" t="s">
        <v>100</v>
      </c>
      <c r="D3089" s="3">
        <v>1</v>
      </c>
      <c r="E3089" s="3">
        <v>0.83</v>
      </c>
      <c r="F3089" t="s">
        <v>11044</v>
      </c>
      <c r="G3089" t="s">
        <v>89</v>
      </c>
      <c r="H3089" t="s">
        <v>963</v>
      </c>
      <c r="I3089" t="s">
        <v>117</v>
      </c>
      <c r="J3089">
        <v>4</v>
      </c>
      <c r="K3089" t="s">
        <v>118</v>
      </c>
      <c r="L3089">
        <v>2</v>
      </c>
      <c r="M3089">
        <v>2</v>
      </c>
      <c r="N3089" t="s">
        <v>158622</v>
      </c>
      <c r="O3089" s="2">
        <v>498</v>
      </c>
      <c r="P3089">
        <v>7</v>
      </c>
      <c r="Q3089">
        <v>30</v>
      </c>
      <c r="R3089">
        <v>7</v>
      </c>
      <c r="S3089">
        <v>1125</v>
      </c>
      <c r="T3089">
        <v>5</v>
      </c>
      <c r="U3089" t="b">
        <f>OR(O3089&lt;'Descriptive Analysis_1'!$B$20,O3089&gt;'Descriptive Analysis_1'!$B$21)</f>
        <v>0</v>
      </c>
      <c r="V3089">
        <f>STANDARDIZE(O3089,'Descriptive Analysis_1'!$B$9,'Descriptive Analysis_1'!$B$12)</f>
        <v>0.6197266329651997</v>
      </c>
      <c r="W3089" t="b">
        <f t="shared" si="48"/>
        <v>0</v>
      </c>
    </row>
    <row r="3090" spans="1:23" x14ac:dyDescent="0.25">
      <c r="A3090">
        <v>54264164</v>
      </c>
      <c r="B3090">
        <v>438952657</v>
      </c>
      <c r="C3090" t="s">
        <v>189</v>
      </c>
      <c r="D3090" s="3">
        <v>0.87</v>
      </c>
      <c r="E3090" s="3">
        <v>1</v>
      </c>
      <c r="F3090" t="s">
        <v>6326</v>
      </c>
      <c r="G3090" t="s">
        <v>1639</v>
      </c>
      <c r="H3090" t="s">
        <v>144</v>
      </c>
      <c r="I3090" t="s">
        <v>117</v>
      </c>
      <c r="J3090">
        <v>4</v>
      </c>
      <c r="K3090" t="s">
        <v>92</v>
      </c>
      <c r="L3090">
        <v>2</v>
      </c>
      <c r="M3090">
        <v>2</v>
      </c>
      <c r="N3090" t="s">
        <v>148165</v>
      </c>
      <c r="O3090" s="2">
        <v>175</v>
      </c>
      <c r="P3090">
        <v>30</v>
      </c>
      <c r="Q3090">
        <v>365</v>
      </c>
      <c r="R3090">
        <v>30</v>
      </c>
      <c r="S3090">
        <v>365</v>
      </c>
      <c r="T3090">
        <v>4.5999999999999996</v>
      </c>
      <c r="U3090" t="b">
        <f>OR(O3090&lt;'Descriptive Analysis_1'!$B$20,O3090&gt;'Descriptive Analysis_1'!$B$21)</f>
        <v>0</v>
      </c>
      <c r="V3090">
        <f>STANDARDIZE(O3090,'Descriptive Analysis_1'!$B$9,'Descriptive Analysis_1'!$B$12)</f>
        <v>-0.23696834055977747</v>
      </c>
      <c r="W3090" t="b">
        <f t="shared" si="48"/>
        <v>0</v>
      </c>
    </row>
    <row r="3091" spans="1:23" x14ac:dyDescent="0.25">
      <c r="A3091">
        <v>50490073</v>
      </c>
      <c r="B3091">
        <v>3491890</v>
      </c>
      <c r="C3091" t="s">
        <v>189</v>
      </c>
      <c r="D3091" s="3">
        <v>1</v>
      </c>
      <c r="E3091" s="3">
        <v>0.67</v>
      </c>
      <c r="F3091" t="s">
        <v>12355</v>
      </c>
      <c r="G3091" t="s">
        <v>1639</v>
      </c>
      <c r="H3091" t="s">
        <v>144</v>
      </c>
      <c r="I3091" t="s">
        <v>117</v>
      </c>
      <c r="J3091">
        <v>4</v>
      </c>
      <c r="K3091" t="s">
        <v>118</v>
      </c>
      <c r="L3091">
        <v>2</v>
      </c>
      <c r="M3091">
        <v>3</v>
      </c>
      <c r="N3091" t="s">
        <v>158679</v>
      </c>
      <c r="O3091" s="2">
        <v>229</v>
      </c>
      <c r="P3091">
        <v>30</v>
      </c>
      <c r="Q3091">
        <v>1125</v>
      </c>
      <c r="R3091">
        <v>30</v>
      </c>
      <c r="S3091">
        <v>1125</v>
      </c>
      <c r="T3091">
        <v>5</v>
      </c>
      <c r="U3091" t="b">
        <f>OR(O3091&lt;'Descriptive Analysis_1'!$B$20,O3091&gt;'Descriptive Analysis_1'!$B$21)</f>
        <v>0</v>
      </c>
      <c r="V3091">
        <f>STANDARDIZE(O3091,'Descriptive Analysis_1'!$B$9,'Descriptive Analysis_1'!$B$12)</f>
        <v>-9.374379390235095E-2</v>
      </c>
      <c r="W3091" t="b">
        <f t="shared" si="48"/>
        <v>0</v>
      </c>
    </row>
    <row r="3092" spans="1:23" x14ac:dyDescent="0.25">
      <c r="A3092">
        <v>48170405</v>
      </c>
      <c r="B3092">
        <v>91273277</v>
      </c>
      <c r="C3092" t="s">
        <v>189</v>
      </c>
      <c r="D3092" s="3">
        <v>1</v>
      </c>
      <c r="E3092" s="3">
        <v>0.64</v>
      </c>
      <c r="F3092" t="s">
        <v>16022</v>
      </c>
      <c r="G3092" t="s">
        <v>1639</v>
      </c>
      <c r="H3092" t="s">
        <v>144</v>
      </c>
      <c r="I3092" t="s">
        <v>117</v>
      </c>
      <c r="J3092">
        <v>3</v>
      </c>
      <c r="K3092" t="s">
        <v>92</v>
      </c>
      <c r="L3092">
        <v>2</v>
      </c>
      <c r="M3092">
        <v>1</v>
      </c>
      <c r="N3092" t="s">
        <v>158690</v>
      </c>
      <c r="O3092" s="2">
        <v>112</v>
      </c>
      <c r="P3092">
        <v>30</v>
      </c>
      <c r="Q3092">
        <v>1125</v>
      </c>
      <c r="R3092">
        <v>30</v>
      </c>
      <c r="S3092">
        <v>1125</v>
      </c>
      <c r="T3092">
        <v>5</v>
      </c>
      <c r="U3092" t="b">
        <f>OR(O3092&lt;'Descriptive Analysis_1'!$B$20,O3092&gt;'Descriptive Analysis_1'!$B$21)</f>
        <v>0</v>
      </c>
      <c r="V3092">
        <f>STANDARDIZE(O3092,'Descriptive Analysis_1'!$B$9,'Descriptive Analysis_1'!$B$12)</f>
        <v>-0.40406364499344177</v>
      </c>
      <c r="W3092" t="b">
        <f t="shared" si="48"/>
        <v>0</v>
      </c>
    </row>
    <row r="3093" spans="1:23" x14ac:dyDescent="0.25">
      <c r="A3093">
        <v>6.4245418621188096E+17</v>
      </c>
      <c r="B3093">
        <v>462640737</v>
      </c>
      <c r="C3093" t="s">
        <v>100</v>
      </c>
      <c r="D3093" s="3">
        <v>1</v>
      </c>
      <c r="E3093" s="3">
        <v>0.96</v>
      </c>
      <c r="F3093" t="s">
        <v>6505</v>
      </c>
      <c r="G3093" t="s">
        <v>1639</v>
      </c>
      <c r="H3093" t="s">
        <v>144</v>
      </c>
      <c r="I3093" t="s">
        <v>117</v>
      </c>
      <c r="J3093">
        <v>4</v>
      </c>
      <c r="K3093" t="s">
        <v>92</v>
      </c>
      <c r="L3093">
        <v>2</v>
      </c>
      <c r="M3093">
        <v>2</v>
      </c>
      <c r="N3093" t="s">
        <v>158711</v>
      </c>
      <c r="O3093" s="2">
        <v>329</v>
      </c>
      <c r="P3093">
        <v>4</v>
      </c>
      <c r="Q3093">
        <v>60</v>
      </c>
      <c r="R3093">
        <v>11.6</v>
      </c>
      <c r="S3093">
        <v>60.4</v>
      </c>
      <c r="T3093">
        <v>4.93</v>
      </c>
      <c r="U3093" t="b">
        <f>OR(O3093&lt;'Descriptive Analysis_1'!$B$20,O3093&gt;'Descriptive Analysis_1'!$B$21)</f>
        <v>0</v>
      </c>
      <c r="V3093">
        <f>STANDARDIZE(O3093,'Descriptive Analysis_1'!$B$9,'Descriptive Analysis_1'!$B$12)</f>
        <v>0.17148684805584632</v>
      </c>
      <c r="W3093" t="b">
        <f t="shared" si="48"/>
        <v>0</v>
      </c>
    </row>
    <row r="3094" spans="1:23" x14ac:dyDescent="0.25">
      <c r="A3094">
        <v>48995883</v>
      </c>
      <c r="B3094">
        <v>47769520</v>
      </c>
      <c r="C3094" t="s">
        <v>82</v>
      </c>
      <c r="D3094" t="s">
        <v>82</v>
      </c>
      <c r="E3094" t="s">
        <v>82</v>
      </c>
      <c r="F3094" t="s">
        <v>157</v>
      </c>
      <c r="G3094" t="s">
        <v>159</v>
      </c>
      <c r="H3094" t="s">
        <v>144</v>
      </c>
      <c r="I3094" t="s">
        <v>117</v>
      </c>
      <c r="J3094">
        <v>4</v>
      </c>
      <c r="K3094" t="s">
        <v>92</v>
      </c>
      <c r="L3094">
        <v>2</v>
      </c>
      <c r="M3094">
        <v>3</v>
      </c>
      <c r="N3094" t="s">
        <v>158730</v>
      </c>
      <c r="O3094" s="2">
        <v>100</v>
      </c>
      <c r="P3094">
        <v>1</v>
      </c>
      <c r="Q3094">
        <v>1125</v>
      </c>
      <c r="R3094">
        <v>1</v>
      </c>
      <c r="S3094">
        <v>1125</v>
      </c>
      <c r="T3094">
        <v>4.2</v>
      </c>
      <c r="U3094" t="b">
        <f>OR(O3094&lt;'Descriptive Analysis_1'!$B$20,O3094&gt;'Descriptive Analysis_1'!$B$21)</f>
        <v>0</v>
      </c>
      <c r="V3094">
        <f>STANDARDIZE(O3094,'Descriptive Analysis_1'!$B$9,'Descriptive Analysis_1'!$B$12)</f>
        <v>-0.4358913220284254</v>
      </c>
      <c r="W3094" t="b">
        <f t="shared" si="48"/>
        <v>0</v>
      </c>
    </row>
    <row r="3095" spans="1:23" x14ac:dyDescent="0.25">
      <c r="A3095">
        <v>49701258</v>
      </c>
      <c r="B3095">
        <v>400858815</v>
      </c>
      <c r="C3095" t="s">
        <v>100</v>
      </c>
      <c r="D3095" s="3">
        <v>1</v>
      </c>
      <c r="E3095" s="3">
        <v>1</v>
      </c>
      <c r="F3095" t="s">
        <v>1735</v>
      </c>
      <c r="G3095" t="s">
        <v>89</v>
      </c>
      <c r="H3095" t="s">
        <v>232</v>
      </c>
      <c r="I3095" t="s">
        <v>117</v>
      </c>
      <c r="J3095">
        <v>4</v>
      </c>
      <c r="K3095" t="s">
        <v>92</v>
      </c>
      <c r="L3095">
        <v>2</v>
      </c>
      <c r="M3095">
        <v>2</v>
      </c>
      <c r="N3095" t="s">
        <v>158776</v>
      </c>
      <c r="O3095" s="2">
        <v>284</v>
      </c>
      <c r="P3095">
        <v>2</v>
      </c>
      <c r="Q3095">
        <v>30</v>
      </c>
      <c r="R3095">
        <v>2</v>
      </c>
      <c r="S3095">
        <v>1092.8</v>
      </c>
      <c r="T3095">
        <v>4.99</v>
      </c>
      <c r="U3095" t="b">
        <f>OR(O3095&lt;'Descriptive Analysis_1'!$B$20,O3095&gt;'Descriptive Analysis_1'!$B$21)</f>
        <v>0</v>
      </c>
      <c r="V3095">
        <f>STANDARDIZE(O3095,'Descriptive Analysis_1'!$B$9,'Descriptive Analysis_1'!$B$12)</f>
        <v>5.2133059174657548E-2</v>
      </c>
      <c r="W3095" t="b">
        <f t="shared" si="48"/>
        <v>0</v>
      </c>
    </row>
    <row r="3096" spans="1:23" x14ac:dyDescent="0.25">
      <c r="A3096">
        <v>14807279</v>
      </c>
      <c r="B3096">
        <v>43853650</v>
      </c>
      <c r="C3096" t="s">
        <v>331</v>
      </c>
      <c r="D3096" s="3">
        <v>1</v>
      </c>
      <c r="E3096" s="3">
        <v>0.9</v>
      </c>
      <c r="F3096" t="s">
        <v>1735</v>
      </c>
      <c r="G3096" t="s">
        <v>89</v>
      </c>
      <c r="H3096" t="s">
        <v>144</v>
      </c>
      <c r="I3096" t="s">
        <v>117</v>
      </c>
      <c r="J3096">
        <v>4</v>
      </c>
      <c r="K3096" t="s">
        <v>92</v>
      </c>
      <c r="L3096">
        <v>2</v>
      </c>
      <c r="M3096">
        <v>3</v>
      </c>
      <c r="N3096" t="s">
        <v>158788</v>
      </c>
      <c r="O3096" s="2">
        <v>199</v>
      </c>
      <c r="P3096">
        <v>30</v>
      </c>
      <c r="Q3096">
        <v>1125</v>
      </c>
      <c r="R3096">
        <v>30</v>
      </c>
      <c r="S3096">
        <v>1125</v>
      </c>
      <c r="T3096">
        <v>5</v>
      </c>
      <c r="U3096" t="b">
        <f>OR(O3096&lt;'Descriptive Analysis_1'!$B$20,O3096&gt;'Descriptive Analysis_1'!$B$21)</f>
        <v>0</v>
      </c>
      <c r="V3096">
        <f>STANDARDIZE(O3096,'Descriptive Analysis_1'!$B$9,'Descriptive Analysis_1'!$B$12)</f>
        <v>-0.17331298648981014</v>
      </c>
      <c r="W3096" t="b">
        <f t="shared" si="48"/>
        <v>0</v>
      </c>
    </row>
    <row r="3097" spans="1:23" x14ac:dyDescent="0.25">
      <c r="A3097">
        <v>15396</v>
      </c>
      <c r="B3097">
        <v>60278</v>
      </c>
      <c r="C3097" t="s">
        <v>82</v>
      </c>
      <c r="D3097" t="s">
        <v>82</v>
      </c>
      <c r="E3097" s="3">
        <v>0.13</v>
      </c>
      <c r="F3097" t="s">
        <v>8168</v>
      </c>
      <c r="G3097" t="s">
        <v>1639</v>
      </c>
      <c r="H3097" t="s">
        <v>144</v>
      </c>
      <c r="I3097" t="s">
        <v>117</v>
      </c>
      <c r="J3097">
        <v>4</v>
      </c>
      <c r="K3097" t="s">
        <v>118</v>
      </c>
      <c r="L3097">
        <v>2</v>
      </c>
      <c r="M3097">
        <v>2</v>
      </c>
      <c r="N3097" t="s">
        <v>158831</v>
      </c>
      <c r="O3097" s="2">
        <v>400</v>
      </c>
      <c r="P3097">
        <v>90</v>
      </c>
      <c r="Q3097">
        <v>365</v>
      </c>
      <c r="R3097">
        <v>90</v>
      </c>
      <c r="S3097">
        <v>365</v>
      </c>
      <c r="T3097">
        <v>5</v>
      </c>
      <c r="U3097" t="b">
        <f>OR(O3097&lt;'Descriptive Analysis_1'!$B$20,O3097&gt;'Descriptive Analysis_1'!$B$21)</f>
        <v>0</v>
      </c>
      <c r="V3097">
        <f>STANDARDIZE(O3097,'Descriptive Analysis_1'!$B$9,'Descriptive Analysis_1'!$B$12)</f>
        <v>0.35980060384616636</v>
      </c>
      <c r="W3097" t="b">
        <f t="shared" si="48"/>
        <v>0</v>
      </c>
    </row>
    <row r="3098" spans="1:23" x14ac:dyDescent="0.25">
      <c r="A3098">
        <v>49834852</v>
      </c>
      <c r="B3098">
        <v>26681543</v>
      </c>
      <c r="C3098" t="s">
        <v>82</v>
      </c>
      <c r="D3098" t="s">
        <v>82</v>
      </c>
      <c r="E3098" s="3">
        <v>1</v>
      </c>
      <c r="F3098" t="s">
        <v>3086</v>
      </c>
      <c r="G3098" t="s">
        <v>89</v>
      </c>
      <c r="H3098" t="s">
        <v>144</v>
      </c>
      <c r="I3098" t="s">
        <v>117</v>
      </c>
      <c r="J3098">
        <v>4</v>
      </c>
      <c r="K3098" t="s">
        <v>118</v>
      </c>
      <c r="L3098">
        <v>2</v>
      </c>
      <c r="M3098">
        <v>2</v>
      </c>
      <c r="N3098" t="s">
        <v>158901</v>
      </c>
      <c r="O3098" s="2">
        <v>166</v>
      </c>
      <c r="P3098">
        <v>15</v>
      </c>
      <c r="Q3098">
        <v>30</v>
      </c>
      <c r="R3098">
        <v>15</v>
      </c>
      <c r="S3098">
        <v>1125</v>
      </c>
      <c r="T3098">
        <v>5</v>
      </c>
      <c r="U3098" t="b">
        <f>OR(O3098&lt;'Descriptive Analysis_1'!$B$20,O3098&gt;'Descriptive Analysis_1'!$B$21)</f>
        <v>0</v>
      </c>
      <c r="V3098">
        <f>STANDARDIZE(O3098,'Descriptive Analysis_1'!$B$9,'Descriptive Analysis_1'!$B$12)</f>
        <v>-0.26083909833601521</v>
      </c>
      <c r="W3098" t="b">
        <f t="shared" si="48"/>
        <v>0</v>
      </c>
    </row>
    <row r="3099" spans="1:23" x14ac:dyDescent="0.25">
      <c r="A3099">
        <v>8.2610320951972096E+17</v>
      </c>
      <c r="B3099">
        <v>69841552</v>
      </c>
      <c r="C3099" t="s">
        <v>100</v>
      </c>
      <c r="D3099" s="3">
        <v>1</v>
      </c>
      <c r="E3099" t="s">
        <v>82</v>
      </c>
      <c r="F3099" t="s">
        <v>11465</v>
      </c>
      <c r="G3099" t="s">
        <v>89</v>
      </c>
      <c r="H3099" t="s">
        <v>144</v>
      </c>
      <c r="I3099" t="s">
        <v>117</v>
      </c>
      <c r="J3099">
        <v>2</v>
      </c>
      <c r="K3099" t="s">
        <v>92</v>
      </c>
      <c r="L3099">
        <v>2</v>
      </c>
      <c r="M3099">
        <v>2</v>
      </c>
      <c r="N3099" t="s">
        <v>158964</v>
      </c>
      <c r="O3099" s="2">
        <v>199</v>
      </c>
      <c r="P3099">
        <v>20</v>
      </c>
      <c r="Q3099">
        <v>365</v>
      </c>
      <c r="R3099">
        <v>20</v>
      </c>
      <c r="S3099">
        <v>365</v>
      </c>
      <c r="U3099" t="b">
        <f>OR(O3099&lt;'Descriptive Analysis_1'!$B$20,O3099&gt;'Descriptive Analysis_1'!$B$21)</f>
        <v>0</v>
      </c>
      <c r="V3099">
        <f>STANDARDIZE(O3099,'Descriptive Analysis_1'!$B$9,'Descriptive Analysis_1'!$B$12)</f>
        <v>-0.17331298648981014</v>
      </c>
      <c r="W3099" t="b">
        <f t="shared" si="48"/>
        <v>0</v>
      </c>
    </row>
    <row r="3100" spans="1:23" x14ac:dyDescent="0.25">
      <c r="A3100">
        <v>18139171</v>
      </c>
      <c r="B3100">
        <v>5736671</v>
      </c>
      <c r="C3100" t="s">
        <v>189</v>
      </c>
      <c r="D3100" s="3">
        <v>1</v>
      </c>
      <c r="E3100" s="3">
        <v>1</v>
      </c>
      <c r="F3100" t="s">
        <v>11043</v>
      </c>
      <c r="G3100" t="s">
        <v>89</v>
      </c>
      <c r="H3100" t="s">
        <v>144</v>
      </c>
      <c r="I3100" t="s">
        <v>117</v>
      </c>
      <c r="J3100">
        <v>2</v>
      </c>
      <c r="K3100" t="s">
        <v>118</v>
      </c>
      <c r="L3100">
        <v>2</v>
      </c>
      <c r="M3100">
        <v>1</v>
      </c>
      <c r="N3100" t="s">
        <v>159137</v>
      </c>
      <c r="O3100" s="2">
        <v>100</v>
      </c>
      <c r="P3100">
        <v>10</v>
      </c>
      <c r="Q3100">
        <v>31</v>
      </c>
      <c r="R3100">
        <v>10</v>
      </c>
      <c r="S3100">
        <v>1125</v>
      </c>
      <c r="T3100">
        <v>4.91</v>
      </c>
      <c r="U3100" t="b">
        <f>OR(O3100&lt;'Descriptive Analysis_1'!$B$20,O3100&gt;'Descriptive Analysis_1'!$B$21)</f>
        <v>0</v>
      </c>
      <c r="V3100">
        <f>STANDARDIZE(O3100,'Descriptive Analysis_1'!$B$9,'Descriptive Analysis_1'!$B$12)</f>
        <v>-0.4358913220284254</v>
      </c>
      <c r="W3100" t="b">
        <f t="shared" si="48"/>
        <v>0</v>
      </c>
    </row>
    <row r="3101" spans="1:23" x14ac:dyDescent="0.25">
      <c r="A3101">
        <v>2919885</v>
      </c>
      <c r="B3101">
        <v>7229763</v>
      </c>
      <c r="C3101" t="s">
        <v>82</v>
      </c>
      <c r="D3101" t="s">
        <v>82</v>
      </c>
      <c r="E3101" t="s">
        <v>82</v>
      </c>
      <c r="F3101" t="s">
        <v>3626</v>
      </c>
      <c r="G3101" t="s">
        <v>89</v>
      </c>
      <c r="H3101" t="s">
        <v>963</v>
      </c>
      <c r="I3101" t="s">
        <v>117</v>
      </c>
      <c r="J3101">
        <v>4</v>
      </c>
      <c r="K3101" t="s">
        <v>92</v>
      </c>
      <c r="L3101">
        <v>2</v>
      </c>
      <c r="M3101">
        <v>2</v>
      </c>
      <c r="N3101" t="s">
        <v>159148</v>
      </c>
      <c r="O3101" s="2">
        <v>150</v>
      </c>
      <c r="P3101">
        <v>30</v>
      </c>
      <c r="Q3101">
        <v>1125</v>
      </c>
      <c r="R3101">
        <v>30</v>
      </c>
      <c r="S3101">
        <v>1125</v>
      </c>
      <c r="T3101">
        <v>4.4000000000000004</v>
      </c>
      <c r="U3101" t="b">
        <f>OR(O3101&lt;'Descriptive Analysis_1'!$B$20,O3101&gt;'Descriptive Analysis_1'!$B$21)</f>
        <v>0</v>
      </c>
      <c r="V3101">
        <f>STANDARDIZE(O3101,'Descriptive Analysis_1'!$B$9,'Descriptive Analysis_1'!$B$12)</f>
        <v>-0.30327600104932678</v>
      </c>
      <c r="W3101" t="b">
        <f t="shared" si="48"/>
        <v>0</v>
      </c>
    </row>
    <row r="3102" spans="1:23" x14ac:dyDescent="0.25">
      <c r="A3102">
        <v>7.7345111684621299E+17</v>
      </c>
      <c r="B3102">
        <v>12950555</v>
      </c>
      <c r="C3102" t="s">
        <v>100</v>
      </c>
      <c r="D3102" s="3">
        <v>1</v>
      </c>
      <c r="E3102" s="3">
        <v>1</v>
      </c>
      <c r="F3102" t="s">
        <v>674</v>
      </c>
      <c r="G3102" t="s">
        <v>89</v>
      </c>
      <c r="H3102" t="s">
        <v>103</v>
      </c>
      <c r="I3102" t="s">
        <v>91</v>
      </c>
      <c r="J3102">
        <v>4</v>
      </c>
      <c r="K3102" t="s">
        <v>104</v>
      </c>
      <c r="L3102">
        <v>2</v>
      </c>
      <c r="M3102">
        <v>3</v>
      </c>
      <c r="N3102" t="s">
        <v>159161</v>
      </c>
      <c r="O3102" s="2">
        <v>99</v>
      </c>
      <c r="P3102">
        <v>3</v>
      </c>
      <c r="Q3102">
        <v>10</v>
      </c>
      <c r="R3102">
        <v>3</v>
      </c>
      <c r="S3102">
        <v>10</v>
      </c>
      <c r="U3102" t="b">
        <f>OR(O3102&lt;'Descriptive Analysis_1'!$B$20,O3102&gt;'Descriptive Analysis_1'!$B$21)</f>
        <v>0</v>
      </c>
      <c r="V3102">
        <f>STANDARDIZE(O3102,'Descriptive Analysis_1'!$B$9,'Descriptive Analysis_1'!$B$12)</f>
        <v>-0.43854362844800737</v>
      </c>
      <c r="W3102" t="b">
        <f t="shared" si="48"/>
        <v>0</v>
      </c>
    </row>
    <row r="3103" spans="1:23" x14ac:dyDescent="0.25">
      <c r="A3103">
        <v>7.2121569178858394E+17</v>
      </c>
      <c r="B3103">
        <v>21468170</v>
      </c>
      <c r="C3103" t="s">
        <v>100</v>
      </c>
      <c r="D3103" s="3">
        <v>0.94</v>
      </c>
      <c r="E3103" s="3">
        <v>1</v>
      </c>
      <c r="F3103" t="s">
        <v>6505</v>
      </c>
      <c r="G3103" t="s">
        <v>1639</v>
      </c>
      <c r="H3103" t="s">
        <v>144</v>
      </c>
      <c r="I3103" t="s">
        <v>117</v>
      </c>
      <c r="J3103">
        <v>2</v>
      </c>
      <c r="K3103" t="s">
        <v>118</v>
      </c>
      <c r="L3103">
        <v>2</v>
      </c>
      <c r="M3103">
        <v>2</v>
      </c>
      <c r="N3103" t="s">
        <v>159206</v>
      </c>
      <c r="O3103" s="2">
        <v>271</v>
      </c>
      <c r="P3103">
        <v>5</v>
      </c>
      <c r="Q3103">
        <v>1125</v>
      </c>
      <c r="R3103">
        <v>4.9000000000000004</v>
      </c>
      <c r="S3103">
        <v>1125</v>
      </c>
      <c r="T3103">
        <v>5</v>
      </c>
      <c r="U3103" t="b">
        <f>OR(O3103&lt;'Descriptive Analysis_1'!$B$20,O3103&gt;'Descriptive Analysis_1'!$B$21)</f>
        <v>0</v>
      </c>
      <c r="V3103">
        <f>STANDARDIZE(O3103,'Descriptive Analysis_1'!$B$9,'Descriptive Analysis_1'!$B$12)</f>
        <v>1.7653075720091903E-2</v>
      </c>
      <c r="W3103" t="b">
        <f t="shared" si="48"/>
        <v>0</v>
      </c>
    </row>
    <row r="3104" spans="1:23" x14ac:dyDescent="0.25">
      <c r="A3104">
        <v>7.5643669477639795E+17</v>
      </c>
      <c r="B3104">
        <v>7634252</v>
      </c>
      <c r="C3104" t="s">
        <v>82</v>
      </c>
      <c r="D3104" t="s">
        <v>82</v>
      </c>
      <c r="E3104" s="3">
        <v>1</v>
      </c>
      <c r="F3104" t="s">
        <v>15974</v>
      </c>
      <c r="G3104" t="s">
        <v>1639</v>
      </c>
      <c r="H3104" t="s">
        <v>144</v>
      </c>
      <c r="I3104" t="s">
        <v>117</v>
      </c>
      <c r="J3104">
        <v>4</v>
      </c>
      <c r="K3104" t="s">
        <v>92</v>
      </c>
      <c r="L3104">
        <v>2</v>
      </c>
      <c r="M3104">
        <v>2</v>
      </c>
      <c r="N3104" t="s">
        <v>159265</v>
      </c>
      <c r="O3104" s="2">
        <v>700</v>
      </c>
      <c r="P3104">
        <v>3</v>
      </c>
      <c r="Q3104">
        <v>9</v>
      </c>
      <c r="R3104">
        <v>3</v>
      </c>
      <c r="S3104">
        <v>9.1</v>
      </c>
      <c r="T3104">
        <v>5</v>
      </c>
      <c r="U3104" t="b">
        <f>OR(O3104&lt;'Descriptive Analysis_1'!$B$20,O3104&gt;'Descriptive Analysis_1'!$B$21)</f>
        <v>1</v>
      </c>
      <c r="V3104">
        <f>STANDARDIZE(O3104,'Descriptive Analysis_1'!$B$9,'Descriptive Analysis_1'!$B$12)</f>
        <v>1.1554925297207581</v>
      </c>
      <c r="W3104" t="b">
        <f t="shared" si="48"/>
        <v>0</v>
      </c>
    </row>
    <row r="3105" spans="1:23" x14ac:dyDescent="0.25">
      <c r="A3105">
        <v>8.3839552268002598E+17</v>
      </c>
      <c r="B3105">
        <v>496944100</v>
      </c>
      <c r="C3105" t="s">
        <v>100</v>
      </c>
      <c r="D3105" s="3">
        <v>1</v>
      </c>
      <c r="E3105" s="3">
        <v>1</v>
      </c>
      <c r="F3105" t="s">
        <v>9633</v>
      </c>
      <c r="G3105" t="s">
        <v>1639</v>
      </c>
      <c r="H3105" t="s">
        <v>1289</v>
      </c>
      <c r="I3105" t="s">
        <v>117</v>
      </c>
      <c r="J3105">
        <v>8</v>
      </c>
      <c r="K3105" t="s">
        <v>118</v>
      </c>
      <c r="L3105">
        <v>2</v>
      </c>
      <c r="M3105">
        <v>4</v>
      </c>
      <c r="N3105" t="s">
        <v>90370</v>
      </c>
      <c r="O3105" s="2">
        <v>863</v>
      </c>
      <c r="P3105">
        <v>1</v>
      </c>
      <c r="Q3105">
        <v>365</v>
      </c>
      <c r="R3105">
        <v>1</v>
      </c>
      <c r="S3105">
        <v>28</v>
      </c>
      <c r="U3105" t="b">
        <f>OR(O3105&lt;'Descriptive Analysis_1'!$B$20,O3105&gt;'Descriptive Analysis_1'!$B$21)</f>
        <v>1</v>
      </c>
      <c r="V3105">
        <f>STANDARDIZE(O3105,'Descriptive Analysis_1'!$B$9,'Descriptive Analysis_1'!$B$12)</f>
        <v>1.5878184761126199</v>
      </c>
      <c r="W3105" t="b">
        <f t="shared" si="48"/>
        <v>0</v>
      </c>
    </row>
    <row r="3106" spans="1:23" x14ac:dyDescent="0.25">
      <c r="A3106">
        <v>11791673</v>
      </c>
      <c r="B3106">
        <v>62787599</v>
      </c>
      <c r="C3106" t="s">
        <v>189</v>
      </c>
      <c r="D3106" s="3">
        <v>1</v>
      </c>
      <c r="E3106" s="3">
        <v>0.84</v>
      </c>
      <c r="F3106" t="s">
        <v>8822</v>
      </c>
      <c r="G3106" t="s">
        <v>89</v>
      </c>
      <c r="H3106" t="s">
        <v>144</v>
      </c>
      <c r="I3106" t="s">
        <v>117</v>
      </c>
      <c r="J3106">
        <v>4</v>
      </c>
      <c r="K3106" t="s">
        <v>92</v>
      </c>
      <c r="L3106">
        <v>2</v>
      </c>
      <c r="M3106">
        <v>3</v>
      </c>
      <c r="N3106" t="s">
        <v>159315</v>
      </c>
      <c r="O3106" s="2">
        <v>114</v>
      </c>
      <c r="P3106">
        <v>4</v>
      </c>
      <c r="Q3106">
        <v>1125</v>
      </c>
      <c r="R3106">
        <v>4</v>
      </c>
      <c r="S3106">
        <v>1125</v>
      </c>
      <c r="T3106">
        <v>4.33</v>
      </c>
      <c r="U3106" t="b">
        <f>OR(O3106&lt;'Descriptive Analysis_1'!$B$20,O3106&gt;'Descriptive Analysis_1'!$B$21)</f>
        <v>0</v>
      </c>
      <c r="V3106">
        <f>STANDARDIZE(O3106,'Descriptive Analysis_1'!$B$9,'Descriptive Analysis_1'!$B$12)</f>
        <v>-0.39875903215427783</v>
      </c>
      <c r="W3106" t="b">
        <f t="shared" si="48"/>
        <v>0</v>
      </c>
    </row>
    <row r="3107" spans="1:23" x14ac:dyDescent="0.25">
      <c r="A3107">
        <v>6.2021704747186598E+17</v>
      </c>
      <c r="B3107">
        <v>259066380</v>
      </c>
      <c r="C3107" t="s">
        <v>100</v>
      </c>
      <c r="D3107" s="3">
        <v>1</v>
      </c>
      <c r="E3107" s="3">
        <v>0.85</v>
      </c>
      <c r="F3107" t="s">
        <v>15789</v>
      </c>
      <c r="G3107" t="s">
        <v>1639</v>
      </c>
      <c r="H3107" t="s">
        <v>144</v>
      </c>
      <c r="I3107" t="s">
        <v>117</v>
      </c>
      <c r="J3107">
        <v>3</v>
      </c>
      <c r="K3107" t="s">
        <v>92</v>
      </c>
      <c r="L3107">
        <v>2</v>
      </c>
      <c r="M3107">
        <v>2</v>
      </c>
      <c r="N3107" t="s">
        <v>159434</v>
      </c>
      <c r="O3107" s="2">
        <v>180</v>
      </c>
      <c r="P3107">
        <v>85</v>
      </c>
      <c r="Q3107">
        <v>1125</v>
      </c>
      <c r="R3107">
        <v>98.9</v>
      </c>
      <c r="S3107">
        <v>1125</v>
      </c>
      <c r="T3107">
        <v>4.5</v>
      </c>
      <c r="U3107" t="b">
        <f>OR(O3107&lt;'Descriptive Analysis_1'!$B$20,O3107&gt;'Descriptive Analysis_1'!$B$21)</f>
        <v>0</v>
      </c>
      <c r="V3107">
        <f>STANDARDIZE(O3107,'Descriptive Analysis_1'!$B$9,'Descriptive Analysis_1'!$B$12)</f>
        <v>-0.22370680846186761</v>
      </c>
      <c r="W3107" t="b">
        <f t="shared" si="48"/>
        <v>0</v>
      </c>
    </row>
    <row r="3108" spans="1:23" x14ac:dyDescent="0.25">
      <c r="A3108">
        <v>26996673</v>
      </c>
      <c r="B3108">
        <v>2163625</v>
      </c>
      <c r="C3108" t="s">
        <v>82</v>
      </c>
      <c r="D3108" t="s">
        <v>82</v>
      </c>
      <c r="E3108" t="s">
        <v>82</v>
      </c>
      <c r="F3108" t="s">
        <v>3535</v>
      </c>
      <c r="G3108" t="s">
        <v>89</v>
      </c>
      <c r="H3108" t="s">
        <v>963</v>
      </c>
      <c r="I3108" t="s">
        <v>117</v>
      </c>
      <c r="J3108">
        <v>4</v>
      </c>
      <c r="K3108" t="s">
        <v>286</v>
      </c>
      <c r="L3108">
        <v>2</v>
      </c>
      <c r="M3108">
        <v>2</v>
      </c>
      <c r="N3108" t="s">
        <v>159574</v>
      </c>
      <c r="O3108" s="2">
        <v>150</v>
      </c>
      <c r="P3108">
        <v>30</v>
      </c>
      <c r="Q3108">
        <v>1125</v>
      </c>
      <c r="R3108">
        <v>30</v>
      </c>
      <c r="S3108">
        <v>1125</v>
      </c>
      <c r="U3108" t="b">
        <f>OR(O3108&lt;'Descriptive Analysis_1'!$B$20,O3108&gt;'Descriptive Analysis_1'!$B$21)</f>
        <v>0</v>
      </c>
      <c r="V3108">
        <f>STANDARDIZE(O3108,'Descriptive Analysis_1'!$B$9,'Descriptive Analysis_1'!$B$12)</f>
        <v>-0.30327600104932678</v>
      </c>
      <c r="W3108" t="b">
        <f t="shared" si="48"/>
        <v>0</v>
      </c>
    </row>
    <row r="3109" spans="1:23" x14ac:dyDescent="0.25">
      <c r="A3109">
        <v>40737415</v>
      </c>
      <c r="B3109">
        <v>316295999</v>
      </c>
      <c r="C3109" t="s">
        <v>100</v>
      </c>
      <c r="D3109" s="3">
        <v>1</v>
      </c>
      <c r="E3109" s="3">
        <v>0.98</v>
      </c>
      <c r="F3109" t="s">
        <v>86</v>
      </c>
      <c r="G3109" t="s">
        <v>89</v>
      </c>
      <c r="H3109" t="s">
        <v>232</v>
      </c>
      <c r="I3109" t="s">
        <v>117</v>
      </c>
      <c r="J3109">
        <v>5</v>
      </c>
      <c r="K3109" t="s">
        <v>92</v>
      </c>
      <c r="L3109">
        <v>2</v>
      </c>
      <c r="M3109">
        <v>3</v>
      </c>
      <c r="N3109" t="s">
        <v>159630</v>
      </c>
      <c r="O3109" s="2">
        <v>101</v>
      </c>
      <c r="P3109">
        <v>3</v>
      </c>
      <c r="Q3109">
        <v>30</v>
      </c>
      <c r="R3109">
        <v>3</v>
      </c>
      <c r="S3109">
        <v>1125</v>
      </c>
      <c r="T3109">
        <v>4.63</v>
      </c>
      <c r="U3109" t="b">
        <f>OR(O3109&lt;'Descriptive Analysis_1'!$B$20,O3109&gt;'Descriptive Analysis_1'!$B$21)</f>
        <v>0</v>
      </c>
      <c r="V3109">
        <f>STANDARDIZE(O3109,'Descriptive Analysis_1'!$B$9,'Descriptive Analysis_1'!$B$12)</f>
        <v>-0.43323901560884343</v>
      </c>
      <c r="W3109" t="b">
        <f t="shared" si="48"/>
        <v>0</v>
      </c>
    </row>
    <row r="3110" spans="1:23" x14ac:dyDescent="0.25">
      <c r="A3110">
        <v>40654219</v>
      </c>
      <c r="B3110">
        <v>315299719</v>
      </c>
      <c r="C3110" t="s">
        <v>100</v>
      </c>
      <c r="D3110" s="3">
        <v>0.95</v>
      </c>
      <c r="E3110" s="3">
        <v>0.98</v>
      </c>
      <c r="F3110" t="s">
        <v>15257</v>
      </c>
      <c r="G3110" t="s">
        <v>1639</v>
      </c>
      <c r="H3110" t="s">
        <v>144</v>
      </c>
      <c r="I3110" t="s">
        <v>117</v>
      </c>
      <c r="J3110">
        <v>6</v>
      </c>
      <c r="K3110" t="s">
        <v>92</v>
      </c>
      <c r="L3110">
        <v>2</v>
      </c>
      <c r="M3110">
        <v>3</v>
      </c>
      <c r="N3110" t="s">
        <v>159655</v>
      </c>
      <c r="O3110" s="2">
        <v>391</v>
      </c>
      <c r="P3110">
        <v>1</v>
      </c>
      <c r="Q3110">
        <v>1125</v>
      </c>
      <c r="R3110">
        <v>1.3</v>
      </c>
      <c r="S3110">
        <v>1125</v>
      </c>
      <c r="T3110">
        <v>4.8099999999999996</v>
      </c>
      <c r="U3110" t="b">
        <f>OR(O3110&lt;'Descriptive Analysis_1'!$B$20,O3110&gt;'Descriptive Analysis_1'!$B$21)</f>
        <v>0</v>
      </c>
      <c r="V3110">
        <f>STANDARDIZE(O3110,'Descriptive Analysis_1'!$B$9,'Descriptive Analysis_1'!$B$12)</f>
        <v>0.33592984606992859</v>
      </c>
      <c r="W3110" t="b">
        <f t="shared" si="48"/>
        <v>0</v>
      </c>
    </row>
    <row r="3111" spans="1:23" x14ac:dyDescent="0.25">
      <c r="A3111">
        <v>39878204</v>
      </c>
      <c r="B3111">
        <v>107434423</v>
      </c>
      <c r="C3111" t="s">
        <v>100</v>
      </c>
      <c r="D3111" s="3">
        <v>1</v>
      </c>
      <c r="E3111" s="3">
        <v>0.97</v>
      </c>
      <c r="F3111" t="s">
        <v>19515</v>
      </c>
      <c r="G3111" t="s">
        <v>1639</v>
      </c>
      <c r="H3111" t="s">
        <v>144</v>
      </c>
      <c r="I3111" t="s">
        <v>117</v>
      </c>
      <c r="J3111">
        <v>4</v>
      </c>
      <c r="K3111" t="s">
        <v>118</v>
      </c>
      <c r="L3111">
        <v>2</v>
      </c>
      <c r="M3111">
        <v>2</v>
      </c>
      <c r="N3111" t="s">
        <v>89660</v>
      </c>
      <c r="O3111" s="2">
        <v>399</v>
      </c>
      <c r="P3111">
        <v>31</v>
      </c>
      <c r="Q3111">
        <v>1125</v>
      </c>
      <c r="R3111">
        <v>354.2</v>
      </c>
      <c r="S3111">
        <v>1125</v>
      </c>
      <c r="U3111" t="b">
        <f>OR(O3111&lt;'Descriptive Analysis_1'!$B$20,O3111&gt;'Descriptive Analysis_1'!$B$21)</f>
        <v>0</v>
      </c>
      <c r="V3111">
        <f>STANDARDIZE(O3111,'Descriptive Analysis_1'!$B$9,'Descriptive Analysis_1'!$B$12)</f>
        <v>0.35714829742658438</v>
      </c>
      <c r="W3111" t="b">
        <f t="shared" si="48"/>
        <v>0</v>
      </c>
    </row>
    <row r="3112" spans="1:23" x14ac:dyDescent="0.25">
      <c r="A3112">
        <v>5.92867681828592E+17</v>
      </c>
      <c r="B3112">
        <v>23219783</v>
      </c>
      <c r="C3112" t="s">
        <v>100</v>
      </c>
      <c r="D3112" s="3">
        <v>1</v>
      </c>
      <c r="E3112" s="3">
        <v>0.95</v>
      </c>
      <c r="F3112" t="s">
        <v>15974</v>
      </c>
      <c r="G3112" t="s">
        <v>1639</v>
      </c>
      <c r="H3112" t="s">
        <v>144</v>
      </c>
      <c r="I3112" t="s">
        <v>117</v>
      </c>
      <c r="J3112">
        <v>3</v>
      </c>
      <c r="K3112" t="s">
        <v>92</v>
      </c>
      <c r="L3112">
        <v>2</v>
      </c>
      <c r="M3112">
        <v>2</v>
      </c>
      <c r="N3112" t="s">
        <v>159704</v>
      </c>
      <c r="O3112" s="2">
        <v>318</v>
      </c>
      <c r="P3112">
        <v>4</v>
      </c>
      <c r="Q3112">
        <v>60</v>
      </c>
      <c r="R3112">
        <v>4</v>
      </c>
      <c r="S3112">
        <v>60</v>
      </c>
      <c r="T3112">
        <v>4.8499999999999996</v>
      </c>
      <c r="U3112" t="b">
        <f>OR(O3112&lt;'Descriptive Analysis_1'!$B$20,O3112&gt;'Descriptive Analysis_1'!$B$21)</f>
        <v>0</v>
      </c>
      <c r="V3112">
        <f>STANDARDIZE(O3112,'Descriptive Analysis_1'!$B$9,'Descriptive Analysis_1'!$B$12)</f>
        <v>0.14231147744044462</v>
      </c>
      <c r="W3112" t="b">
        <f t="shared" si="48"/>
        <v>0</v>
      </c>
    </row>
    <row r="3113" spans="1:23" x14ac:dyDescent="0.25">
      <c r="A3113">
        <v>19284253</v>
      </c>
      <c r="B3113">
        <v>17770287</v>
      </c>
      <c r="C3113" t="s">
        <v>100</v>
      </c>
      <c r="D3113" s="3">
        <v>1</v>
      </c>
      <c r="E3113" s="3">
        <v>0.8</v>
      </c>
      <c r="F3113" t="s">
        <v>9633</v>
      </c>
      <c r="G3113" t="s">
        <v>1639</v>
      </c>
      <c r="H3113" t="s">
        <v>2866</v>
      </c>
      <c r="I3113" t="s">
        <v>117</v>
      </c>
      <c r="J3113">
        <v>6</v>
      </c>
      <c r="K3113" t="s">
        <v>92</v>
      </c>
      <c r="L3113">
        <v>2</v>
      </c>
      <c r="M3113">
        <v>4</v>
      </c>
      <c r="N3113" t="s">
        <v>159870</v>
      </c>
      <c r="O3113" s="2">
        <v>150</v>
      </c>
      <c r="P3113">
        <v>60</v>
      </c>
      <c r="Q3113">
        <v>1125</v>
      </c>
      <c r="R3113">
        <v>60</v>
      </c>
      <c r="S3113">
        <v>1125</v>
      </c>
      <c r="T3113">
        <v>4.0999999999999996</v>
      </c>
      <c r="U3113" t="b">
        <f>OR(O3113&lt;'Descriptive Analysis_1'!$B$20,O3113&gt;'Descriptive Analysis_1'!$B$21)</f>
        <v>0</v>
      </c>
      <c r="V3113">
        <f>STANDARDIZE(O3113,'Descriptive Analysis_1'!$B$9,'Descriptive Analysis_1'!$B$12)</f>
        <v>-0.30327600104932678</v>
      </c>
      <c r="W3113" t="b">
        <f t="shared" si="48"/>
        <v>0</v>
      </c>
    </row>
    <row r="3114" spans="1:23" x14ac:dyDescent="0.25">
      <c r="A3114">
        <v>7.9281961822233997E+17</v>
      </c>
      <c r="B3114">
        <v>162280872</v>
      </c>
      <c r="C3114" t="s">
        <v>100</v>
      </c>
      <c r="D3114" s="3">
        <v>0.95</v>
      </c>
      <c r="E3114" s="3">
        <v>0.76</v>
      </c>
      <c r="F3114" t="s">
        <v>6505</v>
      </c>
      <c r="G3114" t="s">
        <v>1639</v>
      </c>
      <c r="H3114" t="s">
        <v>144</v>
      </c>
      <c r="I3114" t="s">
        <v>117</v>
      </c>
      <c r="J3114">
        <v>4</v>
      </c>
      <c r="K3114" t="s">
        <v>92</v>
      </c>
      <c r="L3114">
        <v>2</v>
      </c>
      <c r="M3114">
        <v>2</v>
      </c>
      <c r="N3114" t="s">
        <v>160078</v>
      </c>
      <c r="O3114" s="2">
        <v>191</v>
      </c>
      <c r="P3114">
        <v>30</v>
      </c>
      <c r="Q3114">
        <v>365</v>
      </c>
      <c r="R3114">
        <v>30</v>
      </c>
      <c r="S3114">
        <v>365</v>
      </c>
      <c r="U3114" t="b">
        <f>OR(O3114&lt;'Descriptive Analysis_1'!$B$20,O3114&gt;'Descriptive Analysis_1'!$B$21)</f>
        <v>0</v>
      </c>
      <c r="V3114">
        <f>STANDARDIZE(O3114,'Descriptive Analysis_1'!$B$9,'Descriptive Analysis_1'!$B$12)</f>
        <v>-0.1945314378464659</v>
      </c>
      <c r="W3114" t="b">
        <f t="shared" si="48"/>
        <v>0</v>
      </c>
    </row>
    <row r="3115" spans="1:23" x14ac:dyDescent="0.25">
      <c r="A3115">
        <v>51982952</v>
      </c>
      <c r="B3115">
        <v>416381658</v>
      </c>
      <c r="C3115" t="s">
        <v>100</v>
      </c>
      <c r="D3115" s="3">
        <v>1</v>
      </c>
      <c r="E3115" s="3">
        <v>0.98</v>
      </c>
      <c r="F3115" t="s">
        <v>1735</v>
      </c>
      <c r="G3115" t="s">
        <v>89</v>
      </c>
      <c r="H3115" t="s">
        <v>1289</v>
      </c>
      <c r="I3115" t="s">
        <v>117</v>
      </c>
      <c r="J3115">
        <v>4</v>
      </c>
      <c r="K3115" t="s">
        <v>92</v>
      </c>
      <c r="L3115">
        <v>2</v>
      </c>
      <c r="M3115">
        <v>2</v>
      </c>
      <c r="N3115" t="s">
        <v>160089</v>
      </c>
      <c r="O3115" s="2">
        <v>122</v>
      </c>
      <c r="P3115">
        <v>7</v>
      </c>
      <c r="Q3115">
        <v>1125</v>
      </c>
      <c r="R3115">
        <v>7</v>
      </c>
      <c r="S3115">
        <v>1125</v>
      </c>
      <c r="T3115">
        <v>4.1500000000000004</v>
      </c>
      <c r="U3115" t="b">
        <f>OR(O3115&lt;'Descriptive Analysis_1'!$B$20,O3115&gt;'Descriptive Analysis_1'!$B$21)</f>
        <v>0</v>
      </c>
      <c r="V3115">
        <f>STANDARDIZE(O3115,'Descriptive Analysis_1'!$B$9,'Descriptive Analysis_1'!$B$12)</f>
        <v>-0.37754058079762204</v>
      </c>
      <c r="W3115" t="b">
        <f t="shared" si="48"/>
        <v>0</v>
      </c>
    </row>
    <row r="3116" spans="1:23" x14ac:dyDescent="0.25">
      <c r="A3116">
        <v>50733677</v>
      </c>
      <c r="B3116">
        <v>1792688</v>
      </c>
      <c r="C3116" t="s">
        <v>82</v>
      </c>
      <c r="D3116" t="s">
        <v>82</v>
      </c>
      <c r="E3116" s="3">
        <v>1</v>
      </c>
      <c r="F3116" t="s">
        <v>1735</v>
      </c>
      <c r="G3116" t="s">
        <v>89</v>
      </c>
      <c r="H3116" t="s">
        <v>144</v>
      </c>
      <c r="I3116" t="s">
        <v>117</v>
      </c>
      <c r="J3116">
        <v>6</v>
      </c>
      <c r="K3116" t="s">
        <v>92</v>
      </c>
      <c r="L3116">
        <v>2</v>
      </c>
      <c r="M3116">
        <v>3</v>
      </c>
      <c r="N3116" t="s">
        <v>160228</v>
      </c>
      <c r="O3116" s="2">
        <v>185</v>
      </c>
      <c r="P3116">
        <v>2</v>
      </c>
      <c r="Q3116">
        <v>1125</v>
      </c>
      <c r="R3116">
        <v>2</v>
      </c>
      <c r="S3116">
        <v>1125</v>
      </c>
      <c r="T3116">
        <v>4.78</v>
      </c>
      <c r="U3116" t="b">
        <f>OR(O3116&lt;'Descriptive Analysis_1'!$B$20,O3116&gt;'Descriptive Analysis_1'!$B$21)</f>
        <v>0</v>
      </c>
      <c r="V3116">
        <f>STANDARDIZE(O3116,'Descriptive Analysis_1'!$B$9,'Descriptive Analysis_1'!$B$12)</f>
        <v>-0.21044527636395774</v>
      </c>
      <c r="W3116" t="b">
        <f t="shared" si="48"/>
        <v>0</v>
      </c>
    </row>
    <row r="3117" spans="1:23" x14ac:dyDescent="0.25">
      <c r="A3117">
        <v>36907061</v>
      </c>
      <c r="B3117">
        <v>277359592</v>
      </c>
      <c r="C3117" t="s">
        <v>331</v>
      </c>
      <c r="D3117" s="3">
        <v>1</v>
      </c>
      <c r="E3117" s="3">
        <v>0.33</v>
      </c>
      <c r="F3117" t="s">
        <v>1735</v>
      </c>
      <c r="G3117" t="s">
        <v>89</v>
      </c>
      <c r="H3117" t="s">
        <v>232</v>
      </c>
      <c r="I3117" t="s">
        <v>117</v>
      </c>
      <c r="J3117">
        <v>3</v>
      </c>
      <c r="K3117" t="s">
        <v>286</v>
      </c>
      <c r="L3117">
        <v>2</v>
      </c>
      <c r="M3117">
        <v>3</v>
      </c>
      <c r="N3117" t="s">
        <v>160254</v>
      </c>
      <c r="O3117" s="2">
        <v>175</v>
      </c>
      <c r="P3117">
        <v>2</v>
      </c>
      <c r="Q3117">
        <v>20</v>
      </c>
      <c r="R3117">
        <v>2</v>
      </c>
      <c r="S3117">
        <v>20</v>
      </c>
      <c r="T3117">
        <v>4.7</v>
      </c>
      <c r="U3117" t="b">
        <f>OR(O3117&lt;'Descriptive Analysis_1'!$B$20,O3117&gt;'Descriptive Analysis_1'!$B$21)</f>
        <v>0</v>
      </c>
      <c r="V3117">
        <f>STANDARDIZE(O3117,'Descriptive Analysis_1'!$B$9,'Descriptive Analysis_1'!$B$12)</f>
        <v>-0.23696834055977747</v>
      </c>
      <c r="W3117" t="b">
        <f t="shared" si="48"/>
        <v>0</v>
      </c>
    </row>
    <row r="3118" spans="1:23" x14ac:dyDescent="0.25">
      <c r="A3118">
        <v>8.3039213366732096E+17</v>
      </c>
      <c r="B3118">
        <v>19200188</v>
      </c>
      <c r="C3118" t="s">
        <v>100</v>
      </c>
      <c r="D3118" s="3">
        <v>0.87</v>
      </c>
      <c r="E3118" s="3">
        <v>0.98</v>
      </c>
      <c r="F3118" t="s">
        <v>15257</v>
      </c>
      <c r="G3118" t="s">
        <v>1639</v>
      </c>
      <c r="H3118" t="s">
        <v>144</v>
      </c>
      <c r="I3118" t="s">
        <v>117</v>
      </c>
      <c r="J3118">
        <v>4</v>
      </c>
      <c r="K3118" t="s">
        <v>92</v>
      </c>
      <c r="L3118">
        <v>2</v>
      </c>
      <c r="M3118">
        <v>2</v>
      </c>
      <c r="N3118" t="s">
        <v>160318</v>
      </c>
      <c r="O3118" s="2">
        <v>264</v>
      </c>
      <c r="P3118">
        <v>3</v>
      </c>
      <c r="Q3118">
        <v>10</v>
      </c>
      <c r="R3118">
        <v>3</v>
      </c>
      <c r="S3118">
        <v>1125</v>
      </c>
      <c r="U3118" t="b">
        <f>OR(O3118&lt;'Descriptive Analysis_1'!$B$20,O3118&gt;'Descriptive Analysis_1'!$B$21)</f>
        <v>0</v>
      </c>
      <c r="V3118">
        <f>STANDARDIZE(O3118,'Descriptive Analysis_1'!$B$9,'Descriptive Analysis_1'!$B$12)</f>
        <v>-9.130692169819042E-4</v>
      </c>
      <c r="W3118" t="b">
        <f t="shared" si="48"/>
        <v>0</v>
      </c>
    </row>
    <row r="3119" spans="1:23" x14ac:dyDescent="0.25">
      <c r="A3119">
        <v>23916900</v>
      </c>
      <c r="B3119">
        <v>83967077</v>
      </c>
      <c r="C3119" t="s">
        <v>100</v>
      </c>
      <c r="D3119" s="3">
        <v>0.83</v>
      </c>
      <c r="E3119" s="3">
        <v>1</v>
      </c>
      <c r="F3119" t="s">
        <v>1952</v>
      </c>
      <c r="G3119" t="s">
        <v>159</v>
      </c>
      <c r="H3119" t="s">
        <v>144</v>
      </c>
      <c r="I3119" t="s">
        <v>117</v>
      </c>
      <c r="J3119">
        <v>6</v>
      </c>
      <c r="K3119" t="s">
        <v>92</v>
      </c>
      <c r="L3119">
        <v>2</v>
      </c>
      <c r="M3119">
        <v>2</v>
      </c>
      <c r="N3119" t="s">
        <v>160353</v>
      </c>
      <c r="O3119" s="2">
        <v>94</v>
      </c>
      <c r="P3119">
        <v>30</v>
      </c>
      <c r="Q3119">
        <v>1125</v>
      </c>
      <c r="R3119">
        <v>30</v>
      </c>
      <c r="S3119">
        <v>1125</v>
      </c>
      <c r="T3119">
        <v>4</v>
      </c>
      <c r="U3119" t="b">
        <f>OR(O3119&lt;'Descriptive Analysis_1'!$B$20,O3119&gt;'Descriptive Analysis_1'!$B$21)</f>
        <v>0</v>
      </c>
      <c r="V3119">
        <f>STANDARDIZE(O3119,'Descriptive Analysis_1'!$B$9,'Descriptive Analysis_1'!$B$12)</f>
        <v>-0.45180516054591724</v>
      </c>
      <c r="W3119" t="b">
        <f t="shared" si="48"/>
        <v>0</v>
      </c>
    </row>
    <row r="3120" spans="1:23" x14ac:dyDescent="0.25">
      <c r="A3120">
        <v>45906774</v>
      </c>
      <c r="B3120">
        <v>183507429</v>
      </c>
      <c r="C3120" t="s">
        <v>100</v>
      </c>
      <c r="D3120" s="3">
        <v>1</v>
      </c>
      <c r="E3120" s="3">
        <v>0.98</v>
      </c>
      <c r="F3120" t="s">
        <v>1735</v>
      </c>
      <c r="G3120" t="s">
        <v>89</v>
      </c>
      <c r="H3120" t="s">
        <v>144</v>
      </c>
      <c r="I3120" t="s">
        <v>117</v>
      </c>
      <c r="J3120">
        <v>5</v>
      </c>
      <c r="K3120" t="s">
        <v>92</v>
      </c>
      <c r="L3120">
        <v>2</v>
      </c>
      <c r="M3120">
        <v>4</v>
      </c>
      <c r="N3120" t="s">
        <v>160372</v>
      </c>
      <c r="O3120" s="2">
        <v>280</v>
      </c>
      <c r="P3120">
        <v>3</v>
      </c>
      <c r="Q3120">
        <v>45</v>
      </c>
      <c r="R3120">
        <v>3</v>
      </c>
      <c r="S3120">
        <v>45</v>
      </c>
      <c r="T3120">
        <v>4.92</v>
      </c>
      <c r="U3120" t="b">
        <f>OR(O3120&lt;'Descriptive Analysis_1'!$B$20,O3120&gt;'Descriptive Analysis_1'!$B$21)</f>
        <v>0</v>
      </c>
      <c r="V3120">
        <f>STANDARDIZE(O3120,'Descriptive Analysis_1'!$B$9,'Descriptive Analysis_1'!$B$12)</f>
        <v>4.1523833496329661E-2</v>
      </c>
      <c r="W3120" t="b">
        <f t="shared" si="48"/>
        <v>0</v>
      </c>
    </row>
    <row r="3121" spans="1:23" x14ac:dyDescent="0.25">
      <c r="A3121">
        <v>54364623</v>
      </c>
      <c r="B3121">
        <v>13187650</v>
      </c>
      <c r="C3121" t="s">
        <v>100</v>
      </c>
      <c r="D3121" s="3">
        <v>1</v>
      </c>
      <c r="E3121" s="3">
        <v>0.82</v>
      </c>
      <c r="F3121" t="s">
        <v>1735</v>
      </c>
      <c r="G3121" t="s">
        <v>89</v>
      </c>
      <c r="H3121" t="s">
        <v>144</v>
      </c>
      <c r="I3121" t="s">
        <v>117</v>
      </c>
      <c r="J3121">
        <v>4</v>
      </c>
      <c r="K3121" t="s">
        <v>92</v>
      </c>
      <c r="L3121">
        <v>2</v>
      </c>
      <c r="M3121">
        <v>2</v>
      </c>
      <c r="N3121" t="s">
        <v>160439</v>
      </c>
      <c r="O3121" s="2">
        <v>288</v>
      </c>
      <c r="P3121">
        <v>1</v>
      </c>
      <c r="Q3121">
        <v>1125</v>
      </c>
      <c r="R3121">
        <v>20.399999999999999</v>
      </c>
      <c r="S3121">
        <v>1125</v>
      </c>
      <c r="T3121">
        <v>4.95</v>
      </c>
      <c r="U3121" t="b">
        <f>OR(O3121&lt;'Descriptive Analysis_1'!$B$20,O3121&gt;'Descriptive Analysis_1'!$B$21)</f>
        <v>0</v>
      </c>
      <c r="V3121">
        <f>STANDARDIZE(O3121,'Descriptive Analysis_1'!$B$9,'Descriptive Analysis_1'!$B$12)</f>
        <v>6.2742284852985442E-2</v>
      </c>
      <c r="W3121" t="b">
        <f t="shared" si="48"/>
        <v>0</v>
      </c>
    </row>
    <row r="3122" spans="1:23" x14ac:dyDescent="0.25">
      <c r="A3122">
        <v>26814741</v>
      </c>
      <c r="B3122">
        <v>176951326</v>
      </c>
      <c r="C3122" t="s">
        <v>82</v>
      </c>
      <c r="D3122" t="s">
        <v>82</v>
      </c>
      <c r="E3122" s="3">
        <v>1</v>
      </c>
      <c r="F3122" t="s">
        <v>9633</v>
      </c>
      <c r="G3122" t="s">
        <v>1639</v>
      </c>
      <c r="H3122" t="s">
        <v>144</v>
      </c>
      <c r="I3122" t="s">
        <v>117</v>
      </c>
      <c r="J3122">
        <v>5</v>
      </c>
      <c r="K3122" t="s">
        <v>118</v>
      </c>
      <c r="L3122">
        <v>2</v>
      </c>
      <c r="M3122">
        <v>2</v>
      </c>
      <c r="N3122" t="s">
        <v>160470</v>
      </c>
      <c r="O3122" s="2">
        <v>626</v>
      </c>
      <c r="P3122">
        <v>30</v>
      </c>
      <c r="Q3122">
        <v>1125</v>
      </c>
      <c r="R3122">
        <v>30</v>
      </c>
      <c r="S3122">
        <v>1125</v>
      </c>
      <c r="U3122" t="b">
        <f>OR(O3122&lt;'Descriptive Analysis_1'!$B$20,O3122&gt;'Descriptive Analysis_1'!$B$21)</f>
        <v>1</v>
      </c>
      <c r="V3122">
        <f>STANDARDIZE(O3122,'Descriptive Analysis_1'!$B$9,'Descriptive Analysis_1'!$B$12)</f>
        <v>0.95922185467169219</v>
      </c>
      <c r="W3122" t="b">
        <f t="shared" si="48"/>
        <v>0</v>
      </c>
    </row>
    <row r="3123" spans="1:23" x14ac:dyDescent="0.25">
      <c r="A3123">
        <v>7.6727683149862003E+17</v>
      </c>
      <c r="B3123">
        <v>25138314</v>
      </c>
      <c r="C3123" t="s">
        <v>100</v>
      </c>
      <c r="D3123" s="3">
        <v>1</v>
      </c>
      <c r="E3123" s="3">
        <v>0.99</v>
      </c>
      <c r="F3123" t="s">
        <v>9633</v>
      </c>
      <c r="G3123" t="s">
        <v>1639</v>
      </c>
      <c r="H3123" t="s">
        <v>2119</v>
      </c>
      <c r="I3123" t="s">
        <v>91</v>
      </c>
      <c r="J3123">
        <v>10</v>
      </c>
      <c r="K3123" t="s">
        <v>118</v>
      </c>
      <c r="L3123">
        <v>2</v>
      </c>
      <c r="M3123">
        <v>4</v>
      </c>
      <c r="N3123" t="s">
        <v>19934</v>
      </c>
      <c r="O3123" s="2">
        <v>666</v>
      </c>
      <c r="P3123">
        <v>1</v>
      </c>
      <c r="Q3123">
        <v>365</v>
      </c>
      <c r="R3123">
        <v>1</v>
      </c>
      <c r="S3123">
        <v>987.7</v>
      </c>
      <c r="U3123" t="b">
        <f>OR(O3123&lt;'Descriptive Analysis_1'!$B$20,O3123&gt;'Descriptive Analysis_1'!$B$21)</f>
        <v>1</v>
      </c>
      <c r="V3123">
        <f>STANDARDIZE(O3123,'Descriptive Analysis_1'!$B$9,'Descriptive Analysis_1'!$B$12)</f>
        <v>1.0653141114549711</v>
      </c>
      <c r="W3123" t="b">
        <f t="shared" si="48"/>
        <v>0</v>
      </c>
    </row>
    <row r="3124" spans="1:23" x14ac:dyDescent="0.25">
      <c r="A3124">
        <v>41636635</v>
      </c>
      <c r="B3124">
        <v>169413988</v>
      </c>
      <c r="C3124" t="s">
        <v>82</v>
      </c>
      <c r="D3124" t="s">
        <v>82</v>
      </c>
      <c r="E3124" t="s">
        <v>82</v>
      </c>
      <c r="F3124" t="s">
        <v>1683</v>
      </c>
      <c r="G3124" t="s">
        <v>159</v>
      </c>
      <c r="H3124" t="s">
        <v>90</v>
      </c>
      <c r="I3124" t="s">
        <v>91</v>
      </c>
      <c r="J3124">
        <v>5</v>
      </c>
      <c r="K3124" t="s">
        <v>118</v>
      </c>
      <c r="L3124">
        <v>2</v>
      </c>
      <c r="M3124">
        <v>2</v>
      </c>
      <c r="N3124" t="s">
        <v>160504</v>
      </c>
      <c r="O3124" s="2">
        <v>80</v>
      </c>
      <c r="P3124">
        <v>30</v>
      </c>
      <c r="Q3124">
        <v>1125</v>
      </c>
      <c r="R3124">
        <v>30</v>
      </c>
      <c r="S3124">
        <v>1125</v>
      </c>
      <c r="T3124">
        <v>4.5</v>
      </c>
      <c r="U3124" t="b">
        <f>OR(O3124&lt;'Descriptive Analysis_1'!$B$20,O3124&gt;'Descriptive Analysis_1'!$B$21)</f>
        <v>0</v>
      </c>
      <c r="V3124">
        <f>STANDARDIZE(O3124,'Descriptive Analysis_1'!$B$9,'Descriptive Analysis_1'!$B$12)</f>
        <v>-0.48893745042006487</v>
      </c>
      <c r="W3124" t="b">
        <f t="shared" si="48"/>
        <v>0</v>
      </c>
    </row>
    <row r="3125" spans="1:23" x14ac:dyDescent="0.25">
      <c r="A3125">
        <v>34393812</v>
      </c>
      <c r="B3125">
        <v>95688223</v>
      </c>
      <c r="C3125" t="s">
        <v>82</v>
      </c>
      <c r="D3125" t="s">
        <v>82</v>
      </c>
      <c r="E3125" t="s">
        <v>82</v>
      </c>
      <c r="F3125" t="s">
        <v>7997</v>
      </c>
      <c r="G3125" t="s">
        <v>89</v>
      </c>
      <c r="H3125" t="s">
        <v>144</v>
      </c>
      <c r="I3125" t="s">
        <v>117</v>
      </c>
      <c r="J3125">
        <v>4</v>
      </c>
      <c r="K3125" t="s">
        <v>92</v>
      </c>
      <c r="L3125">
        <v>2</v>
      </c>
      <c r="M3125">
        <v>2</v>
      </c>
      <c r="N3125" t="s">
        <v>160520</v>
      </c>
      <c r="O3125" s="2">
        <v>135</v>
      </c>
      <c r="P3125">
        <v>30</v>
      </c>
      <c r="Q3125">
        <v>135</v>
      </c>
      <c r="R3125">
        <v>30</v>
      </c>
      <c r="S3125">
        <v>135</v>
      </c>
      <c r="T3125">
        <v>5</v>
      </c>
      <c r="U3125" t="b">
        <f>OR(O3125&lt;'Descriptive Analysis_1'!$B$20,O3125&gt;'Descriptive Analysis_1'!$B$21)</f>
        <v>0</v>
      </c>
      <c r="V3125">
        <f>STANDARDIZE(O3125,'Descriptive Analysis_1'!$B$9,'Descriptive Analysis_1'!$B$12)</f>
        <v>-0.34306059734305638</v>
      </c>
      <c r="W3125" t="b">
        <f t="shared" si="48"/>
        <v>0</v>
      </c>
    </row>
    <row r="3126" spans="1:23" x14ac:dyDescent="0.25">
      <c r="A3126">
        <v>8.1514819432319398E+17</v>
      </c>
      <c r="B3126">
        <v>479109639</v>
      </c>
      <c r="C3126" t="s">
        <v>100</v>
      </c>
      <c r="D3126" s="3">
        <v>1</v>
      </c>
      <c r="E3126" s="3">
        <v>1</v>
      </c>
      <c r="F3126" t="s">
        <v>6776</v>
      </c>
      <c r="G3126" t="s">
        <v>89</v>
      </c>
      <c r="H3126" t="s">
        <v>1402</v>
      </c>
      <c r="I3126" t="s">
        <v>117</v>
      </c>
      <c r="J3126">
        <v>3</v>
      </c>
      <c r="K3126" t="s">
        <v>92</v>
      </c>
      <c r="L3126">
        <v>2</v>
      </c>
      <c r="M3126">
        <v>2</v>
      </c>
      <c r="N3126" t="s">
        <v>160586</v>
      </c>
      <c r="O3126" s="2">
        <v>120</v>
      </c>
      <c r="P3126">
        <v>30</v>
      </c>
      <c r="Q3126">
        <v>365</v>
      </c>
      <c r="R3126">
        <v>30</v>
      </c>
      <c r="S3126">
        <v>365</v>
      </c>
      <c r="U3126" t="b">
        <f>OR(O3126&lt;'Descriptive Analysis_1'!$B$20,O3126&gt;'Descriptive Analysis_1'!$B$21)</f>
        <v>0</v>
      </c>
      <c r="V3126">
        <f>STANDARDIZE(O3126,'Descriptive Analysis_1'!$B$9,'Descriptive Analysis_1'!$B$12)</f>
        <v>-0.38284519363678599</v>
      </c>
      <c r="W3126" t="b">
        <f t="shared" si="48"/>
        <v>0</v>
      </c>
    </row>
    <row r="3127" spans="1:23" x14ac:dyDescent="0.25">
      <c r="A3127">
        <v>38255575</v>
      </c>
      <c r="B3127">
        <v>257622821</v>
      </c>
      <c r="C3127" t="s">
        <v>82</v>
      </c>
      <c r="D3127" t="s">
        <v>82</v>
      </c>
      <c r="E3127" s="3">
        <v>1</v>
      </c>
      <c r="F3127" t="s">
        <v>242</v>
      </c>
      <c r="G3127" t="s">
        <v>159</v>
      </c>
      <c r="H3127" t="s">
        <v>232</v>
      </c>
      <c r="I3127" t="s">
        <v>117</v>
      </c>
      <c r="J3127">
        <v>5</v>
      </c>
      <c r="K3127" t="s">
        <v>92</v>
      </c>
      <c r="L3127">
        <v>2</v>
      </c>
      <c r="M3127">
        <v>4</v>
      </c>
      <c r="N3127" t="s">
        <v>160604</v>
      </c>
      <c r="O3127" s="2">
        <v>240</v>
      </c>
      <c r="P3127">
        <v>2</v>
      </c>
      <c r="Q3127">
        <v>21</v>
      </c>
      <c r="R3127">
        <v>2</v>
      </c>
      <c r="S3127">
        <v>21</v>
      </c>
      <c r="T3127">
        <v>4.8600000000000003</v>
      </c>
      <c r="U3127" t="b">
        <f>OR(O3127&lt;'Descriptive Analysis_1'!$B$20,O3127&gt;'Descriptive Analysis_1'!$B$21)</f>
        <v>0</v>
      </c>
      <c r="V3127">
        <f>STANDARDIZE(O3127,'Descriptive Analysis_1'!$B$9,'Descriptive Analysis_1'!$B$12)</f>
        <v>-6.4568423286949242E-2</v>
      </c>
      <c r="W3127" t="b">
        <f t="shared" si="48"/>
        <v>0</v>
      </c>
    </row>
    <row r="3128" spans="1:23" x14ac:dyDescent="0.25">
      <c r="A3128">
        <v>741783</v>
      </c>
      <c r="B3128">
        <v>3880974</v>
      </c>
      <c r="C3128" t="s">
        <v>82</v>
      </c>
      <c r="D3128" t="s">
        <v>82</v>
      </c>
      <c r="E3128" t="s">
        <v>82</v>
      </c>
      <c r="F3128" t="s">
        <v>15974</v>
      </c>
      <c r="G3128" t="s">
        <v>1639</v>
      </c>
      <c r="H3128" t="s">
        <v>144</v>
      </c>
      <c r="I3128" t="s">
        <v>117</v>
      </c>
      <c r="J3128">
        <v>7</v>
      </c>
      <c r="K3128" t="s">
        <v>92</v>
      </c>
      <c r="L3128">
        <v>2</v>
      </c>
      <c r="M3128">
        <v>3</v>
      </c>
      <c r="N3128" t="s">
        <v>160737</v>
      </c>
      <c r="O3128" s="2">
        <v>175</v>
      </c>
      <c r="P3128">
        <v>30</v>
      </c>
      <c r="Q3128">
        <v>1125</v>
      </c>
      <c r="R3128">
        <v>30</v>
      </c>
      <c r="S3128">
        <v>1125</v>
      </c>
      <c r="T3128">
        <v>4.42</v>
      </c>
      <c r="U3128" t="b">
        <f>OR(O3128&lt;'Descriptive Analysis_1'!$B$20,O3128&gt;'Descriptive Analysis_1'!$B$21)</f>
        <v>0</v>
      </c>
      <c r="V3128">
        <f>STANDARDIZE(O3128,'Descriptive Analysis_1'!$B$9,'Descriptive Analysis_1'!$B$12)</f>
        <v>-0.23696834055977747</v>
      </c>
      <c r="W3128" t="b">
        <f t="shared" si="48"/>
        <v>0</v>
      </c>
    </row>
    <row r="3129" spans="1:23" x14ac:dyDescent="0.25">
      <c r="A3129">
        <v>50910281</v>
      </c>
      <c r="B3129">
        <v>1362759</v>
      </c>
      <c r="C3129" t="s">
        <v>82</v>
      </c>
      <c r="D3129" t="s">
        <v>82</v>
      </c>
      <c r="E3129" s="3">
        <v>0.26</v>
      </c>
      <c r="F3129" t="s">
        <v>1735</v>
      </c>
      <c r="G3129" t="s">
        <v>89</v>
      </c>
      <c r="H3129" t="s">
        <v>144</v>
      </c>
      <c r="I3129" t="s">
        <v>117</v>
      </c>
      <c r="J3129">
        <v>5</v>
      </c>
      <c r="K3129" t="s">
        <v>286</v>
      </c>
      <c r="L3129">
        <v>2</v>
      </c>
      <c r="M3129">
        <v>2</v>
      </c>
      <c r="N3129" t="s">
        <v>160746</v>
      </c>
      <c r="O3129" s="2">
        <v>230</v>
      </c>
      <c r="P3129">
        <v>1</v>
      </c>
      <c r="Q3129">
        <v>1125</v>
      </c>
      <c r="R3129">
        <v>1</v>
      </c>
      <c r="S3129">
        <v>1125</v>
      </c>
      <c r="T3129">
        <v>5</v>
      </c>
      <c r="U3129" t="b">
        <f>OR(O3129&lt;'Descriptive Analysis_1'!$B$20,O3129&gt;'Descriptive Analysis_1'!$B$21)</f>
        <v>0</v>
      </c>
      <c r="V3129">
        <f>STANDARDIZE(O3129,'Descriptive Analysis_1'!$B$9,'Descriptive Analysis_1'!$B$12)</f>
        <v>-9.1091487482768976E-2</v>
      </c>
      <c r="W3129" t="b">
        <f t="shared" si="48"/>
        <v>0</v>
      </c>
    </row>
    <row r="3130" spans="1:23" x14ac:dyDescent="0.25">
      <c r="A3130">
        <v>53278501</v>
      </c>
      <c r="B3130">
        <v>358397432</v>
      </c>
      <c r="C3130" t="s">
        <v>189</v>
      </c>
      <c r="D3130" s="3">
        <v>1</v>
      </c>
      <c r="E3130" s="3">
        <v>0.49</v>
      </c>
      <c r="F3130" t="s">
        <v>11925</v>
      </c>
      <c r="G3130" t="s">
        <v>89</v>
      </c>
      <c r="H3130" t="s">
        <v>963</v>
      </c>
      <c r="I3130" t="s">
        <v>117</v>
      </c>
      <c r="J3130">
        <v>4</v>
      </c>
      <c r="K3130" t="s">
        <v>118</v>
      </c>
      <c r="L3130">
        <v>2</v>
      </c>
      <c r="M3130">
        <v>2</v>
      </c>
      <c r="N3130" t="s">
        <v>160781</v>
      </c>
      <c r="O3130" s="2">
        <v>210</v>
      </c>
      <c r="P3130">
        <v>6</v>
      </c>
      <c r="Q3130">
        <v>1125</v>
      </c>
      <c r="R3130">
        <v>6</v>
      </c>
      <c r="S3130">
        <v>1125</v>
      </c>
      <c r="T3130">
        <v>5</v>
      </c>
      <c r="U3130" t="b">
        <f>OR(O3130&lt;'Descriptive Analysis_1'!$B$20,O3130&gt;'Descriptive Analysis_1'!$B$21)</f>
        <v>0</v>
      </c>
      <c r="V3130">
        <f>STANDARDIZE(O3130,'Descriptive Analysis_1'!$B$9,'Descriptive Analysis_1'!$B$12)</f>
        <v>-0.14413761587440843</v>
      </c>
      <c r="W3130" t="b">
        <f t="shared" si="48"/>
        <v>0</v>
      </c>
    </row>
    <row r="3131" spans="1:23" x14ac:dyDescent="0.25">
      <c r="A3131">
        <v>46176278</v>
      </c>
      <c r="B3131">
        <v>374081944</v>
      </c>
      <c r="C3131" t="s">
        <v>100</v>
      </c>
      <c r="D3131" s="3">
        <v>1</v>
      </c>
      <c r="E3131" s="3">
        <v>0.99</v>
      </c>
      <c r="F3131" t="s">
        <v>15974</v>
      </c>
      <c r="G3131" t="s">
        <v>1639</v>
      </c>
      <c r="H3131" t="s">
        <v>144</v>
      </c>
      <c r="I3131" t="s">
        <v>117</v>
      </c>
      <c r="J3131">
        <v>4</v>
      </c>
      <c r="K3131" t="s">
        <v>92</v>
      </c>
      <c r="L3131">
        <v>2</v>
      </c>
      <c r="M3131">
        <v>2</v>
      </c>
      <c r="N3131" t="s">
        <v>160790</v>
      </c>
      <c r="O3131" s="2">
        <v>214</v>
      </c>
      <c r="P3131">
        <v>3</v>
      </c>
      <c r="Q3131">
        <v>1125</v>
      </c>
      <c r="R3131">
        <v>3</v>
      </c>
      <c r="S3131">
        <v>1125</v>
      </c>
      <c r="T3131">
        <v>4.7699999999999996</v>
      </c>
      <c r="U3131" t="b">
        <f>OR(O3131&lt;'Descriptive Analysis_1'!$B$20,O3131&gt;'Descriptive Analysis_1'!$B$21)</f>
        <v>0</v>
      </c>
      <c r="V3131">
        <f>STANDARDIZE(O3131,'Descriptive Analysis_1'!$B$9,'Descriptive Analysis_1'!$B$12)</f>
        <v>-0.13352839019608054</v>
      </c>
      <c r="W3131" t="b">
        <f t="shared" si="48"/>
        <v>0</v>
      </c>
    </row>
    <row r="3132" spans="1:23" x14ac:dyDescent="0.25">
      <c r="A3132">
        <v>7.8326767316812006E+17</v>
      </c>
      <c r="B3132">
        <v>349705199</v>
      </c>
      <c r="C3132" t="s">
        <v>189</v>
      </c>
      <c r="D3132" s="3">
        <v>0.79</v>
      </c>
      <c r="E3132" s="3">
        <v>0.45</v>
      </c>
      <c r="F3132" t="s">
        <v>7146</v>
      </c>
      <c r="G3132" t="s">
        <v>1639</v>
      </c>
      <c r="H3132" t="s">
        <v>144</v>
      </c>
      <c r="I3132" t="s">
        <v>117</v>
      </c>
      <c r="J3132">
        <v>4</v>
      </c>
      <c r="K3132" t="s">
        <v>118</v>
      </c>
      <c r="L3132">
        <v>2</v>
      </c>
      <c r="M3132">
        <v>2</v>
      </c>
      <c r="N3132" t="s">
        <v>16428</v>
      </c>
      <c r="O3132" s="2">
        <v>997</v>
      </c>
      <c r="P3132">
        <v>30</v>
      </c>
      <c r="Q3132">
        <v>365</v>
      </c>
      <c r="R3132">
        <v>30</v>
      </c>
      <c r="S3132">
        <v>365</v>
      </c>
      <c r="U3132" t="b">
        <f>OR(O3132&lt;'Descriptive Analysis_1'!$B$20,O3132&gt;'Descriptive Analysis_1'!$B$21)</f>
        <v>1</v>
      </c>
      <c r="V3132">
        <f>STANDARDIZE(O3132,'Descriptive Analysis_1'!$B$9,'Descriptive Analysis_1'!$B$12)</f>
        <v>1.9432275363366043</v>
      </c>
      <c r="W3132" t="b">
        <f t="shared" si="48"/>
        <v>0</v>
      </c>
    </row>
    <row r="3133" spans="1:23" x14ac:dyDescent="0.25">
      <c r="A3133">
        <v>3157330</v>
      </c>
      <c r="B3133">
        <v>9105586</v>
      </c>
      <c r="C3133" t="s">
        <v>82</v>
      </c>
      <c r="D3133" t="s">
        <v>82</v>
      </c>
      <c r="E3133" t="s">
        <v>82</v>
      </c>
      <c r="F3133" t="s">
        <v>1735</v>
      </c>
      <c r="G3133" t="s">
        <v>89</v>
      </c>
      <c r="H3133" t="s">
        <v>144</v>
      </c>
      <c r="I3133" t="s">
        <v>117</v>
      </c>
      <c r="J3133">
        <v>4</v>
      </c>
      <c r="K3133" t="s">
        <v>92</v>
      </c>
      <c r="L3133">
        <v>2</v>
      </c>
      <c r="M3133">
        <v>3</v>
      </c>
      <c r="N3133" t="s">
        <v>17741</v>
      </c>
      <c r="O3133" s="2">
        <v>75</v>
      </c>
      <c r="P3133">
        <v>30</v>
      </c>
      <c r="Q3133">
        <v>1125</v>
      </c>
      <c r="R3133">
        <v>30</v>
      </c>
      <c r="S3133">
        <v>1125</v>
      </c>
      <c r="T3133">
        <v>0</v>
      </c>
      <c r="U3133" t="b">
        <f>OR(O3133&lt;'Descriptive Analysis_1'!$B$20,O3133&gt;'Descriptive Analysis_1'!$B$21)</f>
        <v>0</v>
      </c>
      <c r="V3133">
        <f>STANDARDIZE(O3133,'Descriptive Analysis_1'!$B$9,'Descriptive Analysis_1'!$B$12)</f>
        <v>-0.50219898251797468</v>
      </c>
      <c r="W3133" t="b">
        <f t="shared" si="48"/>
        <v>0</v>
      </c>
    </row>
    <row r="3134" spans="1:23" x14ac:dyDescent="0.25">
      <c r="A3134">
        <v>6.7403106391020198E+17</v>
      </c>
      <c r="B3134">
        <v>39288710</v>
      </c>
      <c r="C3134" t="s">
        <v>100</v>
      </c>
      <c r="D3134" s="3">
        <v>1</v>
      </c>
      <c r="E3134" s="3">
        <v>0.96</v>
      </c>
      <c r="F3134" t="s">
        <v>1735</v>
      </c>
      <c r="G3134" t="s">
        <v>89</v>
      </c>
      <c r="H3134" t="s">
        <v>144</v>
      </c>
      <c r="I3134" t="s">
        <v>117</v>
      </c>
      <c r="J3134">
        <v>5</v>
      </c>
      <c r="K3134" t="s">
        <v>92</v>
      </c>
      <c r="L3134">
        <v>2</v>
      </c>
      <c r="M3134">
        <v>4</v>
      </c>
      <c r="N3134" t="s">
        <v>160873</v>
      </c>
      <c r="O3134" s="2">
        <v>167</v>
      </c>
      <c r="P3134">
        <v>3</v>
      </c>
      <c r="Q3134">
        <v>25</v>
      </c>
      <c r="R3134">
        <v>3</v>
      </c>
      <c r="S3134">
        <v>25</v>
      </c>
      <c r="T3134">
        <v>4.8899999999999997</v>
      </c>
      <c r="U3134" t="b">
        <f>OR(O3134&lt;'Descriptive Analysis_1'!$B$20,O3134&gt;'Descriptive Analysis_1'!$B$21)</f>
        <v>0</v>
      </c>
      <c r="V3134">
        <f>STANDARDIZE(O3134,'Descriptive Analysis_1'!$B$9,'Descriptive Analysis_1'!$B$12)</f>
        <v>-0.25818679191643323</v>
      </c>
      <c r="W3134" t="b">
        <f t="shared" si="48"/>
        <v>0</v>
      </c>
    </row>
    <row r="3135" spans="1:23" x14ac:dyDescent="0.25">
      <c r="A3135">
        <v>41940404</v>
      </c>
      <c r="B3135">
        <v>331591329</v>
      </c>
      <c r="C3135" t="s">
        <v>82</v>
      </c>
      <c r="D3135" t="s">
        <v>82</v>
      </c>
      <c r="E3135" t="s">
        <v>82</v>
      </c>
      <c r="F3135" t="s">
        <v>15257</v>
      </c>
      <c r="G3135" t="s">
        <v>1639</v>
      </c>
      <c r="H3135" t="s">
        <v>144</v>
      </c>
      <c r="I3135" t="s">
        <v>117</v>
      </c>
      <c r="J3135">
        <v>6</v>
      </c>
      <c r="K3135" t="s">
        <v>118</v>
      </c>
      <c r="L3135">
        <v>2</v>
      </c>
      <c r="M3135">
        <v>2</v>
      </c>
      <c r="N3135" t="s">
        <v>160895</v>
      </c>
      <c r="O3135" s="2">
        <v>280</v>
      </c>
      <c r="P3135">
        <v>30</v>
      </c>
      <c r="Q3135">
        <v>1125</v>
      </c>
      <c r="R3135">
        <v>30</v>
      </c>
      <c r="S3135">
        <v>1125</v>
      </c>
      <c r="U3135" t="b">
        <f>OR(O3135&lt;'Descriptive Analysis_1'!$B$20,O3135&gt;'Descriptive Analysis_1'!$B$21)</f>
        <v>0</v>
      </c>
      <c r="V3135">
        <f>STANDARDIZE(O3135,'Descriptive Analysis_1'!$B$9,'Descriptive Analysis_1'!$B$12)</f>
        <v>4.1523833496329661E-2</v>
      </c>
      <c r="W3135" t="b">
        <f t="shared" si="48"/>
        <v>0</v>
      </c>
    </row>
    <row r="3136" spans="1:23" x14ac:dyDescent="0.25">
      <c r="A3136">
        <v>3236977</v>
      </c>
      <c r="B3136">
        <v>11494077</v>
      </c>
      <c r="C3136" t="s">
        <v>331</v>
      </c>
      <c r="D3136" s="3">
        <v>1</v>
      </c>
      <c r="E3136" s="3">
        <v>1</v>
      </c>
      <c r="F3136" t="s">
        <v>8418</v>
      </c>
      <c r="G3136" t="s">
        <v>89</v>
      </c>
      <c r="H3136" t="s">
        <v>232</v>
      </c>
      <c r="I3136" t="s">
        <v>117</v>
      </c>
      <c r="J3136">
        <v>4</v>
      </c>
      <c r="K3136" t="s">
        <v>118</v>
      </c>
      <c r="L3136">
        <v>2</v>
      </c>
      <c r="M3136">
        <v>2</v>
      </c>
      <c r="N3136" t="s">
        <v>160919</v>
      </c>
      <c r="O3136" s="2">
        <v>425</v>
      </c>
      <c r="P3136">
        <v>12</v>
      </c>
      <c r="Q3136">
        <v>1125</v>
      </c>
      <c r="R3136">
        <v>12</v>
      </c>
      <c r="S3136">
        <v>1125</v>
      </c>
      <c r="T3136">
        <v>4.83</v>
      </c>
      <c r="U3136" t="b">
        <f>OR(O3136&lt;'Descriptive Analysis_1'!$B$20,O3136&gt;'Descriptive Analysis_1'!$B$21)</f>
        <v>0</v>
      </c>
      <c r="V3136">
        <f>STANDARDIZE(O3136,'Descriptive Analysis_1'!$B$9,'Descriptive Analysis_1'!$B$12)</f>
        <v>0.42610826433571569</v>
      </c>
      <c r="W3136" t="b">
        <f t="shared" si="48"/>
        <v>0</v>
      </c>
    </row>
    <row r="3137" spans="1:23" x14ac:dyDescent="0.25">
      <c r="A3137">
        <v>7241020</v>
      </c>
      <c r="B3137">
        <v>6697833</v>
      </c>
      <c r="C3137" t="s">
        <v>82</v>
      </c>
      <c r="D3137" t="s">
        <v>82</v>
      </c>
      <c r="E3137" t="s">
        <v>82</v>
      </c>
      <c r="F3137" t="s">
        <v>1638</v>
      </c>
      <c r="G3137" t="s">
        <v>1639</v>
      </c>
      <c r="H3137" t="s">
        <v>144</v>
      </c>
      <c r="I3137" t="s">
        <v>117</v>
      </c>
      <c r="J3137">
        <v>4</v>
      </c>
      <c r="K3137" t="s">
        <v>92</v>
      </c>
      <c r="L3137">
        <v>2</v>
      </c>
      <c r="M3137">
        <v>2</v>
      </c>
      <c r="N3137" t="s">
        <v>33563</v>
      </c>
      <c r="O3137" s="2">
        <v>115</v>
      </c>
      <c r="P3137">
        <v>30</v>
      </c>
      <c r="Q3137">
        <v>45</v>
      </c>
      <c r="R3137">
        <v>30</v>
      </c>
      <c r="S3137">
        <v>45</v>
      </c>
      <c r="T3137">
        <v>5</v>
      </c>
      <c r="U3137" t="b">
        <f>OR(O3137&lt;'Descriptive Analysis_1'!$B$20,O3137&gt;'Descriptive Analysis_1'!$B$21)</f>
        <v>0</v>
      </c>
      <c r="V3137">
        <f>STANDARDIZE(O3137,'Descriptive Analysis_1'!$B$9,'Descriptive Analysis_1'!$B$12)</f>
        <v>-0.39610672573469585</v>
      </c>
      <c r="W3137" t="b">
        <f t="shared" si="48"/>
        <v>0</v>
      </c>
    </row>
    <row r="3138" spans="1:23" x14ac:dyDescent="0.25">
      <c r="A3138">
        <v>53686144</v>
      </c>
      <c r="B3138">
        <v>19464893</v>
      </c>
      <c r="C3138" t="s">
        <v>82</v>
      </c>
      <c r="D3138" t="s">
        <v>82</v>
      </c>
      <c r="E3138" s="3">
        <v>1</v>
      </c>
      <c r="F3138" t="s">
        <v>6776</v>
      </c>
      <c r="G3138" t="s">
        <v>89</v>
      </c>
      <c r="H3138" t="s">
        <v>144</v>
      </c>
      <c r="I3138" t="s">
        <v>117</v>
      </c>
      <c r="J3138">
        <v>2</v>
      </c>
      <c r="K3138" t="s">
        <v>92</v>
      </c>
      <c r="L3138">
        <v>2</v>
      </c>
      <c r="M3138">
        <v>1</v>
      </c>
      <c r="N3138" t="s">
        <v>160980</v>
      </c>
      <c r="O3138" s="2">
        <v>95</v>
      </c>
      <c r="P3138">
        <v>30</v>
      </c>
      <c r="Q3138">
        <v>365</v>
      </c>
      <c r="R3138">
        <v>30</v>
      </c>
      <c r="S3138">
        <v>365</v>
      </c>
      <c r="T3138">
        <v>5</v>
      </c>
      <c r="U3138" t="b">
        <f>OR(O3138&lt;'Descriptive Analysis_1'!$B$20,O3138&gt;'Descriptive Analysis_1'!$B$21)</f>
        <v>0</v>
      </c>
      <c r="V3138">
        <f>STANDARDIZE(O3138,'Descriptive Analysis_1'!$B$9,'Descriptive Analysis_1'!$B$12)</f>
        <v>-0.44915285412633527</v>
      </c>
      <c r="W3138" t="b">
        <f t="shared" ref="W3138:W3201" si="49">OR(V3138&lt;=-3,V3138&gt;=3)</f>
        <v>0</v>
      </c>
    </row>
    <row r="3139" spans="1:23" x14ac:dyDescent="0.25">
      <c r="A3139">
        <v>8.3689599308887898E+17</v>
      </c>
      <c r="B3139">
        <v>496944100</v>
      </c>
      <c r="C3139" t="s">
        <v>100</v>
      </c>
      <c r="D3139" s="3">
        <v>1</v>
      </c>
      <c r="E3139" s="3">
        <v>1</v>
      </c>
      <c r="F3139" t="s">
        <v>16084</v>
      </c>
      <c r="G3139" t="s">
        <v>1639</v>
      </c>
      <c r="H3139" t="s">
        <v>2119</v>
      </c>
      <c r="I3139" t="s">
        <v>91</v>
      </c>
      <c r="J3139">
        <v>8</v>
      </c>
      <c r="K3139" t="s">
        <v>118</v>
      </c>
      <c r="L3139">
        <v>2</v>
      </c>
      <c r="M3139">
        <v>4</v>
      </c>
      <c r="N3139" t="s">
        <v>20027</v>
      </c>
      <c r="O3139" s="2">
        <v>686</v>
      </c>
      <c r="P3139">
        <v>2</v>
      </c>
      <c r="Q3139">
        <v>365</v>
      </c>
      <c r="R3139">
        <v>1.2</v>
      </c>
      <c r="S3139">
        <v>3</v>
      </c>
      <c r="U3139" t="b">
        <f>OR(O3139&lt;'Descriptive Analysis_1'!$B$20,O3139&gt;'Descriptive Analysis_1'!$B$21)</f>
        <v>1</v>
      </c>
      <c r="V3139">
        <f>STANDARDIZE(O3139,'Descriptive Analysis_1'!$B$9,'Descriptive Analysis_1'!$B$12)</f>
        <v>1.1183602398466106</v>
      </c>
      <c r="W3139" t="b">
        <f t="shared" si="49"/>
        <v>0</v>
      </c>
    </row>
    <row r="3140" spans="1:23" x14ac:dyDescent="0.25">
      <c r="A3140">
        <v>53781715</v>
      </c>
      <c r="B3140">
        <v>435602416</v>
      </c>
      <c r="C3140" t="s">
        <v>167</v>
      </c>
      <c r="D3140" s="3">
        <v>0.43</v>
      </c>
      <c r="E3140" s="3">
        <v>0.63</v>
      </c>
      <c r="F3140" t="s">
        <v>7146</v>
      </c>
      <c r="G3140" t="s">
        <v>1639</v>
      </c>
      <c r="H3140" t="s">
        <v>144</v>
      </c>
      <c r="I3140" t="s">
        <v>117</v>
      </c>
      <c r="J3140">
        <v>6</v>
      </c>
      <c r="K3140" t="s">
        <v>118</v>
      </c>
      <c r="L3140">
        <v>2</v>
      </c>
      <c r="M3140">
        <v>3</v>
      </c>
      <c r="N3140" t="s">
        <v>74167</v>
      </c>
      <c r="O3140" s="2">
        <v>395</v>
      </c>
      <c r="P3140">
        <v>4</v>
      </c>
      <c r="Q3140">
        <v>365</v>
      </c>
      <c r="R3140">
        <v>4</v>
      </c>
      <c r="S3140">
        <v>365</v>
      </c>
      <c r="T3140">
        <v>5</v>
      </c>
      <c r="U3140" t="b">
        <f>OR(O3140&lt;'Descriptive Analysis_1'!$B$20,O3140&gt;'Descriptive Analysis_1'!$B$21)</f>
        <v>0</v>
      </c>
      <c r="V3140">
        <f>STANDARDIZE(O3140,'Descriptive Analysis_1'!$B$9,'Descriptive Analysis_1'!$B$12)</f>
        <v>0.34653907174825649</v>
      </c>
      <c r="W3140" t="b">
        <f t="shared" si="49"/>
        <v>0</v>
      </c>
    </row>
    <row r="3141" spans="1:23" x14ac:dyDescent="0.25">
      <c r="A3141">
        <v>39861650</v>
      </c>
      <c r="B3141">
        <v>268598785</v>
      </c>
      <c r="C3141" t="s">
        <v>100</v>
      </c>
      <c r="D3141" s="3">
        <v>0.85</v>
      </c>
      <c r="E3141" s="3">
        <v>0.99</v>
      </c>
      <c r="F3141" t="s">
        <v>9633</v>
      </c>
      <c r="G3141" t="s">
        <v>1639</v>
      </c>
      <c r="H3141" t="s">
        <v>6564</v>
      </c>
      <c r="I3141" t="s">
        <v>91</v>
      </c>
      <c r="J3141">
        <v>4</v>
      </c>
      <c r="K3141" t="s">
        <v>118</v>
      </c>
      <c r="L3141">
        <v>2</v>
      </c>
      <c r="M3141">
        <v>2</v>
      </c>
      <c r="N3141" t="s">
        <v>161240</v>
      </c>
      <c r="O3141" s="2">
        <v>345</v>
      </c>
      <c r="P3141">
        <v>1</v>
      </c>
      <c r="Q3141">
        <v>1125</v>
      </c>
      <c r="R3141">
        <v>1</v>
      </c>
      <c r="S3141">
        <v>2147483647</v>
      </c>
      <c r="T3141">
        <v>4.29</v>
      </c>
      <c r="U3141" t="b">
        <f>OR(O3141&lt;'Descriptive Analysis_1'!$B$20,O3141&gt;'Descriptive Analysis_1'!$B$21)</f>
        <v>0</v>
      </c>
      <c r="V3141">
        <f>STANDARDIZE(O3141,'Descriptive Analysis_1'!$B$9,'Descriptive Analysis_1'!$B$12)</f>
        <v>0.21392375076915787</v>
      </c>
      <c r="W3141" t="b">
        <f t="shared" si="49"/>
        <v>0</v>
      </c>
    </row>
    <row r="3142" spans="1:23" x14ac:dyDescent="0.25">
      <c r="A3142">
        <v>51789106</v>
      </c>
      <c r="B3142">
        <v>419542964</v>
      </c>
      <c r="C3142" t="s">
        <v>100</v>
      </c>
      <c r="D3142" s="3">
        <v>1</v>
      </c>
      <c r="E3142" s="3">
        <v>1</v>
      </c>
      <c r="F3142" t="s">
        <v>1735</v>
      </c>
      <c r="G3142" t="s">
        <v>89</v>
      </c>
      <c r="H3142" t="s">
        <v>144</v>
      </c>
      <c r="I3142" t="s">
        <v>117</v>
      </c>
      <c r="J3142">
        <v>4</v>
      </c>
      <c r="K3142" t="s">
        <v>92</v>
      </c>
      <c r="L3142">
        <v>2</v>
      </c>
      <c r="M3142">
        <v>3</v>
      </c>
      <c r="N3142" t="s">
        <v>161315</v>
      </c>
      <c r="O3142" s="2">
        <v>140</v>
      </c>
      <c r="P3142">
        <v>1</v>
      </c>
      <c r="Q3142">
        <v>365</v>
      </c>
      <c r="R3142">
        <v>1</v>
      </c>
      <c r="S3142">
        <v>1125</v>
      </c>
      <c r="T3142">
        <v>4.96</v>
      </c>
      <c r="U3142" t="b">
        <f>OR(O3142&lt;'Descriptive Analysis_1'!$B$20,O3142&gt;'Descriptive Analysis_1'!$B$21)</f>
        <v>0</v>
      </c>
      <c r="V3142">
        <f>STANDARDIZE(O3142,'Descriptive Analysis_1'!$B$9,'Descriptive Analysis_1'!$B$12)</f>
        <v>-0.32979906524514652</v>
      </c>
      <c r="W3142" t="b">
        <f t="shared" si="49"/>
        <v>0</v>
      </c>
    </row>
    <row r="3143" spans="1:23" x14ac:dyDescent="0.25">
      <c r="A3143">
        <v>7.0134596200630003E+17</v>
      </c>
      <c r="B3143">
        <v>61391963</v>
      </c>
      <c r="C3143" t="s">
        <v>189</v>
      </c>
      <c r="D3143" s="3">
        <v>0.99</v>
      </c>
      <c r="E3143" s="3">
        <v>0.89</v>
      </c>
      <c r="F3143" t="s">
        <v>13901</v>
      </c>
      <c r="G3143" t="s">
        <v>1639</v>
      </c>
      <c r="H3143" t="s">
        <v>144</v>
      </c>
      <c r="I3143" t="s">
        <v>117</v>
      </c>
      <c r="J3143">
        <v>4</v>
      </c>
      <c r="K3143" t="s">
        <v>92</v>
      </c>
      <c r="L3143">
        <v>2</v>
      </c>
      <c r="M3143">
        <v>2</v>
      </c>
      <c r="N3143" t="s">
        <v>161481</v>
      </c>
      <c r="O3143" s="2">
        <v>117</v>
      </c>
      <c r="P3143">
        <v>30</v>
      </c>
      <c r="Q3143">
        <v>365</v>
      </c>
      <c r="R3143">
        <v>35.299999999999997</v>
      </c>
      <c r="S3143">
        <v>365</v>
      </c>
      <c r="T3143">
        <v>5</v>
      </c>
      <c r="U3143" t="b">
        <f>OR(O3143&lt;'Descriptive Analysis_1'!$B$20,O3143&gt;'Descriptive Analysis_1'!$B$21)</f>
        <v>0</v>
      </c>
      <c r="V3143">
        <f>STANDARDIZE(O3143,'Descriptive Analysis_1'!$B$9,'Descriptive Analysis_1'!$B$12)</f>
        <v>-0.39080211289553191</v>
      </c>
      <c r="W3143" t="b">
        <f t="shared" si="49"/>
        <v>0</v>
      </c>
    </row>
    <row r="3144" spans="1:23" x14ac:dyDescent="0.25">
      <c r="A3144">
        <v>37083736</v>
      </c>
      <c r="B3144">
        <v>278925199</v>
      </c>
      <c r="C3144" t="s">
        <v>189</v>
      </c>
      <c r="D3144" s="3">
        <v>0.99</v>
      </c>
      <c r="E3144" s="3">
        <v>0.31</v>
      </c>
      <c r="F3144" t="s">
        <v>9633</v>
      </c>
      <c r="G3144" t="s">
        <v>1639</v>
      </c>
      <c r="H3144" t="s">
        <v>144</v>
      </c>
      <c r="I3144" t="s">
        <v>117</v>
      </c>
      <c r="J3144">
        <v>4</v>
      </c>
      <c r="K3144" t="s">
        <v>92</v>
      </c>
      <c r="L3144">
        <v>2</v>
      </c>
      <c r="M3144">
        <v>2</v>
      </c>
      <c r="N3144" t="s">
        <v>161503</v>
      </c>
      <c r="O3144" s="2">
        <v>164</v>
      </c>
      <c r="P3144">
        <v>30</v>
      </c>
      <c r="Q3144">
        <v>1125</v>
      </c>
      <c r="R3144">
        <v>30</v>
      </c>
      <c r="S3144">
        <v>1125</v>
      </c>
      <c r="T3144">
        <v>4.91</v>
      </c>
      <c r="U3144" t="b">
        <f>OR(O3144&lt;'Descriptive Analysis_1'!$B$20,O3144&gt;'Descriptive Analysis_1'!$B$21)</f>
        <v>0</v>
      </c>
      <c r="V3144">
        <f>STANDARDIZE(O3144,'Descriptive Analysis_1'!$B$9,'Descriptive Analysis_1'!$B$12)</f>
        <v>-0.26614371117517915</v>
      </c>
      <c r="W3144" t="b">
        <f t="shared" si="49"/>
        <v>0</v>
      </c>
    </row>
    <row r="3145" spans="1:23" x14ac:dyDescent="0.25">
      <c r="A3145">
        <v>51690299</v>
      </c>
      <c r="B3145">
        <v>283607135</v>
      </c>
      <c r="C3145" t="s">
        <v>100</v>
      </c>
      <c r="D3145" s="3">
        <v>1</v>
      </c>
      <c r="E3145" s="3">
        <v>1</v>
      </c>
      <c r="F3145" t="s">
        <v>6077</v>
      </c>
      <c r="G3145" t="s">
        <v>1639</v>
      </c>
      <c r="H3145" t="s">
        <v>144</v>
      </c>
      <c r="I3145" t="s">
        <v>117</v>
      </c>
      <c r="J3145">
        <v>2</v>
      </c>
      <c r="K3145" t="s">
        <v>118</v>
      </c>
      <c r="L3145">
        <v>2</v>
      </c>
      <c r="M3145">
        <v>2</v>
      </c>
      <c r="N3145" t="s">
        <v>161675</v>
      </c>
      <c r="O3145" s="2">
        <v>120</v>
      </c>
      <c r="P3145">
        <v>30</v>
      </c>
      <c r="Q3145">
        <v>1125</v>
      </c>
      <c r="R3145">
        <v>30</v>
      </c>
      <c r="S3145">
        <v>1125</v>
      </c>
      <c r="U3145" t="b">
        <f>OR(O3145&lt;'Descriptive Analysis_1'!$B$20,O3145&gt;'Descriptive Analysis_1'!$B$21)</f>
        <v>0</v>
      </c>
      <c r="V3145">
        <f>STANDARDIZE(O3145,'Descriptive Analysis_1'!$B$9,'Descriptive Analysis_1'!$B$12)</f>
        <v>-0.38284519363678599</v>
      </c>
      <c r="W3145" t="b">
        <f t="shared" si="49"/>
        <v>0</v>
      </c>
    </row>
    <row r="3146" spans="1:23" x14ac:dyDescent="0.25">
      <c r="A3146">
        <v>11138910</v>
      </c>
      <c r="B3146">
        <v>827235</v>
      </c>
      <c r="C3146" t="s">
        <v>82</v>
      </c>
      <c r="D3146" t="s">
        <v>82</v>
      </c>
      <c r="E3146" t="s">
        <v>82</v>
      </c>
      <c r="F3146" t="s">
        <v>1735</v>
      </c>
      <c r="G3146" t="s">
        <v>89</v>
      </c>
      <c r="H3146" t="s">
        <v>144</v>
      </c>
      <c r="I3146" t="s">
        <v>117</v>
      </c>
      <c r="J3146">
        <v>3</v>
      </c>
      <c r="K3146" t="s">
        <v>92</v>
      </c>
      <c r="L3146">
        <v>2</v>
      </c>
      <c r="M3146">
        <v>1</v>
      </c>
      <c r="N3146" t="s">
        <v>161739</v>
      </c>
      <c r="O3146" s="2">
        <v>109</v>
      </c>
      <c r="P3146">
        <v>30</v>
      </c>
      <c r="Q3146">
        <v>1125</v>
      </c>
      <c r="R3146">
        <v>30</v>
      </c>
      <c r="S3146">
        <v>1125</v>
      </c>
      <c r="T3146">
        <v>5</v>
      </c>
      <c r="U3146" t="b">
        <f>OR(O3146&lt;'Descriptive Analysis_1'!$B$20,O3146&gt;'Descriptive Analysis_1'!$B$21)</f>
        <v>0</v>
      </c>
      <c r="V3146">
        <f>STANDARDIZE(O3146,'Descriptive Analysis_1'!$B$9,'Descriptive Analysis_1'!$B$12)</f>
        <v>-0.41202056425218764</v>
      </c>
      <c r="W3146" t="b">
        <f t="shared" si="49"/>
        <v>0</v>
      </c>
    </row>
    <row r="3147" spans="1:23" x14ac:dyDescent="0.25">
      <c r="A3147">
        <v>8.3612065603490099E+17</v>
      </c>
      <c r="B3147">
        <v>496944100</v>
      </c>
      <c r="C3147" t="s">
        <v>100</v>
      </c>
      <c r="D3147" s="3">
        <v>1</v>
      </c>
      <c r="E3147" s="3">
        <v>1</v>
      </c>
      <c r="F3147" t="s">
        <v>15257</v>
      </c>
      <c r="G3147" t="s">
        <v>1639</v>
      </c>
      <c r="H3147" t="s">
        <v>1289</v>
      </c>
      <c r="I3147" t="s">
        <v>117</v>
      </c>
      <c r="J3147">
        <v>8</v>
      </c>
      <c r="K3147" t="s">
        <v>118</v>
      </c>
      <c r="L3147">
        <v>2</v>
      </c>
      <c r="M3147">
        <v>4</v>
      </c>
      <c r="N3147" t="s">
        <v>19934</v>
      </c>
      <c r="O3147" s="2">
        <v>740</v>
      </c>
      <c r="P3147">
        <v>1</v>
      </c>
      <c r="Q3147">
        <v>365</v>
      </c>
      <c r="R3147">
        <v>1.1000000000000001</v>
      </c>
      <c r="S3147">
        <v>27.9</v>
      </c>
      <c r="U3147" t="b">
        <f>OR(O3147&lt;'Descriptive Analysis_1'!$B$20,O3147&gt;'Descriptive Analysis_1'!$B$21)</f>
        <v>1</v>
      </c>
      <c r="V3147">
        <f>STANDARDIZE(O3147,'Descriptive Analysis_1'!$B$9,'Descriptive Analysis_1'!$B$12)</f>
        <v>1.261584786504037</v>
      </c>
      <c r="W3147" t="b">
        <f t="shared" si="49"/>
        <v>0</v>
      </c>
    </row>
    <row r="3148" spans="1:23" x14ac:dyDescent="0.25">
      <c r="A3148">
        <v>39561110</v>
      </c>
      <c r="B3148">
        <v>303344746</v>
      </c>
      <c r="C3148" t="s">
        <v>100</v>
      </c>
      <c r="D3148" s="3">
        <v>0.92</v>
      </c>
      <c r="E3148" s="3">
        <v>0.99</v>
      </c>
      <c r="F3148" t="s">
        <v>15257</v>
      </c>
      <c r="G3148" t="s">
        <v>1639</v>
      </c>
      <c r="H3148" t="s">
        <v>144</v>
      </c>
      <c r="I3148" t="s">
        <v>117</v>
      </c>
      <c r="J3148">
        <v>5</v>
      </c>
      <c r="K3148" t="s">
        <v>92</v>
      </c>
      <c r="L3148">
        <v>2</v>
      </c>
      <c r="M3148">
        <v>3</v>
      </c>
      <c r="N3148" t="s">
        <v>161815</v>
      </c>
      <c r="O3148" s="2">
        <v>306</v>
      </c>
      <c r="P3148">
        <v>3</v>
      </c>
      <c r="Q3148">
        <v>62</v>
      </c>
      <c r="R3148">
        <v>3</v>
      </c>
      <c r="S3148">
        <v>1125</v>
      </c>
      <c r="T3148">
        <v>4.83</v>
      </c>
      <c r="U3148" t="b">
        <f>OR(O3148&lt;'Descriptive Analysis_1'!$B$20,O3148&gt;'Descriptive Analysis_1'!$B$21)</f>
        <v>0</v>
      </c>
      <c r="V3148">
        <f>STANDARDIZE(O3148,'Descriptive Analysis_1'!$B$9,'Descriptive Analysis_1'!$B$12)</f>
        <v>0.11048380040546095</v>
      </c>
      <c r="W3148" t="b">
        <f t="shared" si="49"/>
        <v>0</v>
      </c>
    </row>
    <row r="3149" spans="1:23" x14ac:dyDescent="0.25">
      <c r="A3149">
        <v>49898771</v>
      </c>
      <c r="B3149">
        <v>112335936</v>
      </c>
      <c r="C3149" t="s">
        <v>82</v>
      </c>
      <c r="D3149" t="s">
        <v>82</v>
      </c>
      <c r="E3149" t="s">
        <v>82</v>
      </c>
      <c r="F3149" t="s">
        <v>7719</v>
      </c>
      <c r="G3149" t="s">
        <v>1639</v>
      </c>
      <c r="H3149" t="s">
        <v>1013</v>
      </c>
      <c r="I3149" t="s">
        <v>91</v>
      </c>
      <c r="J3149">
        <v>2</v>
      </c>
      <c r="K3149" t="s">
        <v>104</v>
      </c>
      <c r="L3149">
        <v>2</v>
      </c>
      <c r="M3149">
        <v>2</v>
      </c>
      <c r="N3149" t="s">
        <v>161838</v>
      </c>
      <c r="O3149" s="2">
        <v>257</v>
      </c>
      <c r="P3149">
        <v>3</v>
      </c>
      <c r="Q3149">
        <v>1125</v>
      </c>
      <c r="R3149">
        <v>3</v>
      </c>
      <c r="S3149">
        <v>1125</v>
      </c>
      <c r="U3149" t="b">
        <f>OR(O3149&lt;'Descriptive Analysis_1'!$B$20,O3149&gt;'Descriptive Analysis_1'!$B$21)</f>
        <v>0</v>
      </c>
      <c r="V3149">
        <f>STANDARDIZE(O3149,'Descriptive Analysis_1'!$B$9,'Descriptive Analysis_1'!$B$12)</f>
        <v>-1.9479214154055714E-2</v>
      </c>
      <c r="W3149" t="b">
        <f t="shared" si="49"/>
        <v>0</v>
      </c>
    </row>
    <row r="3150" spans="1:23" x14ac:dyDescent="0.25">
      <c r="A3150">
        <v>11751718</v>
      </c>
      <c r="B3150">
        <v>61391963</v>
      </c>
      <c r="C3150" t="s">
        <v>189</v>
      </c>
      <c r="D3150" s="3">
        <v>0.99</v>
      </c>
      <c r="E3150" s="3">
        <v>0.89</v>
      </c>
      <c r="F3150" t="s">
        <v>13901</v>
      </c>
      <c r="G3150" t="s">
        <v>1639</v>
      </c>
      <c r="H3150" t="s">
        <v>144</v>
      </c>
      <c r="I3150" t="s">
        <v>117</v>
      </c>
      <c r="J3150">
        <v>3</v>
      </c>
      <c r="K3150" t="s">
        <v>92</v>
      </c>
      <c r="L3150">
        <v>2</v>
      </c>
      <c r="M3150">
        <v>2</v>
      </c>
      <c r="N3150" t="s">
        <v>69058</v>
      </c>
      <c r="O3150" s="2">
        <v>125</v>
      </c>
      <c r="P3150">
        <v>30</v>
      </c>
      <c r="Q3150">
        <v>365</v>
      </c>
      <c r="R3150">
        <v>35.299999999999997</v>
      </c>
      <c r="S3150">
        <v>365</v>
      </c>
      <c r="T3150">
        <v>4.13</v>
      </c>
      <c r="U3150" t="b">
        <f>OR(O3150&lt;'Descriptive Analysis_1'!$B$20,O3150&gt;'Descriptive Analysis_1'!$B$21)</f>
        <v>0</v>
      </c>
      <c r="V3150">
        <f>STANDARDIZE(O3150,'Descriptive Analysis_1'!$B$9,'Descriptive Analysis_1'!$B$12)</f>
        <v>-0.36958366153887612</v>
      </c>
      <c r="W3150" t="b">
        <f t="shared" si="49"/>
        <v>0</v>
      </c>
    </row>
    <row r="3151" spans="1:23" x14ac:dyDescent="0.25">
      <c r="A3151">
        <v>46729892</v>
      </c>
      <c r="B3151">
        <v>377647905</v>
      </c>
      <c r="C3151" t="s">
        <v>100</v>
      </c>
      <c r="D3151" s="3">
        <v>1</v>
      </c>
      <c r="E3151" s="3">
        <v>1</v>
      </c>
      <c r="F3151" t="s">
        <v>12355</v>
      </c>
      <c r="G3151" t="s">
        <v>1639</v>
      </c>
      <c r="H3151" t="s">
        <v>643</v>
      </c>
      <c r="I3151" t="s">
        <v>91</v>
      </c>
      <c r="J3151">
        <v>2</v>
      </c>
      <c r="K3151" t="s">
        <v>519</v>
      </c>
      <c r="L3151">
        <v>2</v>
      </c>
      <c r="M3151">
        <v>3</v>
      </c>
      <c r="N3151" t="s">
        <v>161943</v>
      </c>
      <c r="O3151" s="2">
        <v>236</v>
      </c>
      <c r="P3151">
        <v>1</v>
      </c>
      <c r="Q3151">
        <v>25</v>
      </c>
      <c r="R3151">
        <v>1</v>
      </c>
      <c r="S3151">
        <v>1125</v>
      </c>
      <c r="T3151">
        <v>4.78</v>
      </c>
      <c r="U3151" t="b">
        <f>OR(O3151&lt;'Descriptive Analysis_1'!$B$20,O3151&gt;'Descriptive Analysis_1'!$B$21)</f>
        <v>0</v>
      </c>
      <c r="V3151">
        <f>STANDARDIZE(O3151,'Descriptive Analysis_1'!$B$9,'Descriptive Analysis_1'!$B$12)</f>
        <v>-7.5177648965277136E-2</v>
      </c>
      <c r="W3151" t="b">
        <f t="shared" si="49"/>
        <v>0</v>
      </c>
    </row>
    <row r="3152" spans="1:23" x14ac:dyDescent="0.25">
      <c r="A3152">
        <v>40062883</v>
      </c>
      <c r="B3152">
        <v>120245209</v>
      </c>
      <c r="C3152" t="s">
        <v>100</v>
      </c>
      <c r="D3152" s="3">
        <v>1</v>
      </c>
      <c r="E3152" s="3">
        <v>0.98</v>
      </c>
      <c r="F3152" t="s">
        <v>86</v>
      </c>
      <c r="G3152" t="s">
        <v>89</v>
      </c>
      <c r="H3152" t="s">
        <v>144</v>
      </c>
      <c r="I3152" t="s">
        <v>117</v>
      </c>
      <c r="J3152">
        <v>4</v>
      </c>
      <c r="K3152" t="s">
        <v>92</v>
      </c>
      <c r="L3152">
        <v>2</v>
      </c>
      <c r="M3152">
        <v>2</v>
      </c>
      <c r="N3152" t="s">
        <v>162005</v>
      </c>
      <c r="O3152" s="2">
        <v>109</v>
      </c>
      <c r="P3152">
        <v>1</v>
      </c>
      <c r="Q3152">
        <v>1125</v>
      </c>
      <c r="R3152">
        <v>1</v>
      </c>
      <c r="S3152">
        <v>1125</v>
      </c>
      <c r="T3152">
        <v>4.76</v>
      </c>
      <c r="U3152" t="b">
        <f>OR(O3152&lt;'Descriptive Analysis_1'!$B$20,O3152&gt;'Descriptive Analysis_1'!$B$21)</f>
        <v>0</v>
      </c>
      <c r="V3152">
        <f>STANDARDIZE(O3152,'Descriptive Analysis_1'!$B$9,'Descriptive Analysis_1'!$B$12)</f>
        <v>-0.41202056425218764</v>
      </c>
      <c r="W3152" t="b">
        <f t="shared" si="49"/>
        <v>0</v>
      </c>
    </row>
    <row r="3153" spans="1:23" x14ac:dyDescent="0.25">
      <c r="A3153">
        <v>6.17345850185808E+17</v>
      </c>
      <c r="B3153">
        <v>10312394</v>
      </c>
      <c r="C3153" t="s">
        <v>100</v>
      </c>
      <c r="D3153" s="3">
        <v>1</v>
      </c>
      <c r="E3153" s="3">
        <v>0.87</v>
      </c>
      <c r="F3153" t="s">
        <v>1940</v>
      </c>
      <c r="G3153" t="s">
        <v>89</v>
      </c>
      <c r="H3153" t="s">
        <v>144</v>
      </c>
      <c r="I3153" t="s">
        <v>117</v>
      </c>
      <c r="J3153">
        <v>4</v>
      </c>
      <c r="K3153" t="s">
        <v>92</v>
      </c>
      <c r="L3153">
        <v>2</v>
      </c>
      <c r="M3153">
        <v>3</v>
      </c>
      <c r="N3153" t="s">
        <v>162075</v>
      </c>
      <c r="O3153" s="2">
        <v>89</v>
      </c>
      <c r="P3153">
        <v>30</v>
      </c>
      <c r="Q3153">
        <v>60</v>
      </c>
      <c r="R3153">
        <v>30</v>
      </c>
      <c r="S3153">
        <v>60</v>
      </c>
      <c r="T3153">
        <v>5</v>
      </c>
      <c r="U3153" t="b">
        <f>OR(O3153&lt;'Descriptive Analysis_1'!$B$20,O3153&gt;'Descriptive Analysis_1'!$B$21)</f>
        <v>0</v>
      </c>
      <c r="V3153">
        <f>STANDARDIZE(O3153,'Descriptive Analysis_1'!$B$9,'Descriptive Analysis_1'!$B$12)</f>
        <v>-0.46506669264382711</v>
      </c>
      <c r="W3153" t="b">
        <f t="shared" si="49"/>
        <v>0</v>
      </c>
    </row>
    <row r="3154" spans="1:23" x14ac:dyDescent="0.25">
      <c r="A3154">
        <v>13246278</v>
      </c>
      <c r="B3154">
        <v>6787564</v>
      </c>
      <c r="C3154" t="s">
        <v>82</v>
      </c>
      <c r="D3154" t="s">
        <v>82</v>
      </c>
      <c r="E3154" t="s">
        <v>82</v>
      </c>
      <c r="F3154" t="s">
        <v>16148</v>
      </c>
      <c r="G3154" t="s">
        <v>1639</v>
      </c>
      <c r="H3154" t="s">
        <v>144</v>
      </c>
      <c r="I3154" t="s">
        <v>117</v>
      </c>
      <c r="J3154">
        <v>5</v>
      </c>
      <c r="K3154" t="s">
        <v>92</v>
      </c>
      <c r="L3154">
        <v>2</v>
      </c>
      <c r="M3154">
        <v>2</v>
      </c>
      <c r="N3154" t="s">
        <v>162130</v>
      </c>
      <c r="O3154" s="2">
        <v>150</v>
      </c>
      <c r="P3154">
        <v>10</v>
      </c>
      <c r="Q3154">
        <v>200</v>
      </c>
      <c r="R3154">
        <v>10</v>
      </c>
      <c r="S3154">
        <v>1125</v>
      </c>
      <c r="T3154">
        <v>4</v>
      </c>
      <c r="U3154" t="b">
        <f>OR(O3154&lt;'Descriptive Analysis_1'!$B$20,O3154&gt;'Descriptive Analysis_1'!$B$21)</f>
        <v>0</v>
      </c>
      <c r="V3154">
        <f>STANDARDIZE(O3154,'Descriptive Analysis_1'!$B$9,'Descriptive Analysis_1'!$B$12)</f>
        <v>-0.30327600104932678</v>
      </c>
      <c r="W3154" t="b">
        <f t="shared" si="49"/>
        <v>0</v>
      </c>
    </row>
    <row r="3155" spans="1:23" x14ac:dyDescent="0.25">
      <c r="A3155">
        <v>38553463</v>
      </c>
      <c r="B3155">
        <v>278925199</v>
      </c>
      <c r="C3155" t="s">
        <v>189</v>
      </c>
      <c r="D3155" s="3">
        <v>0.99</v>
      </c>
      <c r="E3155" s="3">
        <v>0.31</v>
      </c>
      <c r="F3155" t="s">
        <v>6326</v>
      </c>
      <c r="G3155" t="s">
        <v>1639</v>
      </c>
      <c r="H3155" t="s">
        <v>144</v>
      </c>
      <c r="I3155" t="s">
        <v>117</v>
      </c>
      <c r="J3155">
        <v>4</v>
      </c>
      <c r="K3155" t="s">
        <v>92</v>
      </c>
      <c r="L3155">
        <v>2</v>
      </c>
      <c r="M3155">
        <v>2</v>
      </c>
      <c r="N3155" t="s">
        <v>116881</v>
      </c>
      <c r="O3155" s="2">
        <v>209</v>
      </c>
      <c r="P3155">
        <v>30</v>
      </c>
      <c r="Q3155">
        <v>1125</v>
      </c>
      <c r="R3155">
        <v>30</v>
      </c>
      <c r="S3155">
        <v>1125</v>
      </c>
      <c r="T3155">
        <v>4.91</v>
      </c>
      <c r="U3155" t="b">
        <f>OR(O3155&lt;'Descriptive Analysis_1'!$B$20,O3155&gt;'Descriptive Analysis_1'!$B$21)</f>
        <v>0</v>
      </c>
      <c r="V3155">
        <f>STANDARDIZE(O3155,'Descriptive Analysis_1'!$B$9,'Descriptive Analysis_1'!$B$12)</f>
        <v>-0.1467899222939904</v>
      </c>
      <c r="W3155" t="b">
        <f t="shared" si="49"/>
        <v>0</v>
      </c>
    </row>
    <row r="3156" spans="1:23" x14ac:dyDescent="0.25">
      <c r="A3156">
        <v>12083016</v>
      </c>
      <c r="B3156">
        <v>7226962</v>
      </c>
      <c r="C3156" t="s">
        <v>82</v>
      </c>
      <c r="D3156" t="s">
        <v>82</v>
      </c>
      <c r="E3156" t="s">
        <v>82</v>
      </c>
      <c r="F3156" t="s">
        <v>6505</v>
      </c>
      <c r="G3156" t="s">
        <v>1639</v>
      </c>
      <c r="H3156" t="s">
        <v>144</v>
      </c>
      <c r="I3156" t="s">
        <v>117</v>
      </c>
      <c r="J3156">
        <v>4</v>
      </c>
      <c r="K3156" t="s">
        <v>92</v>
      </c>
      <c r="L3156">
        <v>2</v>
      </c>
      <c r="M3156">
        <v>2</v>
      </c>
      <c r="N3156" t="s">
        <v>34337</v>
      </c>
      <c r="O3156" s="2">
        <v>200</v>
      </c>
      <c r="P3156">
        <v>30</v>
      </c>
      <c r="Q3156">
        <v>1125</v>
      </c>
      <c r="R3156">
        <v>30</v>
      </c>
      <c r="S3156">
        <v>1125</v>
      </c>
      <c r="T3156">
        <v>4.33</v>
      </c>
      <c r="U3156" t="b">
        <f>OR(O3156&lt;'Descriptive Analysis_1'!$B$20,O3156&gt;'Descriptive Analysis_1'!$B$21)</f>
        <v>0</v>
      </c>
      <c r="V3156">
        <f>STANDARDIZE(O3156,'Descriptive Analysis_1'!$B$9,'Descriptive Analysis_1'!$B$12)</f>
        <v>-0.17066068007022817</v>
      </c>
      <c r="W3156" t="b">
        <f t="shared" si="49"/>
        <v>0</v>
      </c>
    </row>
    <row r="3157" spans="1:23" x14ac:dyDescent="0.25">
      <c r="A3157">
        <v>21427176</v>
      </c>
      <c r="B3157">
        <v>154949847</v>
      </c>
      <c r="C3157" t="s">
        <v>100</v>
      </c>
      <c r="D3157" s="3">
        <v>0.92</v>
      </c>
      <c r="E3157" s="3">
        <v>0.69</v>
      </c>
      <c r="F3157" t="s">
        <v>15257</v>
      </c>
      <c r="G3157" t="s">
        <v>1639</v>
      </c>
      <c r="H3157" t="s">
        <v>1402</v>
      </c>
      <c r="I3157" t="s">
        <v>117</v>
      </c>
      <c r="J3157">
        <v>7</v>
      </c>
      <c r="K3157" t="s">
        <v>92</v>
      </c>
      <c r="L3157">
        <v>2</v>
      </c>
      <c r="M3157">
        <v>4</v>
      </c>
      <c r="N3157" t="s">
        <v>162284</v>
      </c>
      <c r="O3157" s="2">
        <v>142</v>
      </c>
      <c r="P3157">
        <v>30</v>
      </c>
      <c r="Q3157">
        <v>365</v>
      </c>
      <c r="R3157">
        <v>26.1</v>
      </c>
      <c r="S3157">
        <v>365</v>
      </c>
      <c r="T3157">
        <v>4.3600000000000003</v>
      </c>
      <c r="U3157" t="b">
        <f>OR(O3157&lt;'Descriptive Analysis_1'!$B$20,O3157&gt;'Descriptive Analysis_1'!$B$21)</f>
        <v>0</v>
      </c>
      <c r="V3157">
        <f>STANDARDIZE(O3157,'Descriptive Analysis_1'!$B$9,'Descriptive Analysis_1'!$B$12)</f>
        <v>-0.32449445240598257</v>
      </c>
      <c r="W3157" t="b">
        <f t="shared" si="49"/>
        <v>0</v>
      </c>
    </row>
    <row r="3158" spans="1:23" x14ac:dyDescent="0.25">
      <c r="A3158">
        <v>19414281</v>
      </c>
      <c r="B3158">
        <v>4040993</v>
      </c>
      <c r="C3158" t="s">
        <v>82</v>
      </c>
      <c r="D3158" t="s">
        <v>82</v>
      </c>
      <c r="E3158" t="s">
        <v>82</v>
      </c>
      <c r="F3158" t="s">
        <v>8168</v>
      </c>
      <c r="G3158" t="s">
        <v>1639</v>
      </c>
      <c r="H3158" t="s">
        <v>144</v>
      </c>
      <c r="I3158" t="s">
        <v>117</v>
      </c>
      <c r="J3158">
        <v>4</v>
      </c>
      <c r="K3158" t="s">
        <v>92</v>
      </c>
      <c r="L3158">
        <v>2</v>
      </c>
      <c r="M3158">
        <v>2</v>
      </c>
      <c r="N3158" t="s">
        <v>162294</v>
      </c>
      <c r="O3158" s="2">
        <v>400</v>
      </c>
      <c r="P3158">
        <v>30</v>
      </c>
      <c r="Q3158">
        <v>1125</v>
      </c>
      <c r="R3158">
        <v>30</v>
      </c>
      <c r="S3158">
        <v>1125</v>
      </c>
      <c r="T3158">
        <v>0</v>
      </c>
      <c r="U3158" t="b">
        <f>OR(O3158&lt;'Descriptive Analysis_1'!$B$20,O3158&gt;'Descriptive Analysis_1'!$B$21)</f>
        <v>0</v>
      </c>
      <c r="V3158">
        <f>STANDARDIZE(O3158,'Descriptive Analysis_1'!$B$9,'Descriptive Analysis_1'!$B$12)</f>
        <v>0.35980060384616636</v>
      </c>
      <c r="W3158" t="b">
        <f t="shared" si="49"/>
        <v>0</v>
      </c>
    </row>
    <row r="3159" spans="1:23" x14ac:dyDescent="0.25">
      <c r="A3159">
        <v>15379574</v>
      </c>
      <c r="B3159">
        <v>98308046</v>
      </c>
      <c r="C3159" t="s">
        <v>82</v>
      </c>
      <c r="D3159" t="s">
        <v>82</v>
      </c>
      <c r="E3159" s="3">
        <v>0</v>
      </c>
      <c r="F3159" t="s">
        <v>3086</v>
      </c>
      <c r="G3159" t="s">
        <v>89</v>
      </c>
      <c r="H3159" t="s">
        <v>144</v>
      </c>
      <c r="I3159" t="s">
        <v>117</v>
      </c>
      <c r="J3159">
        <v>5</v>
      </c>
      <c r="K3159" t="s">
        <v>92</v>
      </c>
      <c r="L3159">
        <v>2</v>
      </c>
      <c r="M3159">
        <v>3</v>
      </c>
      <c r="N3159" t="s">
        <v>162360</v>
      </c>
      <c r="O3159" s="2">
        <v>100</v>
      </c>
      <c r="P3159">
        <v>30</v>
      </c>
      <c r="Q3159">
        <v>60</v>
      </c>
      <c r="R3159">
        <v>30</v>
      </c>
      <c r="S3159">
        <v>60</v>
      </c>
      <c r="T3159">
        <v>4.7</v>
      </c>
      <c r="U3159" t="b">
        <f>OR(O3159&lt;'Descriptive Analysis_1'!$B$20,O3159&gt;'Descriptive Analysis_1'!$B$21)</f>
        <v>0</v>
      </c>
      <c r="V3159">
        <f>STANDARDIZE(O3159,'Descriptive Analysis_1'!$B$9,'Descriptive Analysis_1'!$B$12)</f>
        <v>-0.4358913220284254</v>
      </c>
      <c r="W3159" t="b">
        <f t="shared" si="49"/>
        <v>0</v>
      </c>
    </row>
    <row r="3160" spans="1:23" x14ac:dyDescent="0.25">
      <c r="A3160">
        <v>3265275</v>
      </c>
      <c r="B3160">
        <v>16512899</v>
      </c>
      <c r="C3160" t="s">
        <v>82</v>
      </c>
      <c r="D3160" t="s">
        <v>82</v>
      </c>
      <c r="E3160" t="s">
        <v>82</v>
      </c>
      <c r="F3160" t="s">
        <v>7719</v>
      </c>
      <c r="G3160" t="s">
        <v>1639</v>
      </c>
      <c r="H3160" t="s">
        <v>144</v>
      </c>
      <c r="I3160" t="s">
        <v>117</v>
      </c>
      <c r="J3160">
        <v>5</v>
      </c>
      <c r="K3160" t="s">
        <v>92</v>
      </c>
      <c r="L3160">
        <v>2</v>
      </c>
      <c r="M3160">
        <v>5</v>
      </c>
      <c r="N3160" t="s">
        <v>35359</v>
      </c>
      <c r="O3160" s="2">
        <v>200</v>
      </c>
      <c r="P3160">
        <v>30</v>
      </c>
      <c r="Q3160">
        <v>1125</v>
      </c>
      <c r="R3160">
        <v>30</v>
      </c>
      <c r="S3160">
        <v>1125</v>
      </c>
      <c r="U3160" t="b">
        <f>OR(O3160&lt;'Descriptive Analysis_1'!$B$20,O3160&gt;'Descriptive Analysis_1'!$B$21)</f>
        <v>0</v>
      </c>
      <c r="V3160">
        <f>STANDARDIZE(O3160,'Descriptive Analysis_1'!$B$9,'Descriptive Analysis_1'!$B$12)</f>
        <v>-0.17066068007022817</v>
      </c>
      <c r="W3160" t="b">
        <f t="shared" si="49"/>
        <v>0</v>
      </c>
    </row>
    <row r="3161" spans="1:23" x14ac:dyDescent="0.25">
      <c r="A3161">
        <v>34621385</v>
      </c>
      <c r="B3161">
        <v>3899139</v>
      </c>
      <c r="C3161" t="s">
        <v>82</v>
      </c>
      <c r="D3161" t="s">
        <v>82</v>
      </c>
      <c r="E3161" t="s">
        <v>82</v>
      </c>
      <c r="F3161" t="s">
        <v>3086</v>
      </c>
      <c r="G3161" t="s">
        <v>89</v>
      </c>
      <c r="H3161" t="s">
        <v>144</v>
      </c>
      <c r="I3161" t="s">
        <v>117</v>
      </c>
      <c r="J3161">
        <v>4</v>
      </c>
      <c r="K3161" t="s">
        <v>92</v>
      </c>
      <c r="L3161">
        <v>2</v>
      </c>
      <c r="M3161">
        <v>2</v>
      </c>
      <c r="N3161" t="s">
        <v>162394</v>
      </c>
      <c r="O3161" s="2">
        <v>220</v>
      </c>
      <c r="P3161">
        <v>30</v>
      </c>
      <c r="Q3161">
        <v>1125</v>
      </c>
      <c r="R3161">
        <v>30</v>
      </c>
      <c r="S3161">
        <v>1125</v>
      </c>
      <c r="T3161">
        <v>5</v>
      </c>
      <c r="U3161" t="b">
        <f>OR(O3161&lt;'Descriptive Analysis_1'!$B$20,O3161&gt;'Descriptive Analysis_1'!$B$21)</f>
        <v>0</v>
      </c>
      <c r="V3161">
        <f>STANDARDIZE(O3161,'Descriptive Analysis_1'!$B$9,'Descriptive Analysis_1'!$B$12)</f>
        <v>-0.1176145516785887</v>
      </c>
      <c r="W3161" t="b">
        <f t="shared" si="49"/>
        <v>0</v>
      </c>
    </row>
    <row r="3162" spans="1:23" x14ac:dyDescent="0.25">
      <c r="A3162">
        <v>42627101</v>
      </c>
      <c r="B3162">
        <v>339584418</v>
      </c>
      <c r="C3162" t="s">
        <v>189</v>
      </c>
      <c r="D3162" s="3">
        <v>1</v>
      </c>
      <c r="E3162" s="3">
        <v>0.99</v>
      </c>
      <c r="F3162" t="s">
        <v>3086</v>
      </c>
      <c r="G3162" t="s">
        <v>89</v>
      </c>
      <c r="H3162" t="s">
        <v>144</v>
      </c>
      <c r="I3162" t="s">
        <v>117</v>
      </c>
      <c r="J3162">
        <v>4</v>
      </c>
      <c r="K3162" t="s">
        <v>118</v>
      </c>
      <c r="L3162">
        <v>2</v>
      </c>
      <c r="M3162">
        <v>2</v>
      </c>
      <c r="N3162" t="s">
        <v>162400</v>
      </c>
      <c r="O3162" s="2">
        <v>185</v>
      </c>
      <c r="P3162">
        <v>4</v>
      </c>
      <c r="Q3162">
        <v>1125</v>
      </c>
      <c r="R3162">
        <v>4</v>
      </c>
      <c r="S3162">
        <v>1125</v>
      </c>
      <c r="T3162">
        <v>4.24</v>
      </c>
      <c r="U3162" t="b">
        <f>OR(O3162&lt;'Descriptive Analysis_1'!$B$20,O3162&gt;'Descriptive Analysis_1'!$B$21)</f>
        <v>0</v>
      </c>
      <c r="V3162">
        <f>STANDARDIZE(O3162,'Descriptive Analysis_1'!$B$9,'Descriptive Analysis_1'!$B$12)</f>
        <v>-0.21044527636395774</v>
      </c>
      <c r="W3162" t="b">
        <f t="shared" si="49"/>
        <v>0</v>
      </c>
    </row>
    <row r="3163" spans="1:23" x14ac:dyDescent="0.25">
      <c r="A3163">
        <v>8.1297468585569997E+17</v>
      </c>
      <c r="B3163">
        <v>496944100</v>
      </c>
      <c r="C3163" t="s">
        <v>100</v>
      </c>
      <c r="D3163" s="3">
        <v>1</v>
      </c>
      <c r="E3163" s="3">
        <v>1</v>
      </c>
      <c r="F3163" t="s">
        <v>15811</v>
      </c>
      <c r="G3163" t="s">
        <v>1639</v>
      </c>
      <c r="H3163" t="s">
        <v>2119</v>
      </c>
      <c r="I3163" t="s">
        <v>91</v>
      </c>
      <c r="J3163">
        <v>8</v>
      </c>
      <c r="K3163" t="s">
        <v>118</v>
      </c>
      <c r="L3163">
        <v>2</v>
      </c>
      <c r="M3163">
        <v>4</v>
      </c>
      <c r="N3163" t="s">
        <v>16745</v>
      </c>
      <c r="O3163" s="2">
        <v>1007</v>
      </c>
      <c r="P3163">
        <v>1</v>
      </c>
      <c r="Q3163">
        <v>365</v>
      </c>
      <c r="R3163">
        <v>2</v>
      </c>
      <c r="S3163">
        <v>14.7</v>
      </c>
      <c r="U3163" t="b">
        <f>OR(O3163&lt;'Descriptive Analysis_1'!$B$20,O3163&gt;'Descriptive Analysis_1'!$B$21)</f>
        <v>1</v>
      </c>
      <c r="V3163">
        <f>STANDARDIZE(O3163,'Descriptive Analysis_1'!$B$9,'Descriptive Analysis_1'!$B$12)</f>
        <v>1.9697506005324239</v>
      </c>
      <c r="W3163" t="b">
        <f t="shared" si="49"/>
        <v>0</v>
      </c>
    </row>
    <row r="3164" spans="1:23" x14ac:dyDescent="0.25">
      <c r="A3164">
        <v>6.6231064333325094E+17</v>
      </c>
      <c r="B3164">
        <v>467284117</v>
      </c>
      <c r="C3164" t="s">
        <v>100</v>
      </c>
      <c r="D3164" s="3">
        <v>1</v>
      </c>
      <c r="E3164" s="3">
        <v>1</v>
      </c>
      <c r="F3164" t="s">
        <v>15257</v>
      </c>
      <c r="G3164" t="s">
        <v>1639</v>
      </c>
      <c r="H3164" t="s">
        <v>963</v>
      </c>
      <c r="I3164" t="s">
        <v>117</v>
      </c>
      <c r="J3164">
        <v>4</v>
      </c>
      <c r="K3164" t="s">
        <v>92</v>
      </c>
      <c r="L3164">
        <v>2</v>
      </c>
      <c r="M3164">
        <v>3</v>
      </c>
      <c r="N3164" t="s">
        <v>162457</v>
      </c>
      <c r="O3164" s="2">
        <v>536</v>
      </c>
      <c r="P3164">
        <v>2</v>
      </c>
      <c r="Q3164">
        <v>365</v>
      </c>
      <c r="R3164">
        <v>2</v>
      </c>
      <c r="S3164">
        <v>1125</v>
      </c>
      <c r="T3164">
        <v>4.9400000000000004</v>
      </c>
      <c r="U3164" t="b">
        <f>OR(O3164&lt;'Descriptive Analysis_1'!$B$20,O3164&gt;'Descriptive Analysis_1'!$B$21)</f>
        <v>1</v>
      </c>
      <c r="V3164">
        <f>STANDARDIZE(O3164,'Descriptive Analysis_1'!$B$9,'Descriptive Analysis_1'!$B$12)</f>
        <v>0.72051427690931469</v>
      </c>
      <c r="W3164" t="b">
        <f t="shared" si="49"/>
        <v>0</v>
      </c>
    </row>
    <row r="3165" spans="1:23" x14ac:dyDescent="0.25">
      <c r="A3165">
        <v>7.5793963324528602E+17</v>
      </c>
      <c r="B3165">
        <v>25859472</v>
      </c>
      <c r="C3165" t="s">
        <v>189</v>
      </c>
      <c r="D3165" s="3">
        <v>1</v>
      </c>
      <c r="E3165" s="3">
        <v>0.77</v>
      </c>
      <c r="F3165" t="s">
        <v>1735</v>
      </c>
      <c r="G3165" t="s">
        <v>89</v>
      </c>
      <c r="H3165" t="s">
        <v>144</v>
      </c>
      <c r="I3165" t="s">
        <v>117</v>
      </c>
      <c r="J3165">
        <v>4</v>
      </c>
      <c r="K3165" t="s">
        <v>118</v>
      </c>
      <c r="L3165">
        <v>2</v>
      </c>
      <c r="M3165">
        <v>2</v>
      </c>
      <c r="N3165" t="s">
        <v>162573</v>
      </c>
      <c r="O3165" s="2">
        <v>486</v>
      </c>
      <c r="P3165">
        <v>3</v>
      </c>
      <c r="Q3165">
        <v>60</v>
      </c>
      <c r="R3165">
        <v>3</v>
      </c>
      <c r="S3165">
        <v>60</v>
      </c>
      <c r="T3165">
        <v>5</v>
      </c>
      <c r="U3165" t="b">
        <f>OR(O3165&lt;'Descriptive Analysis_1'!$B$20,O3165&gt;'Descriptive Analysis_1'!$B$21)</f>
        <v>0</v>
      </c>
      <c r="V3165">
        <f>STANDARDIZE(O3165,'Descriptive Analysis_1'!$B$9,'Descriptive Analysis_1'!$B$12)</f>
        <v>0.58789895593021602</v>
      </c>
      <c r="W3165" t="b">
        <f t="shared" si="49"/>
        <v>0</v>
      </c>
    </row>
    <row r="3166" spans="1:23" x14ac:dyDescent="0.25">
      <c r="A3166">
        <v>6.1755168476919296E+17</v>
      </c>
      <c r="B3166">
        <v>35013306</v>
      </c>
      <c r="C3166" t="s">
        <v>82</v>
      </c>
      <c r="D3166" t="s">
        <v>82</v>
      </c>
      <c r="E3166" s="3">
        <v>1</v>
      </c>
      <c r="F3166" t="s">
        <v>7683</v>
      </c>
      <c r="G3166" t="s">
        <v>89</v>
      </c>
      <c r="H3166" t="s">
        <v>144</v>
      </c>
      <c r="I3166" t="s">
        <v>117</v>
      </c>
      <c r="J3166">
        <v>4</v>
      </c>
      <c r="K3166" t="s">
        <v>92</v>
      </c>
      <c r="L3166">
        <v>2</v>
      </c>
      <c r="M3166">
        <v>2</v>
      </c>
      <c r="N3166" t="s">
        <v>162596</v>
      </c>
      <c r="O3166" s="2">
        <v>150</v>
      </c>
      <c r="P3166">
        <v>30</v>
      </c>
      <c r="Q3166">
        <v>80</v>
      </c>
      <c r="R3166">
        <v>30</v>
      </c>
      <c r="S3166">
        <v>80</v>
      </c>
      <c r="T3166">
        <v>5</v>
      </c>
      <c r="U3166" t="b">
        <f>OR(O3166&lt;'Descriptive Analysis_1'!$B$20,O3166&gt;'Descriptive Analysis_1'!$B$21)</f>
        <v>0</v>
      </c>
      <c r="V3166">
        <f>STANDARDIZE(O3166,'Descriptive Analysis_1'!$B$9,'Descriptive Analysis_1'!$B$12)</f>
        <v>-0.30327600104932678</v>
      </c>
      <c r="W3166" t="b">
        <f t="shared" si="49"/>
        <v>0</v>
      </c>
    </row>
    <row r="3167" spans="1:23" x14ac:dyDescent="0.25">
      <c r="A3167">
        <v>27416658</v>
      </c>
      <c r="B3167">
        <v>203982404</v>
      </c>
      <c r="C3167" t="s">
        <v>82</v>
      </c>
      <c r="D3167" t="s">
        <v>82</v>
      </c>
      <c r="E3167" s="3">
        <v>1</v>
      </c>
      <c r="F3167" t="s">
        <v>6077</v>
      </c>
      <c r="G3167" t="s">
        <v>1639</v>
      </c>
      <c r="H3167" t="s">
        <v>144</v>
      </c>
      <c r="I3167" t="s">
        <v>117</v>
      </c>
      <c r="J3167">
        <v>6</v>
      </c>
      <c r="K3167" t="s">
        <v>92</v>
      </c>
      <c r="L3167">
        <v>2</v>
      </c>
      <c r="M3167">
        <v>2</v>
      </c>
      <c r="N3167" t="s">
        <v>162704</v>
      </c>
      <c r="O3167" s="2">
        <v>140</v>
      </c>
      <c r="P3167">
        <v>30</v>
      </c>
      <c r="Q3167">
        <v>1125</v>
      </c>
      <c r="R3167">
        <v>30</v>
      </c>
      <c r="S3167">
        <v>1125</v>
      </c>
      <c r="T3167">
        <v>5</v>
      </c>
      <c r="U3167" t="b">
        <f>OR(O3167&lt;'Descriptive Analysis_1'!$B$20,O3167&gt;'Descriptive Analysis_1'!$B$21)</f>
        <v>0</v>
      </c>
      <c r="V3167">
        <f>STANDARDIZE(O3167,'Descriptive Analysis_1'!$B$9,'Descriptive Analysis_1'!$B$12)</f>
        <v>-0.32979906524514652</v>
      </c>
      <c r="W3167" t="b">
        <f t="shared" si="49"/>
        <v>0</v>
      </c>
    </row>
    <row r="3168" spans="1:23" x14ac:dyDescent="0.25">
      <c r="A3168">
        <v>8.3479252829366605E+17</v>
      </c>
      <c r="B3168">
        <v>40523974</v>
      </c>
      <c r="C3168" t="s">
        <v>100</v>
      </c>
      <c r="D3168" s="3">
        <v>1</v>
      </c>
      <c r="E3168" s="3">
        <v>0.97</v>
      </c>
      <c r="F3168" t="s">
        <v>6505</v>
      </c>
      <c r="G3168" t="s">
        <v>1639</v>
      </c>
      <c r="H3168" t="s">
        <v>144</v>
      </c>
      <c r="I3168" t="s">
        <v>117</v>
      </c>
      <c r="J3168">
        <v>3</v>
      </c>
      <c r="K3168" t="s">
        <v>92</v>
      </c>
      <c r="L3168">
        <v>2</v>
      </c>
      <c r="M3168">
        <v>2</v>
      </c>
      <c r="N3168" t="s">
        <v>11544</v>
      </c>
      <c r="O3168" s="2">
        <v>199</v>
      </c>
      <c r="P3168">
        <v>30</v>
      </c>
      <c r="Q3168">
        <v>365</v>
      </c>
      <c r="R3168">
        <v>30</v>
      </c>
      <c r="S3168">
        <v>365</v>
      </c>
      <c r="U3168" t="b">
        <f>OR(O3168&lt;'Descriptive Analysis_1'!$B$20,O3168&gt;'Descriptive Analysis_1'!$B$21)</f>
        <v>0</v>
      </c>
      <c r="V3168">
        <f>STANDARDIZE(O3168,'Descriptive Analysis_1'!$B$9,'Descriptive Analysis_1'!$B$12)</f>
        <v>-0.17331298648981014</v>
      </c>
      <c r="W3168" t="b">
        <f t="shared" si="49"/>
        <v>0</v>
      </c>
    </row>
    <row r="3169" spans="1:23" x14ac:dyDescent="0.25">
      <c r="A3169">
        <v>42132039</v>
      </c>
      <c r="B3169">
        <v>247463087</v>
      </c>
      <c r="C3169" t="s">
        <v>82</v>
      </c>
      <c r="D3169" t="s">
        <v>82</v>
      </c>
      <c r="E3169" t="s">
        <v>82</v>
      </c>
      <c r="F3169" t="s">
        <v>6505</v>
      </c>
      <c r="G3169" t="s">
        <v>1639</v>
      </c>
      <c r="H3169" t="s">
        <v>3039</v>
      </c>
      <c r="I3169" t="s">
        <v>117</v>
      </c>
      <c r="J3169">
        <v>5</v>
      </c>
      <c r="K3169" t="s">
        <v>118</v>
      </c>
      <c r="L3169">
        <v>2</v>
      </c>
      <c r="M3169">
        <v>3</v>
      </c>
      <c r="N3169" t="s">
        <v>162845</v>
      </c>
      <c r="O3169" s="2">
        <v>550</v>
      </c>
      <c r="P3169">
        <v>30</v>
      </c>
      <c r="Q3169">
        <v>30</v>
      </c>
      <c r="R3169">
        <v>30</v>
      </c>
      <c r="S3169">
        <v>30</v>
      </c>
      <c r="T3169">
        <v>5</v>
      </c>
      <c r="U3169" t="b">
        <f>OR(O3169&lt;'Descriptive Analysis_1'!$B$20,O3169&gt;'Descriptive Analysis_1'!$B$21)</f>
        <v>1</v>
      </c>
      <c r="V3169">
        <f>STANDARDIZE(O3169,'Descriptive Analysis_1'!$B$9,'Descriptive Analysis_1'!$B$12)</f>
        <v>0.75764656678346232</v>
      </c>
      <c r="W3169" t="b">
        <f t="shared" si="49"/>
        <v>0</v>
      </c>
    </row>
    <row r="3170" spans="1:23" x14ac:dyDescent="0.25">
      <c r="A3170">
        <v>40047091</v>
      </c>
      <c r="B3170">
        <v>107434423</v>
      </c>
      <c r="C3170" t="s">
        <v>100</v>
      </c>
      <c r="D3170" s="3">
        <v>1</v>
      </c>
      <c r="E3170" s="3">
        <v>0.97</v>
      </c>
      <c r="F3170" t="s">
        <v>19515</v>
      </c>
      <c r="G3170" t="s">
        <v>1639</v>
      </c>
      <c r="H3170" t="s">
        <v>144</v>
      </c>
      <c r="I3170" t="s">
        <v>117</v>
      </c>
      <c r="J3170">
        <v>4</v>
      </c>
      <c r="K3170" t="s">
        <v>118</v>
      </c>
      <c r="L3170">
        <v>2</v>
      </c>
      <c r="M3170">
        <v>2</v>
      </c>
      <c r="N3170" t="s">
        <v>89660</v>
      </c>
      <c r="O3170" s="2">
        <v>407</v>
      </c>
      <c r="P3170">
        <v>31</v>
      </c>
      <c r="Q3170">
        <v>1125</v>
      </c>
      <c r="R3170">
        <v>352.7</v>
      </c>
      <c r="S3170">
        <v>1125</v>
      </c>
      <c r="U3170" t="b">
        <f>OR(O3170&lt;'Descriptive Analysis_1'!$B$20,O3170&gt;'Descriptive Analysis_1'!$B$21)</f>
        <v>0</v>
      </c>
      <c r="V3170">
        <f>STANDARDIZE(O3170,'Descriptive Analysis_1'!$B$9,'Descriptive Analysis_1'!$B$12)</f>
        <v>0.37836674878324017</v>
      </c>
      <c r="W3170" t="b">
        <f t="shared" si="49"/>
        <v>0</v>
      </c>
    </row>
    <row r="3171" spans="1:23" x14ac:dyDescent="0.25">
      <c r="A3171">
        <v>8.1296969640530598E+17</v>
      </c>
      <c r="B3171">
        <v>496944100</v>
      </c>
      <c r="C3171" t="s">
        <v>100</v>
      </c>
      <c r="D3171" s="3">
        <v>1</v>
      </c>
      <c r="E3171" s="3">
        <v>1</v>
      </c>
      <c r="F3171" t="s">
        <v>15811</v>
      </c>
      <c r="G3171" t="s">
        <v>1639</v>
      </c>
      <c r="H3171" t="s">
        <v>2119</v>
      </c>
      <c r="I3171" t="s">
        <v>91</v>
      </c>
      <c r="J3171">
        <v>8</v>
      </c>
      <c r="K3171" t="s">
        <v>118</v>
      </c>
      <c r="L3171">
        <v>2</v>
      </c>
      <c r="M3171">
        <v>2</v>
      </c>
      <c r="N3171" t="s">
        <v>16745</v>
      </c>
      <c r="O3171" s="2">
        <v>1100</v>
      </c>
      <c r="P3171">
        <v>1</v>
      </c>
      <c r="Q3171">
        <v>365</v>
      </c>
      <c r="R3171">
        <v>2</v>
      </c>
      <c r="S3171">
        <v>14.7</v>
      </c>
      <c r="U3171" t="b">
        <f>OR(O3171&lt;'Descriptive Analysis_1'!$B$20,O3171&gt;'Descriptive Analysis_1'!$B$21)</f>
        <v>1</v>
      </c>
      <c r="V3171">
        <f>STANDARDIZE(O3171,'Descriptive Analysis_1'!$B$9,'Descriptive Analysis_1'!$B$12)</f>
        <v>2.2164150975535475</v>
      </c>
      <c r="W3171" t="b">
        <f t="shared" si="49"/>
        <v>0</v>
      </c>
    </row>
    <row r="3172" spans="1:23" x14ac:dyDescent="0.25">
      <c r="A3172">
        <v>7.7248444505934694E+17</v>
      </c>
      <c r="B3172">
        <v>25138314</v>
      </c>
      <c r="C3172" t="s">
        <v>100</v>
      </c>
      <c r="D3172" s="3">
        <v>1</v>
      </c>
      <c r="E3172" s="3">
        <v>0.99</v>
      </c>
      <c r="F3172" t="s">
        <v>9633</v>
      </c>
      <c r="G3172" t="s">
        <v>1639</v>
      </c>
      <c r="H3172" t="s">
        <v>2119</v>
      </c>
      <c r="I3172" t="s">
        <v>91</v>
      </c>
      <c r="J3172">
        <v>8</v>
      </c>
      <c r="K3172" t="s">
        <v>118</v>
      </c>
      <c r="L3172">
        <v>2</v>
      </c>
      <c r="M3172">
        <v>4</v>
      </c>
      <c r="N3172" t="s">
        <v>19934</v>
      </c>
      <c r="O3172" s="2">
        <v>543</v>
      </c>
      <c r="P3172">
        <v>1</v>
      </c>
      <c r="Q3172">
        <v>365</v>
      </c>
      <c r="R3172">
        <v>1</v>
      </c>
      <c r="S3172">
        <v>987.7</v>
      </c>
      <c r="U3172" t="b">
        <f>OR(O3172&lt;'Descriptive Analysis_1'!$B$20,O3172&gt;'Descriptive Analysis_1'!$B$21)</f>
        <v>1</v>
      </c>
      <c r="V3172">
        <f>STANDARDIZE(O3172,'Descriptive Analysis_1'!$B$9,'Descriptive Analysis_1'!$B$12)</f>
        <v>0.73908042184638845</v>
      </c>
      <c r="W3172" t="b">
        <f t="shared" si="49"/>
        <v>0</v>
      </c>
    </row>
    <row r="3173" spans="1:23" x14ac:dyDescent="0.25">
      <c r="A3173">
        <v>38311444</v>
      </c>
      <c r="B3173">
        <v>291273509</v>
      </c>
      <c r="C3173" t="s">
        <v>100</v>
      </c>
      <c r="D3173" s="3">
        <v>1</v>
      </c>
      <c r="E3173" s="3">
        <v>0.75</v>
      </c>
      <c r="F3173" t="s">
        <v>1241</v>
      </c>
      <c r="G3173" t="s">
        <v>159</v>
      </c>
      <c r="H3173" t="s">
        <v>144</v>
      </c>
      <c r="I3173" t="s">
        <v>117</v>
      </c>
      <c r="J3173">
        <v>6</v>
      </c>
      <c r="K3173" t="s">
        <v>92</v>
      </c>
      <c r="L3173">
        <v>2</v>
      </c>
      <c r="M3173">
        <v>4</v>
      </c>
      <c r="N3173" t="s">
        <v>162997</v>
      </c>
      <c r="O3173" s="2">
        <v>194</v>
      </c>
      <c r="P3173">
        <v>28</v>
      </c>
      <c r="Q3173">
        <v>1125</v>
      </c>
      <c r="R3173">
        <v>28</v>
      </c>
      <c r="S3173">
        <v>1125</v>
      </c>
      <c r="T3173">
        <v>4.71</v>
      </c>
      <c r="U3173" t="b">
        <f>OR(O3173&lt;'Descriptive Analysis_1'!$B$20,O3173&gt;'Descriptive Analysis_1'!$B$21)</f>
        <v>0</v>
      </c>
      <c r="V3173">
        <f>STANDARDIZE(O3173,'Descriptive Analysis_1'!$B$9,'Descriptive Analysis_1'!$B$12)</f>
        <v>-0.18657451858771998</v>
      </c>
      <c r="W3173" t="b">
        <f t="shared" si="49"/>
        <v>0</v>
      </c>
    </row>
    <row r="3174" spans="1:23" x14ac:dyDescent="0.25">
      <c r="A3174">
        <v>7.7246249470274304E+17</v>
      </c>
      <c r="B3174">
        <v>25138314</v>
      </c>
      <c r="C3174" t="s">
        <v>100</v>
      </c>
      <c r="D3174" s="3">
        <v>1</v>
      </c>
      <c r="E3174" s="3">
        <v>0.99</v>
      </c>
      <c r="F3174" t="s">
        <v>12355</v>
      </c>
      <c r="G3174" t="s">
        <v>1639</v>
      </c>
      <c r="H3174" t="s">
        <v>2119</v>
      </c>
      <c r="I3174" t="s">
        <v>91</v>
      </c>
      <c r="J3174">
        <v>3</v>
      </c>
      <c r="K3174" t="s">
        <v>92</v>
      </c>
      <c r="L3174">
        <v>2</v>
      </c>
      <c r="M3174">
        <v>4</v>
      </c>
      <c r="N3174" t="s">
        <v>15917</v>
      </c>
      <c r="O3174" s="2">
        <v>1190</v>
      </c>
      <c r="P3174">
        <v>1</v>
      </c>
      <c r="Q3174">
        <v>365</v>
      </c>
      <c r="R3174">
        <v>1</v>
      </c>
      <c r="S3174">
        <v>978.7</v>
      </c>
      <c r="U3174" t="b">
        <f>OR(O3174&lt;'Descriptive Analysis_1'!$B$20,O3174&gt;'Descriptive Analysis_1'!$B$21)</f>
        <v>1</v>
      </c>
      <c r="V3174">
        <f>STANDARDIZE(O3174,'Descriptive Analysis_1'!$B$9,'Descriptive Analysis_1'!$B$12)</f>
        <v>2.4551226753159248</v>
      </c>
      <c r="W3174" t="b">
        <f t="shared" si="49"/>
        <v>0</v>
      </c>
    </row>
    <row r="3175" spans="1:23" x14ac:dyDescent="0.25">
      <c r="A3175">
        <v>39585440</v>
      </c>
      <c r="B3175">
        <v>304156529</v>
      </c>
      <c r="C3175" t="s">
        <v>100</v>
      </c>
      <c r="D3175" s="3">
        <v>1</v>
      </c>
      <c r="E3175" s="3">
        <v>0.99</v>
      </c>
      <c r="F3175" t="s">
        <v>15257</v>
      </c>
      <c r="G3175" t="s">
        <v>1639</v>
      </c>
      <c r="H3175" t="s">
        <v>144</v>
      </c>
      <c r="I3175" t="s">
        <v>117</v>
      </c>
      <c r="J3175">
        <v>5</v>
      </c>
      <c r="K3175" t="s">
        <v>92</v>
      </c>
      <c r="L3175">
        <v>2</v>
      </c>
      <c r="M3175">
        <v>3</v>
      </c>
      <c r="N3175" t="s">
        <v>163064</v>
      </c>
      <c r="O3175" s="2">
        <v>402</v>
      </c>
      <c r="P3175">
        <v>3</v>
      </c>
      <c r="Q3175">
        <v>62</v>
      </c>
      <c r="R3175">
        <v>3</v>
      </c>
      <c r="S3175">
        <v>1125</v>
      </c>
      <c r="T3175">
        <v>4.84</v>
      </c>
      <c r="U3175" t="b">
        <f>OR(O3175&lt;'Descriptive Analysis_1'!$B$20,O3175&gt;'Descriptive Analysis_1'!$B$21)</f>
        <v>0</v>
      </c>
      <c r="V3175">
        <f>STANDARDIZE(O3175,'Descriptive Analysis_1'!$B$9,'Descriptive Analysis_1'!$B$12)</f>
        <v>0.3651052166853303</v>
      </c>
      <c r="W3175" t="b">
        <f t="shared" si="49"/>
        <v>0</v>
      </c>
    </row>
    <row r="3176" spans="1:23" x14ac:dyDescent="0.25">
      <c r="A3176">
        <v>53934304</v>
      </c>
      <c r="B3176">
        <v>5346874</v>
      </c>
      <c r="C3176" t="s">
        <v>100</v>
      </c>
      <c r="D3176" s="3">
        <v>1</v>
      </c>
      <c r="E3176" s="3">
        <v>1</v>
      </c>
      <c r="F3176" t="s">
        <v>1735</v>
      </c>
      <c r="G3176" t="s">
        <v>89</v>
      </c>
      <c r="H3176" t="s">
        <v>144</v>
      </c>
      <c r="I3176" t="s">
        <v>117</v>
      </c>
      <c r="J3176">
        <v>6</v>
      </c>
      <c r="K3176" t="s">
        <v>118</v>
      </c>
      <c r="L3176">
        <v>2</v>
      </c>
      <c r="M3176">
        <v>5</v>
      </c>
      <c r="N3176" t="s">
        <v>163074</v>
      </c>
      <c r="O3176" s="2">
        <v>280</v>
      </c>
      <c r="P3176">
        <v>3</v>
      </c>
      <c r="Q3176">
        <v>365</v>
      </c>
      <c r="R3176">
        <v>3</v>
      </c>
      <c r="S3176">
        <v>365</v>
      </c>
      <c r="T3176">
        <v>4.93</v>
      </c>
      <c r="U3176" t="b">
        <f>OR(O3176&lt;'Descriptive Analysis_1'!$B$20,O3176&gt;'Descriptive Analysis_1'!$B$21)</f>
        <v>0</v>
      </c>
      <c r="V3176">
        <f>STANDARDIZE(O3176,'Descriptive Analysis_1'!$B$9,'Descriptive Analysis_1'!$B$12)</f>
        <v>4.1523833496329661E-2</v>
      </c>
      <c r="W3176" t="b">
        <f t="shared" si="49"/>
        <v>0</v>
      </c>
    </row>
    <row r="3177" spans="1:23" x14ac:dyDescent="0.25">
      <c r="A3177">
        <v>8.3338529545688E+17</v>
      </c>
      <c r="B3177">
        <v>387524354</v>
      </c>
      <c r="C3177" t="s">
        <v>189</v>
      </c>
      <c r="D3177" s="3">
        <v>1</v>
      </c>
      <c r="E3177" s="3">
        <v>1</v>
      </c>
      <c r="F3177" t="s">
        <v>1953</v>
      </c>
      <c r="G3177" t="s">
        <v>159</v>
      </c>
      <c r="H3177" t="s">
        <v>144</v>
      </c>
      <c r="I3177" t="s">
        <v>117</v>
      </c>
      <c r="J3177">
        <v>4</v>
      </c>
      <c r="K3177" t="s">
        <v>118</v>
      </c>
      <c r="L3177">
        <v>2</v>
      </c>
      <c r="M3177">
        <v>2</v>
      </c>
      <c r="N3177" t="s">
        <v>163107</v>
      </c>
      <c r="O3177" s="2">
        <v>150</v>
      </c>
      <c r="P3177">
        <v>28</v>
      </c>
      <c r="Q3177">
        <v>1125</v>
      </c>
      <c r="R3177">
        <v>28</v>
      </c>
      <c r="S3177">
        <v>1125</v>
      </c>
      <c r="U3177" t="b">
        <f>OR(O3177&lt;'Descriptive Analysis_1'!$B$20,O3177&gt;'Descriptive Analysis_1'!$B$21)</f>
        <v>0</v>
      </c>
      <c r="V3177">
        <f>STANDARDIZE(O3177,'Descriptive Analysis_1'!$B$9,'Descriptive Analysis_1'!$B$12)</f>
        <v>-0.30327600104932678</v>
      </c>
      <c r="W3177" t="b">
        <f t="shared" si="49"/>
        <v>0</v>
      </c>
    </row>
    <row r="3178" spans="1:23" x14ac:dyDescent="0.25">
      <c r="A3178">
        <v>15312128</v>
      </c>
      <c r="B3178">
        <v>97538710</v>
      </c>
      <c r="C3178" t="s">
        <v>100</v>
      </c>
      <c r="D3178" s="3">
        <v>1</v>
      </c>
      <c r="E3178" s="3">
        <v>1</v>
      </c>
      <c r="F3178" t="s">
        <v>11465</v>
      </c>
      <c r="G3178" t="s">
        <v>89</v>
      </c>
      <c r="H3178" t="s">
        <v>90</v>
      </c>
      <c r="I3178" t="s">
        <v>91</v>
      </c>
      <c r="J3178">
        <v>3</v>
      </c>
      <c r="K3178" t="s">
        <v>104</v>
      </c>
      <c r="L3178">
        <v>2</v>
      </c>
      <c r="M3178">
        <v>2</v>
      </c>
      <c r="N3178" t="s">
        <v>163243</v>
      </c>
      <c r="O3178" s="2">
        <v>94</v>
      </c>
      <c r="P3178">
        <v>3</v>
      </c>
      <c r="Q3178">
        <v>1125</v>
      </c>
      <c r="R3178">
        <v>3</v>
      </c>
      <c r="S3178">
        <v>1125</v>
      </c>
      <c r="T3178">
        <v>4.66</v>
      </c>
      <c r="U3178" t="b">
        <f>OR(O3178&lt;'Descriptive Analysis_1'!$B$20,O3178&gt;'Descriptive Analysis_1'!$B$21)</f>
        <v>0</v>
      </c>
      <c r="V3178">
        <f>STANDARDIZE(O3178,'Descriptive Analysis_1'!$B$9,'Descriptive Analysis_1'!$B$12)</f>
        <v>-0.45180516054591724</v>
      </c>
      <c r="W3178" t="b">
        <f t="shared" si="49"/>
        <v>0</v>
      </c>
    </row>
    <row r="3179" spans="1:23" x14ac:dyDescent="0.25">
      <c r="A3179">
        <v>19308779</v>
      </c>
      <c r="B3179">
        <v>25665185</v>
      </c>
      <c r="C3179" t="s">
        <v>189</v>
      </c>
      <c r="D3179" s="3">
        <v>0.9</v>
      </c>
      <c r="E3179" s="3">
        <v>0.79</v>
      </c>
      <c r="F3179" t="s">
        <v>6077</v>
      </c>
      <c r="G3179" t="s">
        <v>1639</v>
      </c>
      <c r="H3179" t="s">
        <v>144</v>
      </c>
      <c r="I3179" t="s">
        <v>117</v>
      </c>
      <c r="J3179">
        <v>4</v>
      </c>
      <c r="K3179" t="s">
        <v>92</v>
      </c>
      <c r="L3179">
        <v>2</v>
      </c>
      <c r="M3179">
        <v>2</v>
      </c>
      <c r="N3179" t="s">
        <v>163257</v>
      </c>
      <c r="O3179" s="2">
        <v>175</v>
      </c>
      <c r="P3179">
        <v>3</v>
      </c>
      <c r="Q3179">
        <v>14</v>
      </c>
      <c r="R3179">
        <v>3</v>
      </c>
      <c r="S3179">
        <v>14</v>
      </c>
      <c r="T3179">
        <v>5</v>
      </c>
      <c r="U3179" t="b">
        <f>OR(O3179&lt;'Descriptive Analysis_1'!$B$20,O3179&gt;'Descriptive Analysis_1'!$B$21)</f>
        <v>0</v>
      </c>
      <c r="V3179">
        <f>STANDARDIZE(O3179,'Descriptive Analysis_1'!$B$9,'Descriptive Analysis_1'!$B$12)</f>
        <v>-0.23696834055977747</v>
      </c>
      <c r="W3179" t="b">
        <f t="shared" si="49"/>
        <v>0</v>
      </c>
    </row>
    <row r="3180" spans="1:23" x14ac:dyDescent="0.25">
      <c r="A3180">
        <v>46825084</v>
      </c>
      <c r="B3180">
        <v>342640129</v>
      </c>
      <c r="C3180" t="s">
        <v>100</v>
      </c>
      <c r="D3180" s="3">
        <v>1</v>
      </c>
      <c r="E3180" s="3">
        <v>1</v>
      </c>
      <c r="F3180" t="s">
        <v>8168</v>
      </c>
      <c r="G3180" t="s">
        <v>1639</v>
      </c>
      <c r="H3180" t="s">
        <v>144</v>
      </c>
      <c r="I3180" t="s">
        <v>117</v>
      </c>
      <c r="J3180">
        <v>5</v>
      </c>
      <c r="K3180" t="s">
        <v>92</v>
      </c>
      <c r="L3180">
        <v>2</v>
      </c>
      <c r="M3180">
        <v>2</v>
      </c>
      <c r="N3180" t="s">
        <v>163274</v>
      </c>
      <c r="O3180" s="2">
        <v>296</v>
      </c>
      <c r="P3180">
        <v>4</v>
      </c>
      <c r="Q3180">
        <v>1125</v>
      </c>
      <c r="R3180">
        <v>3.9</v>
      </c>
      <c r="S3180">
        <v>1125</v>
      </c>
      <c r="T3180">
        <v>4.8</v>
      </c>
      <c r="U3180" t="b">
        <f>OR(O3180&lt;'Descriptive Analysis_1'!$B$20,O3180&gt;'Descriptive Analysis_1'!$B$21)</f>
        <v>0</v>
      </c>
      <c r="V3180">
        <f>STANDARDIZE(O3180,'Descriptive Analysis_1'!$B$9,'Descriptive Analysis_1'!$B$12)</f>
        <v>8.3960736209641215E-2</v>
      </c>
      <c r="W3180" t="b">
        <f t="shared" si="49"/>
        <v>0</v>
      </c>
    </row>
    <row r="3181" spans="1:23" x14ac:dyDescent="0.25">
      <c r="A3181">
        <v>3372925</v>
      </c>
      <c r="B3181">
        <v>17018997</v>
      </c>
      <c r="C3181" t="s">
        <v>82</v>
      </c>
      <c r="D3181" t="s">
        <v>82</v>
      </c>
      <c r="E3181" t="s">
        <v>82</v>
      </c>
      <c r="F3181" t="s">
        <v>674</v>
      </c>
      <c r="G3181" t="s">
        <v>89</v>
      </c>
      <c r="H3181" t="s">
        <v>144</v>
      </c>
      <c r="I3181" t="s">
        <v>117</v>
      </c>
      <c r="J3181">
        <v>4</v>
      </c>
      <c r="K3181" t="s">
        <v>92</v>
      </c>
      <c r="L3181">
        <v>2</v>
      </c>
      <c r="M3181">
        <v>2</v>
      </c>
      <c r="N3181" t="s">
        <v>163340</v>
      </c>
      <c r="O3181" s="2">
        <v>85</v>
      </c>
      <c r="P3181">
        <v>30</v>
      </c>
      <c r="Q3181">
        <v>1125</v>
      </c>
      <c r="R3181">
        <v>30</v>
      </c>
      <c r="S3181">
        <v>1125</v>
      </c>
      <c r="T3181">
        <v>5</v>
      </c>
      <c r="U3181" t="b">
        <f>OR(O3181&lt;'Descriptive Analysis_1'!$B$20,O3181&gt;'Descriptive Analysis_1'!$B$21)</f>
        <v>0</v>
      </c>
      <c r="V3181">
        <f>STANDARDIZE(O3181,'Descriptive Analysis_1'!$B$9,'Descriptive Analysis_1'!$B$12)</f>
        <v>-0.475675918322155</v>
      </c>
      <c r="W3181" t="b">
        <f t="shared" si="49"/>
        <v>0</v>
      </c>
    </row>
    <row r="3182" spans="1:23" x14ac:dyDescent="0.25">
      <c r="A3182">
        <v>6612664</v>
      </c>
      <c r="B3182">
        <v>1797304</v>
      </c>
      <c r="C3182" t="s">
        <v>100</v>
      </c>
      <c r="D3182" s="3">
        <v>1</v>
      </c>
      <c r="E3182" t="s">
        <v>82</v>
      </c>
      <c r="F3182" t="s">
        <v>15257</v>
      </c>
      <c r="G3182" t="s">
        <v>1639</v>
      </c>
      <c r="H3182" t="s">
        <v>103</v>
      </c>
      <c r="I3182" t="s">
        <v>91</v>
      </c>
      <c r="J3182">
        <v>1</v>
      </c>
      <c r="K3182" t="s">
        <v>104</v>
      </c>
      <c r="L3182">
        <v>2</v>
      </c>
      <c r="M3182">
        <v>1</v>
      </c>
      <c r="N3182" t="s">
        <v>163356</v>
      </c>
      <c r="O3182" s="2">
        <v>100</v>
      </c>
      <c r="P3182">
        <v>5</v>
      </c>
      <c r="Q3182">
        <v>29</v>
      </c>
      <c r="R3182">
        <v>5</v>
      </c>
      <c r="S3182">
        <v>29</v>
      </c>
      <c r="T3182">
        <v>4.7</v>
      </c>
      <c r="U3182" t="b">
        <f>OR(O3182&lt;'Descriptive Analysis_1'!$B$20,O3182&gt;'Descriptive Analysis_1'!$B$21)</f>
        <v>0</v>
      </c>
      <c r="V3182">
        <f>STANDARDIZE(O3182,'Descriptive Analysis_1'!$B$9,'Descriptive Analysis_1'!$B$12)</f>
        <v>-0.4358913220284254</v>
      </c>
      <c r="W3182" t="b">
        <f t="shared" si="49"/>
        <v>0</v>
      </c>
    </row>
    <row r="3183" spans="1:23" x14ac:dyDescent="0.25">
      <c r="A3183">
        <v>34422468</v>
      </c>
      <c r="B3183">
        <v>7633037</v>
      </c>
      <c r="C3183" t="s">
        <v>82</v>
      </c>
      <c r="D3183" t="s">
        <v>82</v>
      </c>
      <c r="E3183" s="3">
        <v>1</v>
      </c>
      <c r="F3183" t="s">
        <v>15974</v>
      </c>
      <c r="G3183" t="s">
        <v>1639</v>
      </c>
      <c r="H3183" t="s">
        <v>3039</v>
      </c>
      <c r="I3183" t="s">
        <v>117</v>
      </c>
      <c r="J3183">
        <v>4</v>
      </c>
      <c r="K3183" t="s">
        <v>92</v>
      </c>
      <c r="L3183">
        <v>2</v>
      </c>
      <c r="M3183">
        <v>2</v>
      </c>
      <c r="N3183" t="s">
        <v>163434</v>
      </c>
      <c r="O3183" s="2">
        <v>250</v>
      </c>
      <c r="P3183">
        <v>30</v>
      </c>
      <c r="Q3183">
        <v>54</v>
      </c>
      <c r="R3183">
        <v>30</v>
      </c>
      <c r="S3183">
        <v>54</v>
      </c>
      <c r="T3183">
        <v>5</v>
      </c>
      <c r="U3183" t="b">
        <f>OR(O3183&lt;'Descriptive Analysis_1'!$B$20,O3183&gt;'Descriptive Analysis_1'!$B$21)</f>
        <v>0</v>
      </c>
      <c r="V3183">
        <f>STANDARDIZE(O3183,'Descriptive Analysis_1'!$B$9,'Descriptive Analysis_1'!$B$12)</f>
        <v>-3.8045359091129521E-2</v>
      </c>
      <c r="W3183" t="b">
        <f t="shared" si="49"/>
        <v>0</v>
      </c>
    </row>
    <row r="3184" spans="1:23" x14ac:dyDescent="0.25">
      <c r="A3184">
        <v>9356909</v>
      </c>
      <c r="B3184">
        <v>9038714</v>
      </c>
      <c r="C3184" t="s">
        <v>100</v>
      </c>
      <c r="D3184" s="3">
        <v>1</v>
      </c>
      <c r="E3184" s="3">
        <v>1</v>
      </c>
      <c r="F3184" t="s">
        <v>8418</v>
      </c>
      <c r="G3184" t="s">
        <v>89</v>
      </c>
      <c r="H3184" t="s">
        <v>144</v>
      </c>
      <c r="I3184" t="s">
        <v>117</v>
      </c>
      <c r="J3184">
        <v>4</v>
      </c>
      <c r="K3184" t="s">
        <v>92</v>
      </c>
      <c r="L3184">
        <v>2</v>
      </c>
      <c r="M3184">
        <v>2</v>
      </c>
      <c r="N3184" t="s">
        <v>163466</v>
      </c>
      <c r="O3184" s="2">
        <v>300</v>
      </c>
      <c r="P3184">
        <v>3</v>
      </c>
      <c r="Q3184">
        <v>14</v>
      </c>
      <c r="R3184">
        <v>3.1</v>
      </c>
      <c r="S3184">
        <v>1125</v>
      </c>
      <c r="T3184">
        <v>4.9800000000000004</v>
      </c>
      <c r="U3184" t="b">
        <f>OR(O3184&lt;'Descriptive Analysis_1'!$B$20,O3184&gt;'Descriptive Analysis_1'!$B$21)</f>
        <v>0</v>
      </c>
      <c r="V3184">
        <f>STANDARDIZE(O3184,'Descriptive Analysis_1'!$B$9,'Descriptive Analysis_1'!$B$12)</f>
        <v>9.4569961887969109E-2</v>
      </c>
      <c r="W3184" t="b">
        <f t="shared" si="49"/>
        <v>0</v>
      </c>
    </row>
    <row r="3185" spans="1:23" x14ac:dyDescent="0.25">
      <c r="A3185">
        <v>8.1291090812428698E+17</v>
      </c>
      <c r="B3185">
        <v>496944100</v>
      </c>
      <c r="C3185" t="s">
        <v>100</v>
      </c>
      <c r="D3185" s="3">
        <v>1</v>
      </c>
      <c r="E3185" s="3">
        <v>1</v>
      </c>
      <c r="F3185" t="s">
        <v>7719</v>
      </c>
      <c r="G3185" t="s">
        <v>1639</v>
      </c>
      <c r="H3185" t="s">
        <v>1289</v>
      </c>
      <c r="I3185" t="s">
        <v>117</v>
      </c>
      <c r="J3185">
        <v>8</v>
      </c>
      <c r="K3185" t="s">
        <v>118</v>
      </c>
      <c r="L3185">
        <v>2</v>
      </c>
      <c r="M3185">
        <v>4</v>
      </c>
      <c r="N3185" t="s">
        <v>33845</v>
      </c>
      <c r="O3185" s="2">
        <v>764</v>
      </c>
      <c r="P3185">
        <v>1</v>
      </c>
      <c r="Q3185">
        <v>365</v>
      </c>
      <c r="R3185">
        <v>1</v>
      </c>
      <c r="S3185">
        <v>27.8</v>
      </c>
      <c r="U3185" t="b">
        <f>OR(O3185&lt;'Descriptive Analysis_1'!$B$20,O3185&gt;'Descriptive Analysis_1'!$B$21)</f>
        <v>1</v>
      </c>
      <c r="V3185">
        <f>STANDARDIZE(O3185,'Descriptive Analysis_1'!$B$9,'Descriptive Analysis_1'!$B$12)</f>
        <v>1.3252401405740044</v>
      </c>
      <c r="W3185" t="b">
        <f t="shared" si="49"/>
        <v>0</v>
      </c>
    </row>
    <row r="3186" spans="1:23" x14ac:dyDescent="0.25">
      <c r="A3186">
        <v>6.1323011302040806E+17</v>
      </c>
      <c r="B3186">
        <v>304460696</v>
      </c>
      <c r="C3186" t="s">
        <v>189</v>
      </c>
      <c r="D3186" s="3">
        <v>1</v>
      </c>
      <c r="E3186" s="3">
        <v>0.95</v>
      </c>
      <c r="F3186" t="s">
        <v>864</v>
      </c>
      <c r="G3186" t="s">
        <v>159</v>
      </c>
      <c r="H3186" t="s">
        <v>750</v>
      </c>
      <c r="I3186" t="s">
        <v>117</v>
      </c>
      <c r="J3186">
        <v>4</v>
      </c>
      <c r="K3186" t="s">
        <v>92</v>
      </c>
      <c r="L3186">
        <v>2</v>
      </c>
      <c r="M3186">
        <v>2</v>
      </c>
      <c r="N3186" t="s">
        <v>163585</v>
      </c>
      <c r="O3186" s="2">
        <v>200</v>
      </c>
      <c r="P3186">
        <v>2</v>
      </c>
      <c r="Q3186">
        <v>1125</v>
      </c>
      <c r="R3186">
        <v>2</v>
      </c>
      <c r="S3186">
        <v>1125</v>
      </c>
      <c r="T3186">
        <v>5</v>
      </c>
      <c r="U3186" t="b">
        <f>OR(O3186&lt;'Descriptive Analysis_1'!$B$20,O3186&gt;'Descriptive Analysis_1'!$B$21)</f>
        <v>0</v>
      </c>
      <c r="V3186">
        <f>STANDARDIZE(O3186,'Descriptive Analysis_1'!$B$9,'Descriptive Analysis_1'!$B$12)</f>
        <v>-0.17066068007022817</v>
      </c>
      <c r="W3186" t="b">
        <f t="shared" si="49"/>
        <v>0</v>
      </c>
    </row>
    <row r="3187" spans="1:23" x14ac:dyDescent="0.25">
      <c r="A3187">
        <v>1672977</v>
      </c>
      <c r="B3187">
        <v>162280872</v>
      </c>
      <c r="C3187" t="s">
        <v>100</v>
      </c>
      <c r="D3187" s="3">
        <v>0.95</v>
      </c>
      <c r="E3187" s="3">
        <v>0.76</v>
      </c>
      <c r="F3187" t="s">
        <v>15257</v>
      </c>
      <c r="G3187" t="s">
        <v>1639</v>
      </c>
      <c r="H3187" t="s">
        <v>144</v>
      </c>
      <c r="I3187" t="s">
        <v>117</v>
      </c>
      <c r="J3187">
        <v>6</v>
      </c>
      <c r="K3187" t="s">
        <v>92</v>
      </c>
      <c r="L3187">
        <v>2</v>
      </c>
      <c r="N3187" t="s">
        <v>163623</v>
      </c>
      <c r="O3187" s="2">
        <v>236</v>
      </c>
      <c r="P3187">
        <v>30</v>
      </c>
      <c r="Q3187">
        <v>365</v>
      </c>
      <c r="R3187">
        <v>30</v>
      </c>
      <c r="S3187">
        <v>365</v>
      </c>
      <c r="T3187">
        <v>4.42</v>
      </c>
      <c r="U3187" t="b">
        <f>OR(O3187&lt;'Descriptive Analysis_1'!$B$20,O3187&gt;'Descriptive Analysis_1'!$B$21)</f>
        <v>0</v>
      </c>
      <c r="V3187">
        <f>STANDARDIZE(O3187,'Descriptive Analysis_1'!$B$9,'Descriptive Analysis_1'!$B$12)</f>
        <v>-7.5177648965277136E-2</v>
      </c>
      <c r="W3187" t="b">
        <f t="shared" si="49"/>
        <v>0</v>
      </c>
    </row>
    <row r="3188" spans="1:23" x14ac:dyDescent="0.25">
      <c r="A3188">
        <v>35512005</v>
      </c>
      <c r="B3188">
        <v>742949</v>
      </c>
      <c r="C3188" t="s">
        <v>82</v>
      </c>
      <c r="D3188" t="s">
        <v>82</v>
      </c>
      <c r="E3188" t="s">
        <v>82</v>
      </c>
      <c r="F3188" t="s">
        <v>7997</v>
      </c>
      <c r="G3188" t="s">
        <v>89</v>
      </c>
      <c r="H3188" t="s">
        <v>963</v>
      </c>
      <c r="I3188" t="s">
        <v>117</v>
      </c>
      <c r="J3188">
        <v>4</v>
      </c>
      <c r="K3188" t="s">
        <v>118</v>
      </c>
      <c r="L3188">
        <v>2</v>
      </c>
      <c r="M3188">
        <v>2</v>
      </c>
      <c r="N3188" t="s">
        <v>163710</v>
      </c>
      <c r="O3188" s="2">
        <v>499</v>
      </c>
      <c r="P3188">
        <v>14</v>
      </c>
      <c r="Q3188">
        <v>60</v>
      </c>
      <c r="R3188">
        <v>14</v>
      </c>
      <c r="S3188">
        <v>60</v>
      </c>
      <c r="T3188">
        <v>5</v>
      </c>
      <c r="U3188" t="b">
        <f>OR(O3188&lt;'Descriptive Analysis_1'!$B$20,O3188&gt;'Descriptive Analysis_1'!$B$21)</f>
        <v>0</v>
      </c>
      <c r="V3188">
        <f>STANDARDIZE(O3188,'Descriptive Analysis_1'!$B$9,'Descriptive Analysis_1'!$B$12)</f>
        <v>0.62237893938478162</v>
      </c>
      <c r="W3188" t="b">
        <f t="shared" si="49"/>
        <v>0</v>
      </c>
    </row>
    <row r="3189" spans="1:23" x14ac:dyDescent="0.25">
      <c r="A3189">
        <v>15083571</v>
      </c>
      <c r="B3189">
        <v>17770287</v>
      </c>
      <c r="C3189" t="s">
        <v>100</v>
      </c>
      <c r="D3189" s="3">
        <v>1</v>
      </c>
      <c r="E3189" s="3">
        <v>0.8</v>
      </c>
      <c r="F3189" t="s">
        <v>9633</v>
      </c>
      <c r="G3189" t="s">
        <v>1639</v>
      </c>
      <c r="H3189" t="s">
        <v>144</v>
      </c>
      <c r="I3189" t="s">
        <v>117</v>
      </c>
      <c r="J3189">
        <v>6</v>
      </c>
      <c r="K3189" t="s">
        <v>92</v>
      </c>
      <c r="L3189">
        <v>2</v>
      </c>
      <c r="M3189">
        <v>4</v>
      </c>
      <c r="N3189" t="s">
        <v>163716</v>
      </c>
      <c r="O3189" s="2">
        <v>123</v>
      </c>
      <c r="P3189">
        <v>30</v>
      </c>
      <c r="Q3189">
        <v>1125</v>
      </c>
      <c r="R3189">
        <v>30</v>
      </c>
      <c r="S3189">
        <v>1125</v>
      </c>
      <c r="T3189">
        <v>4.5599999999999996</v>
      </c>
      <c r="U3189" t="b">
        <f>OR(O3189&lt;'Descriptive Analysis_1'!$B$20,O3189&gt;'Descriptive Analysis_1'!$B$21)</f>
        <v>0</v>
      </c>
      <c r="V3189">
        <f>STANDARDIZE(O3189,'Descriptive Analysis_1'!$B$9,'Descriptive Analysis_1'!$B$12)</f>
        <v>-0.37488827437804007</v>
      </c>
      <c r="W3189" t="b">
        <f t="shared" si="49"/>
        <v>0</v>
      </c>
    </row>
    <row r="3190" spans="1:23" x14ac:dyDescent="0.25">
      <c r="A3190">
        <v>6.6547731628788198E+17</v>
      </c>
      <c r="B3190">
        <v>90154348</v>
      </c>
      <c r="C3190" t="s">
        <v>331</v>
      </c>
      <c r="D3190" s="3">
        <v>1</v>
      </c>
      <c r="E3190" s="3">
        <v>0.82</v>
      </c>
      <c r="F3190" t="s">
        <v>15257</v>
      </c>
      <c r="G3190" t="s">
        <v>1639</v>
      </c>
      <c r="H3190" t="s">
        <v>144</v>
      </c>
      <c r="I3190" t="s">
        <v>117</v>
      </c>
      <c r="J3190">
        <v>4</v>
      </c>
      <c r="K3190" t="s">
        <v>118</v>
      </c>
      <c r="L3190">
        <v>2</v>
      </c>
      <c r="M3190">
        <v>2</v>
      </c>
      <c r="N3190" t="s">
        <v>163812</v>
      </c>
      <c r="O3190" s="2">
        <v>570</v>
      </c>
      <c r="P3190">
        <v>1</v>
      </c>
      <c r="Q3190">
        <v>30</v>
      </c>
      <c r="R3190">
        <v>1.3</v>
      </c>
      <c r="S3190">
        <v>30</v>
      </c>
      <c r="T3190">
        <v>5</v>
      </c>
      <c r="U3190" t="b">
        <f>OR(O3190&lt;'Descriptive Analysis_1'!$B$20,O3190&gt;'Descriptive Analysis_1'!$B$21)</f>
        <v>1</v>
      </c>
      <c r="V3190">
        <f>STANDARDIZE(O3190,'Descriptive Analysis_1'!$B$9,'Descriptive Analysis_1'!$B$12)</f>
        <v>0.81069269517510167</v>
      </c>
      <c r="W3190" t="b">
        <f t="shared" si="49"/>
        <v>0</v>
      </c>
    </row>
    <row r="3191" spans="1:23" x14ac:dyDescent="0.25">
      <c r="A3191">
        <v>53010674</v>
      </c>
      <c r="B3191">
        <v>1493123</v>
      </c>
      <c r="C3191" t="s">
        <v>189</v>
      </c>
      <c r="D3191" s="3">
        <v>1</v>
      </c>
      <c r="E3191" s="3">
        <v>0.6</v>
      </c>
      <c r="F3191" t="s">
        <v>17602</v>
      </c>
      <c r="G3191" t="s">
        <v>1639</v>
      </c>
      <c r="H3191" t="s">
        <v>144</v>
      </c>
      <c r="I3191" t="s">
        <v>117</v>
      </c>
      <c r="J3191">
        <v>4</v>
      </c>
      <c r="K3191" t="s">
        <v>286</v>
      </c>
      <c r="L3191">
        <v>2</v>
      </c>
      <c r="M3191">
        <v>2</v>
      </c>
      <c r="N3191" t="s">
        <v>163826</v>
      </c>
      <c r="O3191" s="2">
        <v>295</v>
      </c>
      <c r="P3191">
        <v>30</v>
      </c>
      <c r="Q3191">
        <v>60</v>
      </c>
      <c r="R3191">
        <v>30</v>
      </c>
      <c r="S3191">
        <v>60</v>
      </c>
      <c r="T3191">
        <v>5</v>
      </c>
      <c r="U3191" t="b">
        <f>OR(O3191&lt;'Descriptive Analysis_1'!$B$20,O3191&gt;'Descriptive Analysis_1'!$B$21)</f>
        <v>0</v>
      </c>
      <c r="V3191">
        <f>STANDARDIZE(O3191,'Descriptive Analysis_1'!$B$9,'Descriptive Analysis_1'!$B$12)</f>
        <v>8.1308429790059242E-2</v>
      </c>
      <c r="W3191" t="b">
        <f t="shared" si="49"/>
        <v>0</v>
      </c>
    </row>
    <row r="3192" spans="1:23" x14ac:dyDescent="0.25">
      <c r="A3192">
        <v>6.6567194950437299E+17</v>
      </c>
      <c r="B3192">
        <v>32133182</v>
      </c>
      <c r="C3192" t="s">
        <v>82</v>
      </c>
      <c r="D3192" t="s">
        <v>82</v>
      </c>
      <c r="E3192" s="3">
        <v>1</v>
      </c>
      <c r="F3192" t="s">
        <v>1735</v>
      </c>
      <c r="G3192" t="s">
        <v>89</v>
      </c>
      <c r="H3192" t="s">
        <v>144</v>
      </c>
      <c r="I3192" t="s">
        <v>117</v>
      </c>
      <c r="J3192">
        <v>4</v>
      </c>
      <c r="K3192" t="s">
        <v>118</v>
      </c>
      <c r="L3192">
        <v>2</v>
      </c>
      <c r="M3192">
        <v>2</v>
      </c>
      <c r="N3192" t="s">
        <v>163836</v>
      </c>
      <c r="O3192" s="2">
        <v>199</v>
      </c>
      <c r="P3192">
        <v>5</v>
      </c>
      <c r="Q3192">
        <v>365</v>
      </c>
      <c r="R3192">
        <v>5</v>
      </c>
      <c r="S3192">
        <v>365</v>
      </c>
      <c r="T3192">
        <v>5</v>
      </c>
      <c r="U3192" t="b">
        <f>OR(O3192&lt;'Descriptive Analysis_1'!$B$20,O3192&gt;'Descriptive Analysis_1'!$B$21)</f>
        <v>0</v>
      </c>
      <c r="V3192">
        <f>STANDARDIZE(O3192,'Descriptive Analysis_1'!$B$9,'Descriptive Analysis_1'!$B$12)</f>
        <v>-0.17331298648981014</v>
      </c>
      <c r="W3192" t="b">
        <f t="shared" si="49"/>
        <v>0</v>
      </c>
    </row>
    <row r="3193" spans="1:23" x14ac:dyDescent="0.25">
      <c r="A3193">
        <v>53030346</v>
      </c>
      <c r="B3193">
        <v>48205496</v>
      </c>
      <c r="C3193" t="s">
        <v>82</v>
      </c>
      <c r="D3193" t="s">
        <v>82</v>
      </c>
      <c r="E3193" t="s">
        <v>82</v>
      </c>
      <c r="F3193" t="s">
        <v>6505</v>
      </c>
      <c r="G3193" t="s">
        <v>1639</v>
      </c>
      <c r="H3193" t="s">
        <v>144</v>
      </c>
      <c r="I3193" t="s">
        <v>117</v>
      </c>
      <c r="J3193">
        <v>3</v>
      </c>
      <c r="K3193" t="s">
        <v>92</v>
      </c>
      <c r="L3193">
        <v>2</v>
      </c>
      <c r="M3193">
        <v>1</v>
      </c>
      <c r="N3193" t="s">
        <v>163915</v>
      </c>
      <c r="O3193" s="2">
        <v>260</v>
      </c>
      <c r="P3193">
        <v>30</v>
      </c>
      <c r="Q3193">
        <v>90</v>
      </c>
      <c r="R3193">
        <v>30</v>
      </c>
      <c r="S3193">
        <v>1125</v>
      </c>
      <c r="U3193" t="b">
        <f>OR(O3193&lt;'Descriptive Analysis_1'!$B$20,O3193&gt;'Descriptive Analysis_1'!$B$21)</f>
        <v>0</v>
      </c>
      <c r="V3193">
        <f>STANDARDIZE(O3193,'Descriptive Analysis_1'!$B$9,'Descriptive Analysis_1'!$B$12)</f>
        <v>-1.1522294895309794E-2</v>
      </c>
      <c r="W3193" t="b">
        <f t="shared" si="49"/>
        <v>0</v>
      </c>
    </row>
    <row r="3194" spans="1:23" x14ac:dyDescent="0.25">
      <c r="A3194">
        <v>6.6818188096529203E+17</v>
      </c>
      <c r="B3194">
        <v>4848317</v>
      </c>
      <c r="C3194" t="s">
        <v>82</v>
      </c>
      <c r="D3194" t="s">
        <v>82</v>
      </c>
      <c r="E3194" s="3">
        <v>1</v>
      </c>
      <c r="F3194" t="s">
        <v>1953</v>
      </c>
      <c r="G3194" t="s">
        <v>159</v>
      </c>
      <c r="H3194" t="s">
        <v>144</v>
      </c>
      <c r="I3194" t="s">
        <v>117</v>
      </c>
      <c r="J3194">
        <v>4</v>
      </c>
      <c r="K3194" t="s">
        <v>92</v>
      </c>
      <c r="L3194">
        <v>2</v>
      </c>
      <c r="M3194">
        <v>2</v>
      </c>
      <c r="N3194" t="s">
        <v>164041</v>
      </c>
      <c r="O3194" s="2">
        <v>280</v>
      </c>
      <c r="P3194">
        <v>7</v>
      </c>
      <c r="Q3194">
        <v>1125</v>
      </c>
      <c r="R3194">
        <v>7</v>
      </c>
      <c r="S3194">
        <v>1125</v>
      </c>
      <c r="T3194">
        <v>5</v>
      </c>
      <c r="U3194" t="b">
        <f>OR(O3194&lt;'Descriptive Analysis_1'!$B$20,O3194&gt;'Descriptive Analysis_1'!$B$21)</f>
        <v>0</v>
      </c>
      <c r="V3194">
        <f>STANDARDIZE(O3194,'Descriptive Analysis_1'!$B$9,'Descriptive Analysis_1'!$B$12)</f>
        <v>4.1523833496329661E-2</v>
      </c>
      <c r="W3194" t="b">
        <f t="shared" si="49"/>
        <v>0</v>
      </c>
    </row>
    <row r="3195" spans="1:23" x14ac:dyDescent="0.25">
      <c r="A3195">
        <v>13659914</v>
      </c>
      <c r="B3195">
        <v>15588105</v>
      </c>
      <c r="C3195" t="s">
        <v>82</v>
      </c>
      <c r="D3195" t="s">
        <v>82</v>
      </c>
      <c r="E3195" t="s">
        <v>82</v>
      </c>
      <c r="F3195" t="s">
        <v>3535</v>
      </c>
      <c r="G3195" t="s">
        <v>89</v>
      </c>
      <c r="H3195" t="s">
        <v>144</v>
      </c>
      <c r="I3195" t="s">
        <v>117</v>
      </c>
      <c r="J3195">
        <v>4</v>
      </c>
      <c r="K3195" t="s">
        <v>92</v>
      </c>
      <c r="L3195">
        <v>2</v>
      </c>
      <c r="M3195">
        <v>2</v>
      </c>
      <c r="N3195" t="s">
        <v>164095</v>
      </c>
      <c r="O3195" s="2">
        <v>125</v>
      </c>
      <c r="P3195">
        <v>30</v>
      </c>
      <c r="Q3195">
        <v>67</v>
      </c>
      <c r="R3195">
        <v>30</v>
      </c>
      <c r="S3195">
        <v>67</v>
      </c>
      <c r="T3195">
        <v>5</v>
      </c>
      <c r="U3195" t="b">
        <f>OR(O3195&lt;'Descriptive Analysis_1'!$B$20,O3195&gt;'Descriptive Analysis_1'!$B$21)</f>
        <v>0</v>
      </c>
      <c r="V3195">
        <f>STANDARDIZE(O3195,'Descriptive Analysis_1'!$B$9,'Descriptive Analysis_1'!$B$12)</f>
        <v>-0.36958366153887612</v>
      </c>
      <c r="W3195" t="b">
        <f t="shared" si="49"/>
        <v>0</v>
      </c>
    </row>
    <row r="3196" spans="1:23" x14ac:dyDescent="0.25">
      <c r="A3196">
        <v>51623333</v>
      </c>
      <c r="B3196">
        <v>396369764</v>
      </c>
      <c r="C3196" t="s">
        <v>100</v>
      </c>
      <c r="D3196" s="3">
        <v>1</v>
      </c>
      <c r="E3196" s="3">
        <v>1</v>
      </c>
      <c r="F3196" t="s">
        <v>6776</v>
      </c>
      <c r="G3196" t="s">
        <v>89</v>
      </c>
      <c r="H3196" t="s">
        <v>144</v>
      </c>
      <c r="I3196" t="s">
        <v>117</v>
      </c>
      <c r="J3196">
        <v>2</v>
      </c>
      <c r="K3196" t="s">
        <v>92</v>
      </c>
      <c r="L3196">
        <v>2</v>
      </c>
      <c r="M3196">
        <v>1</v>
      </c>
      <c r="N3196" t="s">
        <v>164117</v>
      </c>
      <c r="O3196" s="2">
        <v>139</v>
      </c>
      <c r="P3196">
        <v>3</v>
      </c>
      <c r="Q3196">
        <v>365</v>
      </c>
      <c r="R3196">
        <v>3</v>
      </c>
      <c r="S3196">
        <v>365</v>
      </c>
      <c r="T3196">
        <v>4.67</v>
      </c>
      <c r="U3196" t="b">
        <f>OR(O3196&lt;'Descriptive Analysis_1'!$B$20,O3196&gt;'Descriptive Analysis_1'!$B$21)</f>
        <v>0</v>
      </c>
      <c r="V3196">
        <f>STANDARDIZE(O3196,'Descriptive Analysis_1'!$B$9,'Descriptive Analysis_1'!$B$12)</f>
        <v>-0.33245137166472849</v>
      </c>
      <c r="W3196" t="b">
        <f t="shared" si="49"/>
        <v>0</v>
      </c>
    </row>
    <row r="3197" spans="1:23" x14ac:dyDescent="0.25">
      <c r="A3197">
        <v>21648513</v>
      </c>
      <c r="B3197">
        <v>2347173</v>
      </c>
      <c r="C3197" t="s">
        <v>82</v>
      </c>
      <c r="D3197" t="s">
        <v>82</v>
      </c>
      <c r="E3197" t="s">
        <v>82</v>
      </c>
      <c r="F3197" t="s">
        <v>6326</v>
      </c>
      <c r="G3197" t="s">
        <v>1639</v>
      </c>
      <c r="H3197" t="s">
        <v>144</v>
      </c>
      <c r="I3197" t="s">
        <v>117</v>
      </c>
      <c r="J3197">
        <v>3</v>
      </c>
      <c r="K3197" t="s">
        <v>92</v>
      </c>
      <c r="L3197">
        <v>2</v>
      </c>
      <c r="M3197">
        <v>2</v>
      </c>
      <c r="N3197" t="s">
        <v>164133</v>
      </c>
      <c r="O3197" s="2">
        <v>150</v>
      </c>
      <c r="P3197">
        <v>30</v>
      </c>
      <c r="Q3197">
        <v>1000</v>
      </c>
      <c r="R3197">
        <v>30</v>
      </c>
      <c r="S3197">
        <v>1000</v>
      </c>
      <c r="T3197">
        <v>4.6100000000000003</v>
      </c>
      <c r="U3197" t="b">
        <f>OR(O3197&lt;'Descriptive Analysis_1'!$B$20,O3197&gt;'Descriptive Analysis_1'!$B$21)</f>
        <v>0</v>
      </c>
      <c r="V3197">
        <f>STANDARDIZE(O3197,'Descriptive Analysis_1'!$B$9,'Descriptive Analysis_1'!$B$12)</f>
        <v>-0.30327600104932678</v>
      </c>
      <c r="W3197" t="b">
        <f t="shared" si="49"/>
        <v>0</v>
      </c>
    </row>
    <row r="3198" spans="1:23" x14ac:dyDescent="0.25">
      <c r="A3198">
        <v>46775879</v>
      </c>
      <c r="B3198">
        <v>5735865</v>
      </c>
      <c r="C3198" t="s">
        <v>100</v>
      </c>
      <c r="D3198" s="3">
        <v>1</v>
      </c>
      <c r="E3198" s="3">
        <v>0.9</v>
      </c>
      <c r="F3198" t="s">
        <v>6326</v>
      </c>
      <c r="G3198" t="s">
        <v>1639</v>
      </c>
      <c r="H3198" t="s">
        <v>144</v>
      </c>
      <c r="I3198" t="s">
        <v>117</v>
      </c>
      <c r="J3198">
        <v>2</v>
      </c>
      <c r="K3198" t="s">
        <v>92</v>
      </c>
      <c r="L3198">
        <v>2</v>
      </c>
      <c r="M3198">
        <v>2</v>
      </c>
      <c r="N3198" t="s">
        <v>164249</v>
      </c>
      <c r="O3198" s="2">
        <v>240</v>
      </c>
      <c r="P3198">
        <v>5</v>
      </c>
      <c r="Q3198">
        <v>16</v>
      </c>
      <c r="R3198">
        <v>5</v>
      </c>
      <c r="S3198">
        <v>16</v>
      </c>
      <c r="T3198">
        <v>4.6500000000000004</v>
      </c>
      <c r="U3198" t="b">
        <f>OR(O3198&lt;'Descriptive Analysis_1'!$B$20,O3198&gt;'Descriptive Analysis_1'!$B$21)</f>
        <v>0</v>
      </c>
      <c r="V3198">
        <f>STANDARDIZE(O3198,'Descriptive Analysis_1'!$B$9,'Descriptive Analysis_1'!$B$12)</f>
        <v>-6.4568423286949242E-2</v>
      </c>
      <c r="W3198" t="b">
        <f t="shared" si="49"/>
        <v>0</v>
      </c>
    </row>
    <row r="3199" spans="1:23" x14ac:dyDescent="0.25">
      <c r="A3199">
        <v>7.9118678153874906E+17</v>
      </c>
      <c r="B3199">
        <v>407304997</v>
      </c>
      <c r="C3199" t="s">
        <v>189</v>
      </c>
      <c r="D3199" s="3">
        <v>0.7</v>
      </c>
      <c r="E3199" s="3">
        <v>0.97</v>
      </c>
      <c r="F3199" t="s">
        <v>7146</v>
      </c>
      <c r="G3199" t="s">
        <v>1639</v>
      </c>
      <c r="H3199" t="s">
        <v>144</v>
      </c>
      <c r="I3199" t="s">
        <v>117</v>
      </c>
      <c r="J3199">
        <v>5</v>
      </c>
      <c r="K3199" t="s">
        <v>286</v>
      </c>
      <c r="L3199">
        <v>2</v>
      </c>
      <c r="M3199">
        <v>2</v>
      </c>
      <c r="N3199" t="s">
        <v>56408</v>
      </c>
      <c r="O3199" s="2">
        <v>400</v>
      </c>
      <c r="P3199">
        <v>30</v>
      </c>
      <c r="Q3199">
        <v>365</v>
      </c>
      <c r="R3199">
        <v>30</v>
      </c>
      <c r="S3199">
        <v>365</v>
      </c>
      <c r="U3199" t="b">
        <f>OR(O3199&lt;'Descriptive Analysis_1'!$B$20,O3199&gt;'Descriptive Analysis_1'!$B$21)</f>
        <v>0</v>
      </c>
      <c r="V3199">
        <f>STANDARDIZE(O3199,'Descriptive Analysis_1'!$B$9,'Descriptive Analysis_1'!$B$12)</f>
        <v>0.35980060384616636</v>
      </c>
      <c r="W3199" t="b">
        <f t="shared" si="49"/>
        <v>0</v>
      </c>
    </row>
    <row r="3200" spans="1:23" x14ac:dyDescent="0.25">
      <c r="A3200">
        <v>5.99098128758448E+17</v>
      </c>
      <c r="B3200">
        <v>107434423</v>
      </c>
      <c r="C3200" t="s">
        <v>100</v>
      </c>
      <c r="D3200" s="3">
        <v>1</v>
      </c>
      <c r="E3200" s="3">
        <v>0.97</v>
      </c>
      <c r="F3200" t="s">
        <v>10182</v>
      </c>
      <c r="G3200" t="s">
        <v>89</v>
      </c>
      <c r="H3200" t="s">
        <v>144</v>
      </c>
      <c r="I3200" t="s">
        <v>117</v>
      </c>
      <c r="J3200">
        <v>4</v>
      </c>
      <c r="K3200" t="s">
        <v>118</v>
      </c>
      <c r="L3200">
        <v>2</v>
      </c>
      <c r="M3200">
        <v>2</v>
      </c>
      <c r="N3200" t="s">
        <v>46531</v>
      </c>
      <c r="O3200" s="2">
        <v>399</v>
      </c>
      <c r="P3200">
        <v>31</v>
      </c>
      <c r="Q3200">
        <v>1125</v>
      </c>
      <c r="R3200">
        <v>354.2</v>
      </c>
      <c r="S3200">
        <v>1125</v>
      </c>
      <c r="U3200" t="b">
        <f>OR(O3200&lt;'Descriptive Analysis_1'!$B$20,O3200&gt;'Descriptive Analysis_1'!$B$21)</f>
        <v>0</v>
      </c>
      <c r="V3200">
        <f>STANDARDIZE(O3200,'Descriptive Analysis_1'!$B$9,'Descriptive Analysis_1'!$B$12)</f>
        <v>0.35714829742658438</v>
      </c>
      <c r="W3200" t="b">
        <f t="shared" si="49"/>
        <v>0</v>
      </c>
    </row>
    <row r="3201" spans="1:23" x14ac:dyDescent="0.25">
      <c r="A3201">
        <v>21665632</v>
      </c>
      <c r="B3201">
        <v>11242618</v>
      </c>
      <c r="C3201" t="s">
        <v>82</v>
      </c>
      <c r="D3201" t="s">
        <v>82</v>
      </c>
      <c r="E3201" t="s">
        <v>82</v>
      </c>
      <c r="F3201" t="s">
        <v>15811</v>
      </c>
      <c r="G3201" t="s">
        <v>1639</v>
      </c>
      <c r="H3201" t="s">
        <v>3039</v>
      </c>
      <c r="I3201" t="s">
        <v>117</v>
      </c>
      <c r="J3201">
        <v>4</v>
      </c>
      <c r="K3201" t="s">
        <v>428</v>
      </c>
      <c r="L3201">
        <v>2</v>
      </c>
      <c r="M3201">
        <v>2</v>
      </c>
      <c r="N3201" t="s">
        <v>164433</v>
      </c>
      <c r="O3201" s="2">
        <v>1200</v>
      </c>
      <c r="P3201">
        <v>30</v>
      </c>
      <c r="Q3201">
        <v>1125</v>
      </c>
      <c r="R3201">
        <v>30</v>
      </c>
      <c r="S3201">
        <v>1125</v>
      </c>
      <c r="U3201" t="b">
        <f>OR(O3201&lt;'Descriptive Analysis_1'!$B$20,O3201&gt;'Descriptive Analysis_1'!$B$21)</f>
        <v>1</v>
      </c>
      <c r="V3201">
        <f>STANDARDIZE(O3201,'Descriptive Analysis_1'!$B$9,'Descriptive Analysis_1'!$B$12)</f>
        <v>2.4816457395117446</v>
      </c>
      <c r="W3201" t="b">
        <f t="shared" si="49"/>
        <v>0</v>
      </c>
    </row>
    <row r="3202" spans="1:23" x14ac:dyDescent="0.25">
      <c r="A3202">
        <v>902482</v>
      </c>
      <c r="B3202">
        <v>4822847</v>
      </c>
      <c r="C3202" t="s">
        <v>82</v>
      </c>
      <c r="D3202" t="s">
        <v>82</v>
      </c>
      <c r="E3202" s="3">
        <v>0</v>
      </c>
      <c r="F3202" t="s">
        <v>6505</v>
      </c>
      <c r="G3202" t="s">
        <v>1639</v>
      </c>
      <c r="H3202" t="s">
        <v>144</v>
      </c>
      <c r="I3202" t="s">
        <v>117</v>
      </c>
      <c r="J3202">
        <v>4</v>
      </c>
      <c r="K3202" t="s">
        <v>92</v>
      </c>
      <c r="L3202">
        <v>2</v>
      </c>
      <c r="M3202">
        <v>2</v>
      </c>
      <c r="N3202" t="s">
        <v>164448</v>
      </c>
      <c r="O3202" s="2">
        <v>400</v>
      </c>
      <c r="P3202">
        <v>30</v>
      </c>
      <c r="Q3202">
        <v>60</v>
      </c>
      <c r="R3202">
        <v>30</v>
      </c>
      <c r="S3202">
        <v>60</v>
      </c>
      <c r="T3202">
        <v>4.75</v>
      </c>
      <c r="U3202" t="b">
        <f>OR(O3202&lt;'Descriptive Analysis_1'!$B$20,O3202&gt;'Descriptive Analysis_1'!$B$21)</f>
        <v>0</v>
      </c>
      <c r="V3202">
        <f>STANDARDIZE(O3202,'Descriptive Analysis_1'!$B$9,'Descriptive Analysis_1'!$B$12)</f>
        <v>0.35980060384616636</v>
      </c>
      <c r="W3202" t="b">
        <f t="shared" ref="W3202:W3265" si="50">OR(V3202&lt;=-3,V3202&gt;=3)</f>
        <v>0</v>
      </c>
    </row>
    <row r="3203" spans="1:23" x14ac:dyDescent="0.25">
      <c r="A3203">
        <v>37623723</v>
      </c>
      <c r="B3203">
        <v>1187935</v>
      </c>
      <c r="C3203" t="s">
        <v>189</v>
      </c>
      <c r="D3203" s="3">
        <v>0.93</v>
      </c>
      <c r="E3203" s="3">
        <v>0.9</v>
      </c>
      <c r="F3203" t="s">
        <v>6505</v>
      </c>
      <c r="G3203" t="s">
        <v>1639</v>
      </c>
      <c r="H3203" t="s">
        <v>144</v>
      </c>
      <c r="I3203" t="s">
        <v>117</v>
      </c>
      <c r="J3203">
        <v>4</v>
      </c>
      <c r="K3203" t="s">
        <v>92</v>
      </c>
      <c r="L3203">
        <v>2</v>
      </c>
      <c r="M3203">
        <v>3</v>
      </c>
      <c r="N3203" t="s">
        <v>164502</v>
      </c>
      <c r="O3203" s="2">
        <v>321</v>
      </c>
      <c r="P3203">
        <v>4</v>
      </c>
      <c r="Q3203">
        <v>90</v>
      </c>
      <c r="R3203">
        <v>4</v>
      </c>
      <c r="S3203">
        <v>89.6</v>
      </c>
      <c r="T3203">
        <v>5</v>
      </c>
      <c r="U3203" t="b">
        <f>OR(O3203&lt;'Descriptive Analysis_1'!$B$20,O3203&gt;'Descriptive Analysis_1'!$B$21)</f>
        <v>0</v>
      </c>
      <c r="V3203">
        <f>STANDARDIZE(O3203,'Descriptive Analysis_1'!$B$9,'Descriptive Analysis_1'!$B$12)</f>
        <v>0.15026839669919054</v>
      </c>
      <c r="W3203" t="b">
        <f t="shared" si="50"/>
        <v>0</v>
      </c>
    </row>
    <row r="3204" spans="1:23" x14ac:dyDescent="0.25">
      <c r="A3204">
        <v>35686594</v>
      </c>
      <c r="B3204">
        <v>96608840</v>
      </c>
      <c r="C3204" t="s">
        <v>82</v>
      </c>
      <c r="D3204" t="s">
        <v>82</v>
      </c>
      <c r="E3204" t="s">
        <v>82</v>
      </c>
      <c r="F3204" t="s">
        <v>3086</v>
      </c>
      <c r="G3204" t="s">
        <v>89</v>
      </c>
      <c r="H3204" t="s">
        <v>144</v>
      </c>
      <c r="I3204" t="s">
        <v>117</v>
      </c>
      <c r="J3204">
        <v>5</v>
      </c>
      <c r="K3204" t="s">
        <v>92</v>
      </c>
      <c r="L3204">
        <v>2</v>
      </c>
      <c r="M3204">
        <v>2</v>
      </c>
      <c r="N3204" t="s">
        <v>164525</v>
      </c>
      <c r="O3204" s="2">
        <v>200</v>
      </c>
      <c r="P3204">
        <v>3</v>
      </c>
      <c r="Q3204">
        <v>1125</v>
      </c>
      <c r="R3204">
        <v>3</v>
      </c>
      <c r="S3204">
        <v>1125</v>
      </c>
      <c r="T3204">
        <v>4.55</v>
      </c>
      <c r="U3204" t="b">
        <f>OR(O3204&lt;'Descriptive Analysis_1'!$B$20,O3204&gt;'Descriptive Analysis_1'!$B$21)</f>
        <v>0</v>
      </c>
      <c r="V3204">
        <f>STANDARDIZE(O3204,'Descriptive Analysis_1'!$B$9,'Descriptive Analysis_1'!$B$12)</f>
        <v>-0.17066068007022817</v>
      </c>
      <c r="W3204" t="b">
        <f t="shared" si="50"/>
        <v>0</v>
      </c>
    </row>
    <row r="3205" spans="1:23" x14ac:dyDescent="0.25">
      <c r="A3205">
        <v>49573096</v>
      </c>
      <c r="B3205">
        <v>4008899</v>
      </c>
      <c r="C3205" t="s">
        <v>189</v>
      </c>
      <c r="D3205" s="3">
        <v>1</v>
      </c>
      <c r="E3205" s="3">
        <v>0.62</v>
      </c>
      <c r="F3205" t="s">
        <v>1940</v>
      </c>
      <c r="G3205" t="s">
        <v>89</v>
      </c>
      <c r="H3205" t="s">
        <v>963</v>
      </c>
      <c r="I3205" t="s">
        <v>117</v>
      </c>
      <c r="J3205">
        <v>5</v>
      </c>
      <c r="K3205" t="s">
        <v>92</v>
      </c>
      <c r="L3205">
        <v>2</v>
      </c>
      <c r="M3205">
        <v>3</v>
      </c>
      <c r="N3205" t="s">
        <v>164568</v>
      </c>
      <c r="O3205" s="2">
        <v>295</v>
      </c>
      <c r="P3205">
        <v>3</v>
      </c>
      <c r="Q3205">
        <v>365</v>
      </c>
      <c r="R3205">
        <v>3</v>
      </c>
      <c r="S3205">
        <v>365</v>
      </c>
      <c r="T3205">
        <v>5</v>
      </c>
      <c r="U3205" t="b">
        <f>OR(O3205&lt;'Descriptive Analysis_1'!$B$20,O3205&gt;'Descriptive Analysis_1'!$B$21)</f>
        <v>0</v>
      </c>
      <c r="V3205">
        <f>STANDARDIZE(O3205,'Descriptive Analysis_1'!$B$9,'Descriptive Analysis_1'!$B$12)</f>
        <v>8.1308429790059242E-2</v>
      </c>
      <c r="W3205" t="b">
        <f t="shared" si="50"/>
        <v>0</v>
      </c>
    </row>
    <row r="3206" spans="1:23" x14ac:dyDescent="0.25">
      <c r="A3206">
        <v>42996549</v>
      </c>
      <c r="B3206">
        <v>30283594</v>
      </c>
      <c r="C3206" t="s">
        <v>100</v>
      </c>
      <c r="D3206" s="3">
        <v>1</v>
      </c>
      <c r="E3206" s="3">
        <v>0.95</v>
      </c>
      <c r="F3206" t="s">
        <v>15257</v>
      </c>
      <c r="G3206" t="s">
        <v>1639</v>
      </c>
      <c r="H3206" t="s">
        <v>1289</v>
      </c>
      <c r="I3206" t="s">
        <v>117</v>
      </c>
      <c r="J3206">
        <v>5</v>
      </c>
      <c r="K3206" t="s">
        <v>118</v>
      </c>
      <c r="L3206">
        <v>2</v>
      </c>
      <c r="M3206">
        <v>2</v>
      </c>
      <c r="N3206" t="s">
        <v>95173</v>
      </c>
      <c r="O3206" s="2">
        <v>669</v>
      </c>
      <c r="P3206">
        <v>30</v>
      </c>
      <c r="Q3206">
        <v>1125</v>
      </c>
      <c r="R3206">
        <v>30</v>
      </c>
      <c r="S3206">
        <v>1125</v>
      </c>
      <c r="U3206" t="b">
        <f>OR(O3206&lt;'Descriptive Analysis_1'!$B$20,O3206&gt;'Descriptive Analysis_1'!$B$21)</f>
        <v>1</v>
      </c>
      <c r="V3206">
        <f>STANDARDIZE(O3206,'Descriptive Analysis_1'!$B$9,'Descriptive Analysis_1'!$B$12)</f>
        <v>1.073271030713717</v>
      </c>
      <c r="W3206" t="b">
        <f t="shared" si="50"/>
        <v>0</v>
      </c>
    </row>
    <row r="3207" spans="1:23" x14ac:dyDescent="0.25">
      <c r="A3207">
        <v>8.1753150693528102E+17</v>
      </c>
      <c r="B3207">
        <v>495337073</v>
      </c>
      <c r="C3207" t="s">
        <v>331</v>
      </c>
      <c r="D3207" s="3">
        <v>0.5</v>
      </c>
      <c r="E3207" s="3">
        <v>1</v>
      </c>
      <c r="F3207" t="s">
        <v>1424</v>
      </c>
      <c r="G3207" t="s">
        <v>143</v>
      </c>
      <c r="H3207" t="s">
        <v>103</v>
      </c>
      <c r="I3207" t="s">
        <v>91</v>
      </c>
      <c r="J3207">
        <v>2</v>
      </c>
      <c r="K3207" t="s">
        <v>104</v>
      </c>
      <c r="L3207">
        <v>2</v>
      </c>
      <c r="M3207">
        <v>1</v>
      </c>
      <c r="N3207" t="s">
        <v>164653</v>
      </c>
      <c r="O3207" s="2">
        <v>50</v>
      </c>
      <c r="P3207">
        <v>6</v>
      </c>
      <c r="Q3207">
        <v>16</v>
      </c>
      <c r="R3207">
        <v>6</v>
      </c>
      <c r="S3207">
        <v>16</v>
      </c>
      <c r="U3207" t="b">
        <f>OR(O3207&lt;'Descriptive Analysis_1'!$B$20,O3207&gt;'Descriptive Analysis_1'!$B$21)</f>
        <v>0</v>
      </c>
      <c r="V3207">
        <f>STANDARDIZE(O3207,'Descriptive Analysis_1'!$B$9,'Descriptive Analysis_1'!$B$12)</f>
        <v>-0.56850664300752407</v>
      </c>
      <c r="W3207" t="b">
        <f t="shared" si="50"/>
        <v>0</v>
      </c>
    </row>
    <row r="3208" spans="1:23" x14ac:dyDescent="0.25">
      <c r="A3208">
        <v>8.32672376260416E+17</v>
      </c>
      <c r="B3208">
        <v>496944100</v>
      </c>
      <c r="C3208" t="s">
        <v>100</v>
      </c>
      <c r="D3208" s="3">
        <v>1</v>
      </c>
      <c r="E3208" s="3">
        <v>1</v>
      </c>
      <c r="F3208" t="s">
        <v>9633</v>
      </c>
      <c r="G3208" t="s">
        <v>1639</v>
      </c>
      <c r="H3208" t="s">
        <v>1289</v>
      </c>
      <c r="I3208" t="s">
        <v>117</v>
      </c>
      <c r="J3208">
        <v>8</v>
      </c>
      <c r="K3208" t="s">
        <v>118</v>
      </c>
      <c r="L3208">
        <v>2</v>
      </c>
      <c r="M3208">
        <v>4</v>
      </c>
      <c r="N3208" t="s">
        <v>51684</v>
      </c>
      <c r="O3208" s="2">
        <v>844</v>
      </c>
      <c r="P3208">
        <v>1</v>
      </c>
      <c r="Q3208">
        <v>365</v>
      </c>
      <c r="R3208">
        <v>3</v>
      </c>
      <c r="S3208">
        <v>4</v>
      </c>
      <c r="U3208" t="b">
        <f>OR(O3208&lt;'Descriptive Analysis_1'!$B$20,O3208&gt;'Descriptive Analysis_1'!$B$21)</f>
        <v>1</v>
      </c>
      <c r="V3208">
        <f>STANDARDIZE(O3208,'Descriptive Analysis_1'!$B$9,'Descriptive Analysis_1'!$B$12)</f>
        <v>1.5374246541405623</v>
      </c>
      <c r="W3208" t="b">
        <f t="shared" si="50"/>
        <v>0</v>
      </c>
    </row>
    <row r="3209" spans="1:23" x14ac:dyDescent="0.25">
      <c r="A3209">
        <v>8.1300023866340096E+17</v>
      </c>
      <c r="B3209">
        <v>496932087</v>
      </c>
      <c r="C3209" t="s">
        <v>100</v>
      </c>
      <c r="D3209" s="3">
        <v>1</v>
      </c>
      <c r="E3209" s="3">
        <v>1</v>
      </c>
      <c r="F3209" t="s">
        <v>16148</v>
      </c>
      <c r="G3209" t="s">
        <v>1639</v>
      </c>
      <c r="H3209" t="s">
        <v>1289</v>
      </c>
      <c r="I3209" t="s">
        <v>117</v>
      </c>
      <c r="J3209">
        <v>8</v>
      </c>
      <c r="K3209" t="s">
        <v>118</v>
      </c>
      <c r="L3209">
        <v>2</v>
      </c>
      <c r="M3209">
        <v>4</v>
      </c>
      <c r="N3209" t="s">
        <v>19923</v>
      </c>
      <c r="O3209" s="2">
        <v>886</v>
      </c>
      <c r="P3209">
        <v>1</v>
      </c>
      <c r="Q3209">
        <v>365</v>
      </c>
      <c r="R3209">
        <v>1</v>
      </c>
      <c r="S3209">
        <v>528.9</v>
      </c>
      <c r="U3209" t="b">
        <f>OR(O3209&lt;'Descriptive Analysis_1'!$B$20,O3209&gt;'Descriptive Analysis_1'!$B$21)</f>
        <v>1</v>
      </c>
      <c r="V3209">
        <f>STANDARDIZE(O3209,'Descriptive Analysis_1'!$B$9,'Descriptive Analysis_1'!$B$12)</f>
        <v>1.6488215237630053</v>
      </c>
      <c r="W3209" t="b">
        <f t="shared" si="50"/>
        <v>0</v>
      </c>
    </row>
    <row r="3210" spans="1:23" x14ac:dyDescent="0.25">
      <c r="A3210">
        <v>40093570</v>
      </c>
      <c r="B3210">
        <v>47265905</v>
      </c>
      <c r="C3210" t="s">
        <v>100</v>
      </c>
      <c r="D3210" s="3">
        <v>1</v>
      </c>
      <c r="E3210" s="3">
        <v>0.95</v>
      </c>
      <c r="F3210" t="s">
        <v>15810</v>
      </c>
      <c r="G3210" t="s">
        <v>1639</v>
      </c>
      <c r="H3210" t="s">
        <v>963</v>
      </c>
      <c r="I3210" t="s">
        <v>117</v>
      </c>
      <c r="J3210">
        <v>6</v>
      </c>
      <c r="K3210" t="s">
        <v>118</v>
      </c>
      <c r="L3210">
        <v>2</v>
      </c>
      <c r="M3210">
        <v>3</v>
      </c>
      <c r="N3210" t="s">
        <v>164787</v>
      </c>
      <c r="O3210" s="2">
        <v>410</v>
      </c>
      <c r="P3210">
        <v>4</v>
      </c>
      <c r="Q3210">
        <v>1125</v>
      </c>
      <c r="R3210">
        <v>3.9</v>
      </c>
      <c r="S3210">
        <v>1125</v>
      </c>
      <c r="T3210">
        <v>4.75</v>
      </c>
      <c r="U3210" t="b">
        <f>OR(O3210&lt;'Descriptive Analysis_1'!$B$20,O3210&gt;'Descriptive Analysis_1'!$B$21)</f>
        <v>0</v>
      </c>
      <c r="V3210">
        <f>STANDARDIZE(O3210,'Descriptive Analysis_1'!$B$9,'Descriptive Analysis_1'!$B$12)</f>
        <v>0.38632366804198609</v>
      </c>
      <c r="W3210" t="b">
        <f t="shared" si="50"/>
        <v>0</v>
      </c>
    </row>
    <row r="3211" spans="1:23" x14ac:dyDescent="0.25">
      <c r="A3211">
        <v>45504644</v>
      </c>
      <c r="B3211">
        <v>25226604</v>
      </c>
      <c r="C3211" t="s">
        <v>82</v>
      </c>
      <c r="D3211" t="s">
        <v>82</v>
      </c>
      <c r="E3211" t="s">
        <v>82</v>
      </c>
      <c r="F3211" t="s">
        <v>8418</v>
      </c>
      <c r="G3211" t="s">
        <v>89</v>
      </c>
      <c r="H3211" t="s">
        <v>963</v>
      </c>
      <c r="I3211" t="s">
        <v>117</v>
      </c>
      <c r="J3211">
        <v>4</v>
      </c>
      <c r="K3211" t="s">
        <v>118</v>
      </c>
      <c r="L3211">
        <v>2</v>
      </c>
      <c r="M3211">
        <v>2</v>
      </c>
      <c r="N3211" t="s">
        <v>164874</v>
      </c>
      <c r="O3211" s="2">
        <v>240</v>
      </c>
      <c r="P3211">
        <v>30</v>
      </c>
      <c r="Q3211">
        <v>32</v>
      </c>
      <c r="R3211">
        <v>30</v>
      </c>
      <c r="S3211">
        <v>32</v>
      </c>
      <c r="T3211">
        <v>4.25</v>
      </c>
      <c r="U3211" t="b">
        <f>OR(O3211&lt;'Descriptive Analysis_1'!$B$20,O3211&gt;'Descriptive Analysis_1'!$B$21)</f>
        <v>0</v>
      </c>
      <c r="V3211">
        <f>STANDARDIZE(O3211,'Descriptive Analysis_1'!$B$9,'Descriptive Analysis_1'!$B$12)</f>
        <v>-6.4568423286949242E-2</v>
      </c>
      <c r="W3211" t="b">
        <f t="shared" si="50"/>
        <v>0</v>
      </c>
    </row>
    <row r="3212" spans="1:23" x14ac:dyDescent="0.25">
      <c r="A3212">
        <v>8.1250013367930906E+17</v>
      </c>
      <c r="B3212">
        <v>496932087</v>
      </c>
      <c r="C3212" t="s">
        <v>100</v>
      </c>
      <c r="D3212" s="3">
        <v>1</v>
      </c>
      <c r="E3212" s="3">
        <v>1</v>
      </c>
      <c r="F3212" t="s">
        <v>9633</v>
      </c>
      <c r="G3212" t="s">
        <v>1639</v>
      </c>
      <c r="H3212" t="s">
        <v>1289</v>
      </c>
      <c r="I3212" t="s">
        <v>117</v>
      </c>
      <c r="J3212">
        <v>8</v>
      </c>
      <c r="K3212" t="s">
        <v>118</v>
      </c>
      <c r="L3212">
        <v>2</v>
      </c>
      <c r="M3212">
        <v>4</v>
      </c>
      <c r="N3212" t="s">
        <v>20207</v>
      </c>
      <c r="O3212" s="2">
        <v>1030</v>
      </c>
      <c r="P3212">
        <v>1</v>
      </c>
      <c r="Q3212">
        <v>365</v>
      </c>
      <c r="R3212">
        <v>1</v>
      </c>
      <c r="S3212">
        <v>999</v>
      </c>
      <c r="U3212" t="b">
        <f>OR(O3212&lt;'Descriptive Analysis_1'!$B$20,O3212&gt;'Descriptive Analysis_1'!$B$21)</f>
        <v>1</v>
      </c>
      <c r="V3212">
        <f>STANDARDIZE(O3212,'Descriptive Analysis_1'!$B$9,'Descriptive Analysis_1'!$B$12)</f>
        <v>2.0307536481828095</v>
      </c>
      <c r="W3212" t="b">
        <f t="shared" si="50"/>
        <v>0</v>
      </c>
    </row>
    <row r="3213" spans="1:23" x14ac:dyDescent="0.25">
      <c r="A3213">
        <v>8.1249728261430106E+17</v>
      </c>
      <c r="B3213">
        <v>496932087</v>
      </c>
      <c r="C3213" t="s">
        <v>100</v>
      </c>
      <c r="D3213" s="3">
        <v>1</v>
      </c>
      <c r="E3213" s="3">
        <v>1</v>
      </c>
      <c r="F3213" t="s">
        <v>9633</v>
      </c>
      <c r="G3213" t="s">
        <v>1639</v>
      </c>
      <c r="H3213" t="s">
        <v>1289</v>
      </c>
      <c r="I3213" t="s">
        <v>117</v>
      </c>
      <c r="J3213">
        <v>8</v>
      </c>
      <c r="K3213" t="s">
        <v>118</v>
      </c>
      <c r="L3213">
        <v>2</v>
      </c>
      <c r="M3213">
        <v>4</v>
      </c>
      <c r="N3213" t="s">
        <v>20207</v>
      </c>
      <c r="O3213" s="2">
        <v>1030</v>
      </c>
      <c r="P3213">
        <v>1</v>
      </c>
      <c r="Q3213">
        <v>365</v>
      </c>
      <c r="R3213">
        <v>1</v>
      </c>
      <c r="S3213">
        <v>999</v>
      </c>
      <c r="U3213" t="b">
        <f>OR(O3213&lt;'Descriptive Analysis_1'!$B$20,O3213&gt;'Descriptive Analysis_1'!$B$21)</f>
        <v>1</v>
      </c>
      <c r="V3213">
        <f>STANDARDIZE(O3213,'Descriptive Analysis_1'!$B$9,'Descriptive Analysis_1'!$B$12)</f>
        <v>2.0307536481828095</v>
      </c>
      <c r="W3213" t="b">
        <f t="shared" si="50"/>
        <v>0</v>
      </c>
    </row>
    <row r="3214" spans="1:23" x14ac:dyDescent="0.25">
      <c r="A3214">
        <v>21768850</v>
      </c>
      <c r="B3214">
        <v>16866</v>
      </c>
      <c r="C3214" t="s">
        <v>189</v>
      </c>
      <c r="D3214" s="3">
        <v>1</v>
      </c>
      <c r="E3214" s="3">
        <v>0.62</v>
      </c>
      <c r="F3214" t="s">
        <v>6505</v>
      </c>
      <c r="G3214" t="s">
        <v>1639</v>
      </c>
      <c r="H3214" t="s">
        <v>3039</v>
      </c>
      <c r="I3214" t="s">
        <v>117</v>
      </c>
      <c r="J3214">
        <v>5</v>
      </c>
      <c r="K3214" t="s">
        <v>92</v>
      </c>
      <c r="L3214">
        <v>2</v>
      </c>
      <c r="M3214">
        <v>2</v>
      </c>
      <c r="N3214" t="s">
        <v>165100</v>
      </c>
      <c r="O3214" s="2">
        <v>283</v>
      </c>
      <c r="P3214">
        <v>30</v>
      </c>
      <c r="Q3214">
        <v>90</v>
      </c>
      <c r="R3214">
        <v>30</v>
      </c>
      <c r="S3214">
        <v>90</v>
      </c>
      <c r="T3214">
        <v>4.3099999999999996</v>
      </c>
      <c r="U3214" t="b">
        <f>OR(O3214&lt;'Descriptive Analysis_1'!$B$20,O3214&gt;'Descriptive Analysis_1'!$B$21)</f>
        <v>0</v>
      </c>
      <c r="V3214">
        <f>STANDARDIZE(O3214,'Descriptive Analysis_1'!$B$9,'Descriptive Analysis_1'!$B$12)</f>
        <v>4.9480752755075574E-2</v>
      </c>
      <c r="W3214" t="b">
        <f t="shared" si="50"/>
        <v>0</v>
      </c>
    </row>
    <row r="3215" spans="1:23" x14ac:dyDescent="0.25">
      <c r="A3215">
        <v>23525066</v>
      </c>
      <c r="B3215">
        <v>45239300</v>
      </c>
      <c r="C3215" t="s">
        <v>100</v>
      </c>
      <c r="D3215" s="3">
        <v>1</v>
      </c>
      <c r="E3215" s="3">
        <v>0.96</v>
      </c>
      <c r="F3215" t="s">
        <v>6505</v>
      </c>
      <c r="G3215" t="s">
        <v>1639</v>
      </c>
      <c r="H3215" t="s">
        <v>144</v>
      </c>
      <c r="I3215" t="s">
        <v>117</v>
      </c>
      <c r="J3215">
        <v>4</v>
      </c>
      <c r="K3215" t="s">
        <v>92</v>
      </c>
      <c r="L3215">
        <v>2</v>
      </c>
      <c r="M3215">
        <v>2</v>
      </c>
      <c r="N3215" t="s">
        <v>165114</v>
      </c>
      <c r="O3215" s="2">
        <v>151</v>
      </c>
      <c r="P3215">
        <v>2</v>
      </c>
      <c r="Q3215">
        <v>1125</v>
      </c>
      <c r="R3215">
        <v>2</v>
      </c>
      <c r="S3215">
        <v>1125</v>
      </c>
      <c r="T3215">
        <v>4.6100000000000003</v>
      </c>
      <c r="U3215" t="b">
        <f>OR(O3215&lt;'Descriptive Analysis_1'!$B$20,O3215&gt;'Descriptive Analysis_1'!$B$21)</f>
        <v>0</v>
      </c>
      <c r="V3215">
        <f>STANDARDIZE(O3215,'Descriptive Analysis_1'!$B$9,'Descriptive Analysis_1'!$B$12)</f>
        <v>-0.30062369462974481</v>
      </c>
      <c r="W3215" t="b">
        <f t="shared" si="50"/>
        <v>0</v>
      </c>
    </row>
    <row r="3216" spans="1:23" x14ac:dyDescent="0.25">
      <c r="A3216">
        <v>21789193</v>
      </c>
      <c r="B3216">
        <v>42052329</v>
      </c>
      <c r="C3216" t="s">
        <v>82</v>
      </c>
      <c r="D3216" t="s">
        <v>82</v>
      </c>
      <c r="E3216" t="s">
        <v>82</v>
      </c>
      <c r="F3216" t="s">
        <v>1735</v>
      </c>
      <c r="G3216" t="s">
        <v>89</v>
      </c>
      <c r="H3216" t="s">
        <v>1402</v>
      </c>
      <c r="I3216" t="s">
        <v>117</v>
      </c>
      <c r="J3216">
        <v>4</v>
      </c>
      <c r="K3216" t="s">
        <v>118</v>
      </c>
      <c r="L3216">
        <v>2</v>
      </c>
      <c r="M3216">
        <v>2</v>
      </c>
      <c r="N3216" t="s">
        <v>165176</v>
      </c>
      <c r="O3216" s="2">
        <v>129</v>
      </c>
      <c r="P3216">
        <v>30</v>
      </c>
      <c r="Q3216">
        <v>1125</v>
      </c>
      <c r="R3216">
        <v>30</v>
      </c>
      <c r="S3216">
        <v>1125</v>
      </c>
      <c r="T3216">
        <v>4.75</v>
      </c>
      <c r="U3216" t="b">
        <f>OR(O3216&lt;'Descriptive Analysis_1'!$B$20,O3216&gt;'Descriptive Analysis_1'!$B$21)</f>
        <v>0</v>
      </c>
      <c r="V3216">
        <f>STANDARDIZE(O3216,'Descriptive Analysis_1'!$B$9,'Descriptive Analysis_1'!$B$12)</f>
        <v>-0.35897443586054822</v>
      </c>
      <c r="W3216" t="b">
        <f t="shared" si="50"/>
        <v>0</v>
      </c>
    </row>
    <row r="3217" spans="1:23" x14ac:dyDescent="0.25">
      <c r="A3217">
        <v>27279139</v>
      </c>
      <c r="B3217">
        <v>3662122</v>
      </c>
      <c r="C3217" t="s">
        <v>82</v>
      </c>
      <c r="D3217" t="s">
        <v>82</v>
      </c>
      <c r="E3217" s="3">
        <v>1</v>
      </c>
      <c r="F3217" t="s">
        <v>3086</v>
      </c>
      <c r="G3217" t="s">
        <v>89</v>
      </c>
      <c r="H3217" t="s">
        <v>3039</v>
      </c>
      <c r="I3217" t="s">
        <v>117</v>
      </c>
      <c r="J3217">
        <v>5</v>
      </c>
      <c r="K3217" t="s">
        <v>92</v>
      </c>
      <c r="L3217">
        <v>2</v>
      </c>
      <c r="M3217">
        <v>2</v>
      </c>
      <c r="N3217" t="s">
        <v>165213</v>
      </c>
      <c r="O3217" s="2">
        <v>250</v>
      </c>
      <c r="P3217">
        <v>5</v>
      </c>
      <c r="Q3217">
        <v>1125</v>
      </c>
      <c r="R3217">
        <v>5</v>
      </c>
      <c r="S3217">
        <v>1125</v>
      </c>
      <c r="T3217">
        <v>4.8899999999999997</v>
      </c>
      <c r="U3217" t="b">
        <f>OR(O3217&lt;'Descriptive Analysis_1'!$B$20,O3217&gt;'Descriptive Analysis_1'!$B$21)</f>
        <v>0</v>
      </c>
      <c r="V3217">
        <f>STANDARDIZE(O3217,'Descriptive Analysis_1'!$B$9,'Descriptive Analysis_1'!$B$12)</f>
        <v>-3.8045359091129521E-2</v>
      </c>
      <c r="W3217" t="b">
        <f t="shared" si="50"/>
        <v>0</v>
      </c>
    </row>
    <row r="3218" spans="1:23" x14ac:dyDescent="0.25">
      <c r="A3218">
        <v>30020524</v>
      </c>
      <c r="B3218">
        <v>36560763</v>
      </c>
      <c r="C3218" t="s">
        <v>82</v>
      </c>
      <c r="D3218" t="s">
        <v>82</v>
      </c>
      <c r="E3218" t="s">
        <v>82</v>
      </c>
      <c r="F3218" t="s">
        <v>16148</v>
      </c>
      <c r="G3218" t="s">
        <v>1639</v>
      </c>
      <c r="H3218" t="s">
        <v>144</v>
      </c>
      <c r="I3218" t="s">
        <v>117</v>
      </c>
      <c r="J3218">
        <v>6</v>
      </c>
      <c r="K3218" t="s">
        <v>92</v>
      </c>
      <c r="L3218">
        <v>2</v>
      </c>
      <c r="M3218">
        <v>2</v>
      </c>
      <c r="N3218" t="s">
        <v>165247</v>
      </c>
      <c r="O3218" s="2">
        <v>300</v>
      </c>
      <c r="P3218">
        <v>6</v>
      </c>
      <c r="Q3218">
        <v>9</v>
      </c>
      <c r="R3218">
        <v>6</v>
      </c>
      <c r="S3218">
        <v>9</v>
      </c>
      <c r="T3218">
        <v>4</v>
      </c>
      <c r="U3218" t="b">
        <f>OR(O3218&lt;'Descriptive Analysis_1'!$B$20,O3218&gt;'Descriptive Analysis_1'!$B$21)</f>
        <v>0</v>
      </c>
      <c r="V3218">
        <f>STANDARDIZE(O3218,'Descriptive Analysis_1'!$B$9,'Descriptive Analysis_1'!$B$12)</f>
        <v>9.4569961887969109E-2</v>
      </c>
      <c r="W3218" t="b">
        <f t="shared" si="50"/>
        <v>0</v>
      </c>
    </row>
    <row r="3219" spans="1:23" x14ac:dyDescent="0.25">
      <c r="A3219">
        <v>14724495</v>
      </c>
      <c r="B3219">
        <v>42814202</v>
      </c>
      <c r="C3219" t="s">
        <v>100</v>
      </c>
      <c r="D3219" s="3">
        <v>1</v>
      </c>
      <c r="E3219" s="3">
        <v>0.92</v>
      </c>
      <c r="F3219" t="s">
        <v>19053</v>
      </c>
      <c r="G3219" t="s">
        <v>159</v>
      </c>
      <c r="H3219" t="s">
        <v>232</v>
      </c>
      <c r="I3219" t="s">
        <v>117</v>
      </c>
      <c r="J3219">
        <v>8</v>
      </c>
      <c r="K3219" t="s">
        <v>92</v>
      </c>
      <c r="L3219">
        <v>2</v>
      </c>
      <c r="M3219">
        <v>4</v>
      </c>
      <c r="N3219" t="s">
        <v>165319</v>
      </c>
      <c r="O3219" s="2">
        <v>111</v>
      </c>
      <c r="P3219">
        <v>1</v>
      </c>
      <c r="Q3219">
        <v>365</v>
      </c>
      <c r="R3219">
        <v>1</v>
      </c>
      <c r="S3219">
        <v>1125</v>
      </c>
      <c r="T3219">
        <v>4.43</v>
      </c>
      <c r="U3219" t="b">
        <f>OR(O3219&lt;'Descriptive Analysis_1'!$B$20,O3219&gt;'Descriptive Analysis_1'!$B$21)</f>
        <v>0</v>
      </c>
      <c r="V3219">
        <f>STANDARDIZE(O3219,'Descriptive Analysis_1'!$B$9,'Descriptive Analysis_1'!$B$12)</f>
        <v>-0.40671595141302369</v>
      </c>
      <c r="W3219" t="b">
        <f t="shared" si="50"/>
        <v>0</v>
      </c>
    </row>
    <row r="3220" spans="1:23" x14ac:dyDescent="0.25">
      <c r="A3220">
        <v>7.6228035103801702E+17</v>
      </c>
      <c r="B3220">
        <v>309742096</v>
      </c>
      <c r="C3220" t="s">
        <v>82</v>
      </c>
      <c r="D3220" t="s">
        <v>82</v>
      </c>
      <c r="E3220" s="3">
        <v>1</v>
      </c>
      <c r="F3220" t="s">
        <v>15811</v>
      </c>
      <c r="G3220" t="s">
        <v>1639</v>
      </c>
      <c r="H3220" t="s">
        <v>144</v>
      </c>
      <c r="I3220" t="s">
        <v>117</v>
      </c>
      <c r="J3220">
        <v>4</v>
      </c>
      <c r="K3220" t="s">
        <v>92</v>
      </c>
      <c r="L3220">
        <v>2</v>
      </c>
      <c r="M3220">
        <v>2</v>
      </c>
      <c r="N3220" t="s">
        <v>165337</v>
      </c>
      <c r="O3220" s="2">
        <v>349</v>
      </c>
      <c r="P3220">
        <v>5</v>
      </c>
      <c r="Q3220">
        <v>1125</v>
      </c>
      <c r="R3220">
        <v>5</v>
      </c>
      <c r="S3220">
        <v>1125</v>
      </c>
      <c r="T3220">
        <v>5</v>
      </c>
      <c r="U3220" t="b">
        <f>OR(O3220&lt;'Descriptive Analysis_1'!$B$20,O3220&gt;'Descriptive Analysis_1'!$B$21)</f>
        <v>0</v>
      </c>
      <c r="V3220">
        <f>STANDARDIZE(O3220,'Descriptive Analysis_1'!$B$9,'Descriptive Analysis_1'!$B$12)</f>
        <v>0.22453297644748577</v>
      </c>
      <c r="W3220" t="b">
        <f t="shared" si="50"/>
        <v>0</v>
      </c>
    </row>
    <row r="3221" spans="1:23" x14ac:dyDescent="0.25">
      <c r="A3221">
        <v>53299304</v>
      </c>
      <c r="B3221">
        <v>13373889</v>
      </c>
      <c r="C3221" t="s">
        <v>82</v>
      </c>
      <c r="D3221" t="s">
        <v>82</v>
      </c>
      <c r="E3221" s="3">
        <v>0.67</v>
      </c>
      <c r="F3221" t="s">
        <v>61815</v>
      </c>
      <c r="G3221" t="s">
        <v>115</v>
      </c>
      <c r="H3221" t="s">
        <v>90</v>
      </c>
      <c r="I3221" t="s">
        <v>91</v>
      </c>
      <c r="J3221">
        <v>2</v>
      </c>
      <c r="K3221" t="s">
        <v>519</v>
      </c>
      <c r="L3221">
        <v>2</v>
      </c>
      <c r="N3221" t="s">
        <v>165348</v>
      </c>
      <c r="O3221" s="2">
        <v>263</v>
      </c>
      <c r="P3221">
        <v>1</v>
      </c>
      <c r="Q3221">
        <v>1125</v>
      </c>
      <c r="R3221">
        <v>1</v>
      </c>
      <c r="S3221">
        <v>1125</v>
      </c>
      <c r="T3221">
        <v>5</v>
      </c>
      <c r="U3221" t="b">
        <f>OR(O3221&lt;'Descriptive Analysis_1'!$B$20,O3221&gt;'Descriptive Analysis_1'!$B$21)</f>
        <v>0</v>
      </c>
      <c r="V3221">
        <f>STANDARDIZE(O3221,'Descriptive Analysis_1'!$B$9,'Descriptive Analysis_1'!$B$12)</f>
        <v>-3.5653756365638767E-3</v>
      </c>
      <c r="W3221" t="b">
        <f t="shared" si="50"/>
        <v>0</v>
      </c>
    </row>
    <row r="3222" spans="1:23" x14ac:dyDescent="0.25">
      <c r="A3222">
        <v>8.1233539199207898E+17</v>
      </c>
      <c r="B3222">
        <v>496944100</v>
      </c>
      <c r="C3222" t="s">
        <v>100</v>
      </c>
      <c r="D3222" s="3">
        <v>1</v>
      </c>
      <c r="E3222" s="3">
        <v>1</v>
      </c>
      <c r="F3222" t="s">
        <v>9633</v>
      </c>
      <c r="G3222" t="s">
        <v>1639</v>
      </c>
      <c r="H3222" t="s">
        <v>1289</v>
      </c>
      <c r="I3222" t="s">
        <v>117</v>
      </c>
      <c r="J3222">
        <v>8</v>
      </c>
      <c r="K3222" t="s">
        <v>118</v>
      </c>
      <c r="L3222">
        <v>2</v>
      </c>
      <c r="M3222">
        <v>4</v>
      </c>
      <c r="N3222" t="s">
        <v>33868</v>
      </c>
      <c r="O3222" s="2">
        <v>915</v>
      </c>
      <c r="P3222">
        <v>1</v>
      </c>
      <c r="Q3222">
        <v>365</v>
      </c>
      <c r="R3222">
        <v>3</v>
      </c>
      <c r="S3222">
        <v>27.6</v>
      </c>
      <c r="U3222" t="b">
        <f>OR(O3222&lt;'Descriptive Analysis_1'!$B$20,O3222&gt;'Descriptive Analysis_1'!$B$21)</f>
        <v>1</v>
      </c>
      <c r="V3222">
        <f>STANDARDIZE(O3222,'Descriptive Analysis_1'!$B$9,'Descriptive Analysis_1'!$B$12)</f>
        <v>1.7257384099308823</v>
      </c>
      <c r="W3222" t="b">
        <f t="shared" si="50"/>
        <v>0</v>
      </c>
    </row>
    <row r="3223" spans="1:23" x14ac:dyDescent="0.25">
      <c r="A3223">
        <v>51334395</v>
      </c>
      <c r="B3223">
        <v>415297628</v>
      </c>
      <c r="C3223" t="s">
        <v>100</v>
      </c>
      <c r="D3223" s="3">
        <v>1</v>
      </c>
      <c r="E3223" s="3">
        <v>0.87</v>
      </c>
      <c r="F3223" t="s">
        <v>6505</v>
      </c>
      <c r="G3223" t="s">
        <v>1639</v>
      </c>
      <c r="H3223" t="s">
        <v>103</v>
      </c>
      <c r="I3223" t="s">
        <v>91</v>
      </c>
      <c r="J3223">
        <v>1</v>
      </c>
      <c r="K3223" t="s">
        <v>104</v>
      </c>
      <c r="L3223">
        <v>2</v>
      </c>
      <c r="M3223">
        <v>1</v>
      </c>
      <c r="N3223" t="s">
        <v>165534</v>
      </c>
      <c r="O3223" s="2">
        <v>86</v>
      </c>
      <c r="P3223">
        <v>2</v>
      </c>
      <c r="Q3223">
        <v>69</v>
      </c>
      <c r="R3223">
        <v>2</v>
      </c>
      <c r="S3223">
        <v>69</v>
      </c>
      <c r="T3223">
        <v>4.95</v>
      </c>
      <c r="U3223" t="b">
        <f>OR(O3223&lt;'Descriptive Analysis_1'!$B$20,O3223&gt;'Descriptive Analysis_1'!$B$21)</f>
        <v>0</v>
      </c>
      <c r="V3223">
        <f>STANDARDIZE(O3223,'Descriptive Analysis_1'!$B$9,'Descriptive Analysis_1'!$B$12)</f>
        <v>-0.47302361190257303</v>
      </c>
      <c r="W3223" t="b">
        <f t="shared" si="50"/>
        <v>0</v>
      </c>
    </row>
    <row r="3224" spans="1:23" x14ac:dyDescent="0.25">
      <c r="A3224">
        <v>8.2605664638318298E+17</v>
      </c>
      <c r="B3224">
        <v>500025230</v>
      </c>
      <c r="C3224" t="s">
        <v>100</v>
      </c>
      <c r="D3224" s="3">
        <v>1</v>
      </c>
      <c r="E3224" s="3">
        <v>1</v>
      </c>
      <c r="F3224" t="s">
        <v>6505</v>
      </c>
      <c r="G3224" t="s">
        <v>1639</v>
      </c>
      <c r="H3224" t="s">
        <v>144</v>
      </c>
      <c r="I3224" t="s">
        <v>117</v>
      </c>
      <c r="J3224">
        <v>4</v>
      </c>
      <c r="K3224" t="s">
        <v>92</v>
      </c>
      <c r="L3224">
        <v>2</v>
      </c>
      <c r="M3224">
        <v>2</v>
      </c>
      <c r="N3224" t="s">
        <v>165580</v>
      </c>
      <c r="O3224" s="2">
        <v>420</v>
      </c>
      <c r="P3224">
        <v>3</v>
      </c>
      <c r="Q3224">
        <v>90</v>
      </c>
      <c r="R3224">
        <v>2.9</v>
      </c>
      <c r="S3224">
        <v>90</v>
      </c>
      <c r="U3224" t="b">
        <f>OR(O3224&lt;'Descriptive Analysis_1'!$B$20,O3224&gt;'Descriptive Analysis_1'!$B$21)</f>
        <v>0</v>
      </c>
      <c r="V3224">
        <f>STANDARDIZE(O3224,'Descriptive Analysis_1'!$B$9,'Descriptive Analysis_1'!$B$12)</f>
        <v>0.41284673223780582</v>
      </c>
      <c r="W3224" t="b">
        <f t="shared" si="50"/>
        <v>0</v>
      </c>
    </row>
    <row r="3225" spans="1:23" x14ac:dyDescent="0.25">
      <c r="A3225">
        <v>44476787</v>
      </c>
      <c r="B3225">
        <v>359526434</v>
      </c>
      <c r="C3225" t="s">
        <v>100</v>
      </c>
      <c r="D3225" s="3">
        <v>0.96</v>
      </c>
      <c r="E3225" s="3">
        <v>0.96</v>
      </c>
      <c r="F3225" t="s">
        <v>16148</v>
      </c>
      <c r="G3225" t="s">
        <v>1639</v>
      </c>
      <c r="H3225" t="s">
        <v>144</v>
      </c>
      <c r="I3225" t="s">
        <v>117</v>
      </c>
      <c r="J3225">
        <v>4</v>
      </c>
      <c r="K3225" t="s">
        <v>118</v>
      </c>
      <c r="L3225">
        <v>2</v>
      </c>
      <c r="M3225">
        <v>2</v>
      </c>
      <c r="N3225" t="s">
        <v>165727</v>
      </c>
      <c r="O3225" s="2">
        <v>195</v>
      </c>
      <c r="P3225">
        <v>30</v>
      </c>
      <c r="Q3225">
        <v>1125</v>
      </c>
      <c r="R3225">
        <v>30</v>
      </c>
      <c r="S3225">
        <v>1125</v>
      </c>
      <c r="T3225">
        <v>4.63</v>
      </c>
      <c r="U3225" t="b">
        <f>OR(O3225&lt;'Descriptive Analysis_1'!$B$20,O3225&gt;'Descriptive Analysis_1'!$B$21)</f>
        <v>0</v>
      </c>
      <c r="V3225">
        <f>STANDARDIZE(O3225,'Descriptive Analysis_1'!$B$9,'Descriptive Analysis_1'!$B$12)</f>
        <v>-0.18392221216813801</v>
      </c>
      <c r="W3225" t="b">
        <f t="shared" si="50"/>
        <v>0</v>
      </c>
    </row>
    <row r="3226" spans="1:23" x14ac:dyDescent="0.25">
      <c r="A3226">
        <v>51340306</v>
      </c>
      <c r="B3226">
        <v>12211018</v>
      </c>
      <c r="C3226" t="s">
        <v>331</v>
      </c>
      <c r="D3226" s="3">
        <v>1</v>
      </c>
      <c r="E3226" s="3">
        <v>0.38</v>
      </c>
      <c r="F3226" t="s">
        <v>1735</v>
      </c>
      <c r="G3226" t="s">
        <v>89</v>
      </c>
      <c r="H3226" t="s">
        <v>144</v>
      </c>
      <c r="I3226" t="s">
        <v>117</v>
      </c>
      <c r="J3226">
        <v>4</v>
      </c>
      <c r="K3226" t="s">
        <v>92</v>
      </c>
      <c r="L3226">
        <v>2</v>
      </c>
      <c r="M3226">
        <v>3</v>
      </c>
      <c r="N3226" t="s">
        <v>165772</v>
      </c>
      <c r="O3226" s="2">
        <v>185</v>
      </c>
      <c r="P3226">
        <v>7</v>
      </c>
      <c r="Q3226">
        <v>1125</v>
      </c>
      <c r="R3226">
        <v>7</v>
      </c>
      <c r="S3226">
        <v>1125</v>
      </c>
      <c r="T3226">
        <v>5</v>
      </c>
      <c r="U3226" t="b">
        <f>OR(O3226&lt;'Descriptive Analysis_1'!$B$20,O3226&gt;'Descriptive Analysis_1'!$B$21)</f>
        <v>0</v>
      </c>
      <c r="V3226">
        <f>STANDARDIZE(O3226,'Descriptive Analysis_1'!$B$9,'Descriptive Analysis_1'!$B$12)</f>
        <v>-0.21044527636395774</v>
      </c>
      <c r="W3226" t="b">
        <f t="shared" si="50"/>
        <v>0</v>
      </c>
    </row>
    <row r="3227" spans="1:23" x14ac:dyDescent="0.25">
      <c r="A3227">
        <v>52515757</v>
      </c>
      <c r="B3227">
        <v>262570325</v>
      </c>
      <c r="C3227" t="s">
        <v>100</v>
      </c>
      <c r="D3227" s="3">
        <v>0.98</v>
      </c>
      <c r="E3227" s="3">
        <v>0.98</v>
      </c>
      <c r="F3227" t="s">
        <v>6505</v>
      </c>
      <c r="G3227" t="s">
        <v>1639</v>
      </c>
      <c r="H3227" t="s">
        <v>144</v>
      </c>
      <c r="I3227" t="s">
        <v>117</v>
      </c>
      <c r="J3227">
        <v>4</v>
      </c>
      <c r="K3227" t="s">
        <v>92</v>
      </c>
      <c r="L3227">
        <v>2</v>
      </c>
      <c r="M3227">
        <v>2</v>
      </c>
      <c r="N3227" t="s">
        <v>165803</v>
      </c>
      <c r="O3227" s="2">
        <v>237</v>
      </c>
      <c r="P3227">
        <v>3</v>
      </c>
      <c r="Q3227">
        <v>1125</v>
      </c>
      <c r="R3227">
        <v>2.9</v>
      </c>
      <c r="S3227">
        <v>1125</v>
      </c>
      <c r="T3227">
        <v>4.54</v>
      </c>
      <c r="U3227" t="b">
        <f>OR(O3227&lt;'Descriptive Analysis_1'!$B$20,O3227&gt;'Descriptive Analysis_1'!$B$21)</f>
        <v>0</v>
      </c>
      <c r="V3227">
        <f>STANDARDIZE(O3227,'Descriptive Analysis_1'!$B$9,'Descriptive Analysis_1'!$B$12)</f>
        <v>-7.2525342545695162E-2</v>
      </c>
      <c r="W3227" t="b">
        <f t="shared" si="50"/>
        <v>0</v>
      </c>
    </row>
    <row r="3228" spans="1:23" x14ac:dyDescent="0.25">
      <c r="A3228">
        <v>51694637</v>
      </c>
      <c r="B3228">
        <v>384532776</v>
      </c>
      <c r="C3228" t="s">
        <v>189</v>
      </c>
      <c r="D3228" s="3">
        <v>0.98</v>
      </c>
      <c r="E3228" s="3">
        <v>0.5</v>
      </c>
      <c r="F3228" t="s">
        <v>15257</v>
      </c>
      <c r="G3228" t="s">
        <v>1639</v>
      </c>
      <c r="H3228" t="s">
        <v>144</v>
      </c>
      <c r="I3228" t="s">
        <v>117</v>
      </c>
      <c r="J3228">
        <v>4</v>
      </c>
      <c r="K3228" t="s">
        <v>92</v>
      </c>
      <c r="L3228">
        <v>2</v>
      </c>
      <c r="M3228">
        <v>2</v>
      </c>
      <c r="N3228" t="s">
        <v>165807</v>
      </c>
      <c r="O3228" s="2">
        <v>170</v>
      </c>
      <c r="P3228">
        <v>30</v>
      </c>
      <c r="Q3228">
        <v>1125</v>
      </c>
      <c r="R3228">
        <v>30</v>
      </c>
      <c r="S3228">
        <v>1125</v>
      </c>
      <c r="T3228">
        <v>5</v>
      </c>
      <c r="U3228" t="b">
        <f>OR(O3228&lt;'Descriptive Analysis_1'!$B$20,O3228&gt;'Descriptive Analysis_1'!$B$21)</f>
        <v>0</v>
      </c>
      <c r="V3228">
        <f>STANDARDIZE(O3228,'Descriptive Analysis_1'!$B$9,'Descriptive Analysis_1'!$B$12)</f>
        <v>-0.25022987265768731</v>
      </c>
      <c r="W3228" t="b">
        <f t="shared" si="50"/>
        <v>0</v>
      </c>
    </row>
    <row r="3229" spans="1:23" x14ac:dyDescent="0.25">
      <c r="A3229">
        <v>4694480</v>
      </c>
      <c r="B3229">
        <v>24268565</v>
      </c>
      <c r="C3229" t="s">
        <v>189</v>
      </c>
      <c r="D3229" s="3">
        <v>1</v>
      </c>
      <c r="E3229" s="3">
        <v>1</v>
      </c>
      <c r="F3229" t="s">
        <v>10182</v>
      </c>
      <c r="G3229" t="s">
        <v>89</v>
      </c>
      <c r="H3229" t="s">
        <v>144</v>
      </c>
      <c r="I3229" t="s">
        <v>117</v>
      </c>
      <c r="J3229">
        <v>6</v>
      </c>
      <c r="K3229" t="s">
        <v>92</v>
      </c>
      <c r="L3229">
        <v>2</v>
      </c>
      <c r="M3229">
        <v>3</v>
      </c>
      <c r="N3229" t="s">
        <v>165872</v>
      </c>
      <c r="O3229" s="2">
        <v>325</v>
      </c>
      <c r="P3229">
        <v>30</v>
      </c>
      <c r="Q3229">
        <v>240</v>
      </c>
      <c r="R3229">
        <v>30</v>
      </c>
      <c r="S3229">
        <v>240</v>
      </c>
      <c r="T3229">
        <v>4.93</v>
      </c>
      <c r="U3229" t="b">
        <f>OR(O3229&lt;'Descriptive Analysis_1'!$B$20,O3229&gt;'Descriptive Analysis_1'!$B$21)</f>
        <v>0</v>
      </c>
      <c r="V3229">
        <f>STANDARDIZE(O3229,'Descriptive Analysis_1'!$B$9,'Descriptive Analysis_1'!$B$12)</f>
        <v>0.16087762237751843</v>
      </c>
      <c r="W3229" t="b">
        <f t="shared" si="50"/>
        <v>0</v>
      </c>
    </row>
    <row r="3230" spans="1:23" x14ac:dyDescent="0.25">
      <c r="A3230">
        <v>48789001</v>
      </c>
      <c r="B3230">
        <v>19924289</v>
      </c>
      <c r="C3230" t="s">
        <v>100</v>
      </c>
      <c r="D3230" s="3">
        <v>1</v>
      </c>
      <c r="E3230" s="3">
        <v>1</v>
      </c>
      <c r="F3230" t="s">
        <v>4835</v>
      </c>
      <c r="G3230" t="s">
        <v>89</v>
      </c>
      <c r="H3230" t="s">
        <v>144</v>
      </c>
      <c r="I3230" t="s">
        <v>117</v>
      </c>
      <c r="J3230">
        <v>5</v>
      </c>
      <c r="K3230" t="s">
        <v>92</v>
      </c>
      <c r="L3230">
        <v>2</v>
      </c>
      <c r="M3230">
        <v>3</v>
      </c>
      <c r="N3230" t="s">
        <v>165971</v>
      </c>
      <c r="O3230" s="2">
        <v>255</v>
      </c>
      <c r="P3230">
        <v>6</v>
      </c>
      <c r="Q3230">
        <v>1125</v>
      </c>
      <c r="R3230">
        <v>6</v>
      </c>
      <c r="S3230">
        <v>1125</v>
      </c>
      <c r="T3230">
        <v>4.95</v>
      </c>
      <c r="U3230" t="b">
        <f>OR(O3230&lt;'Descriptive Analysis_1'!$B$20,O3230&gt;'Descriptive Analysis_1'!$B$21)</f>
        <v>0</v>
      </c>
      <c r="V3230">
        <f>STANDARDIZE(O3230,'Descriptive Analysis_1'!$B$9,'Descriptive Analysis_1'!$B$12)</f>
        <v>-2.4783826993219658E-2</v>
      </c>
      <c r="W3230" t="b">
        <f t="shared" si="50"/>
        <v>0</v>
      </c>
    </row>
    <row r="3231" spans="1:23" x14ac:dyDescent="0.25">
      <c r="A3231">
        <v>8.0053776750187302E+17</v>
      </c>
      <c r="B3231">
        <v>495128593</v>
      </c>
      <c r="C3231" t="s">
        <v>189</v>
      </c>
      <c r="D3231" s="3">
        <v>1</v>
      </c>
      <c r="E3231" s="3">
        <v>0.88</v>
      </c>
      <c r="F3231" t="s">
        <v>16148</v>
      </c>
      <c r="G3231" t="s">
        <v>1639</v>
      </c>
      <c r="H3231" t="s">
        <v>144</v>
      </c>
      <c r="I3231" t="s">
        <v>117</v>
      </c>
      <c r="J3231">
        <v>4</v>
      </c>
      <c r="K3231" t="s">
        <v>118</v>
      </c>
      <c r="L3231">
        <v>2</v>
      </c>
      <c r="M3231">
        <v>2</v>
      </c>
      <c r="N3231" t="s">
        <v>166021</v>
      </c>
      <c r="O3231" s="2">
        <v>338</v>
      </c>
      <c r="P3231">
        <v>3</v>
      </c>
      <c r="Q3231">
        <v>100</v>
      </c>
      <c r="R3231">
        <v>7</v>
      </c>
      <c r="S3231">
        <v>100</v>
      </c>
      <c r="T3231">
        <v>5</v>
      </c>
      <c r="U3231" t="b">
        <f>OR(O3231&lt;'Descriptive Analysis_1'!$B$20,O3231&gt;'Descriptive Analysis_1'!$B$21)</f>
        <v>0</v>
      </c>
      <c r="V3231">
        <f>STANDARDIZE(O3231,'Descriptive Analysis_1'!$B$9,'Descriptive Analysis_1'!$B$12)</f>
        <v>0.19535760583208406</v>
      </c>
      <c r="W3231" t="b">
        <f t="shared" si="50"/>
        <v>0</v>
      </c>
    </row>
    <row r="3232" spans="1:23" x14ac:dyDescent="0.25">
      <c r="A3232">
        <v>20406782</v>
      </c>
      <c r="B3232">
        <v>60350045</v>
      </c>
      <c r="C3232" t="s">
        <v>82</v>
      </c>
      <c r="D3232" t="s">
        <v>82</v>
      </c>
      <c r="E3232" s="3">
        <v>0.78</v>
      </c>
      <c r="F3232" t="s">
        <v>11043</v>
      </c>
      <c r="G3232" t="s">
        <v>89</v>
      </c>
      <c r="H3232" t="s">
        <v>144</v>
      </c>
      <c r="I3232" t="s">
        <v>117</v>
      </c>
      <c r="J3232">
        <v>4</v>
      </c>
      <c r="K3232" t="s">
        <v>92</v>
      </c>
      <c r="L3232">
        <v>2</v>
      </c>
      <c r="M3232">
        <v>2</v>
      </c>
      <c r="N3232" t="s">
        <v>166026</v>
      </c>
      <c r="O3232" s="2">
        <v>92</v>
      </c>
      <c r="P3232">
        <v>30</v>
      </c>
      <c r="Q3232">
        <v>180</v>
      </c>
      <c r="R3232">
        <v>30</v>
      </c>
      <c r="S3232">
        <v>1125</v>
      </c>
      <c r="T3232">
        <v>4.55</v>
      </c>
      <c r="U3232" t="b">
        <f>OR(O3232&lt;'Descriptive Analysis_1'!$B$20,O3232&gt;'Descriptive Analysis_1'!$B$21)</f>
        <v>0</v>
      </c>
      <c r="V3232">
        <f>STANDARDIZE(O3232,'Descriptive Analysis_1'!$B$9,'Descriptive Analysis_1'!$B$12)</f>
        <v>-0.45710977338508119</v>
      </c>
      <c r="W3232" t="b">
        <f t="shared" si="50"/>
        <v>0</v>
      </c>
    </row>
    <row r="3233" spans="1:23" x14ac:dyDescent="0.25">
      <c r="A3233">
        <v>7.6665957264588198E+17</v>
      </c>
      <c r="B3233">
        <v>174792040</v>
      </c>
      <c r="C3233" t="s">
        <v>100</v>
      </c>
      <c r="D3233" s="3">
        <v>1</v>
      </c>
      <c r="E3233" s="3">
        <v>1</v>
      </c>
      <c r="F3233" t="s">
        <v>12355</v>
      </c>
      <c r="G3233" t="s">
        <v>1639</v>
      </c>
      <c r="H3233" t="s">
        <v>2119</v>
      </c>
      <c r="I3233" t="s">
        <v>91</v>
      </c>
      <c r="J3233">
        <v>8</v>
      </c>
      <c r="K3233" t="s">
        <v>118</v>
      </c>
      <c r="L3233">
        <v>2</v>
      </c>
      <c r="M3233">
        <v>4</v>
      </c>
      <c r="N3233" t="s">
        <v>15917</v>
      </c>
      <c r="O3233" s="2">
        <v>709</v>
      </c>
      <c r="P3233">
        <v>1</v>
      </c>
      <c r="Q3233">
        <v>365</v>
      </c>
      <c r="R3233">
        <v>1</v>
      </c>
      <c r="S3233">
        <v>978.7</v>
      </c>
      <c r="U3233" t="b">
        <f>OR(O3233&lt;'Descriptive Analysis_1'!$B$20,O3233&gt;'Descriptive Analysis_1'!$B$21)</f>
        <v>1</v>
      </c>
      <c r="V3233">
        <f>STANDARDIZE(O3233,'Descriptive Analysis_1'!$B$9,'Descriptive Analysis_1'!$B$12)</f>
        <v>1.1793632874969959</v>
      </c>
      <c r="W3233" t="b">
        <f t="shared" si="50"/>
        <v>0</v>
      </c>
    </row>
    <row r="3234" spans="1:23" x14ac:dyDescent="0.25">
      <c r="A3234">
        <v>8.2885794361571405E+17</v>
      </c>
      <c r="B3234">
        <v>365342297</v>
      </c>
      <c r="C3234" t="s">
        <v>100</v>
      </c>
      <c r="D3234" s="3">
        <v>0.97</v>
      </c>
      <c r="E3234" s="3">
        <v>0.81</v>
      </c>
      <c r="F3234" t="s">
        <v>16148</v>
      </c>
      <c r="G3234" t="s">
        <v>1639</v>
      </c>
      <c r="H3234" t="s">
        <v>144</v>
      </c>
      <c r="I3234" t="s">
        <v>117</v>
      </c>
      <c r="J3234">
        <v>4</v>
      </c>
      <c r="K3234" t="s">
        <v>92</v>
      </c>
      <c r="L3234">
        <v>2</v>
      </c>
      <c r="M3234">
        <v>3</v>
      </c>
      <c r="N3234" t="s">
        <v>166052</v>
      </c>
      <c r="O3234" s="2">
        <v>177</v>
      </c>
      <c r="P3234">
        <v>3</v>
      </c>
      <c r="Q3234">
        <v>365</v>
      </c>
      <c r="R3234">
        <v>3</v>
      </c>
      <c r="S3234">
        <v>365</v>
      </c>
      <c r="U3234" t="b">
        <f>OR(O3234&lt;'Descriptive Analysis_1'!$B$20,O3234&gt;'Descriptive Analysis_1'!$B$21)</f>
        <v>0</v>
      </c>
      <c r="V3234">
        <f>STANDARDIZE(O3234,'Descriptive Analysis_1'!$B$9,'Descriptive Analysis_1'!$B$12)</f>
        <v>-0.23166372772061353</v>
      </c>
      <c r="W3234" t="b">
        <f t="shared" si="50"/>
        <v>0</v>
      </c>
    </row>
    <row r="3235" spans="1:23" x14ac:dyDescent="0.25">
      <c r="A3235">
        <v>23810123</v>
      </c>
      <c r="B3235">
        <v>23340570</v>
      </c>
      <c r="C3235" t="s">
        <v>331</v>
      </c>
      <c r="D3235" s="3">
        <v>0.5</v>
      </c>
      <c r="E3235" s="3">
        <v>1</v>
      </c>
      <c r="F3235" t="s">
        <v>3332</v>
      </c>
      <c r="G3235" t="s">
        <v>159</v>
      </c>
      <c r="H3235" t="s">
        <v>232</v>
      </c>
      <c r="I3235" t="s">
        <v>117</v>
      </c>
      <c r="J3235">
        <v>4</v>
      </c>
      <c r="K3235" t="s">
        <v>118</v>
      </c>
      <c r="L3235">
        <v>2</v>
      </c>
      <c r="M3235">
        <v>2</v>
      </c>
      <c r="N3235" t="s">
        <v>166151</v>
      </c>
      <c r="O3235" s="2">
        <v>120</v>
      </c>
      <c r="P3235">
        <v>30</v>
      </c>
      <c r="Q3235">
        <v>1125</v>
      </c>
      <c r="R3235">
        <v>30</v>
      </c>
      <c r="S3235">
        <v>1125</v>
      </c>
      <c r="T3235">
        <v>4.75</v>
      </c>
      <c r="U3235" t="b">
        <f>OR(O3235&lt;'Descriptive Analysis_1'!$B$20,O3235&gt;'Descriptive Analysis_1'!$B$21)</f>
        <v>0</v>
      </c>
      <c r="V3235">
        <f>STANDARDIZE(O3235,'Descriptive Analysis_1'!$B$9,'Descriptive Analysis_1'!$B$12)</f>
        <v>-0.38284519363678599</v>
      </c>
      <c r="W3235" t="b">
        <f t="shared" si="50"/>
        <v>0</v>
      </c>
    </row>
    <row r="3236" spans="1:23" x14ac:dyDescent="0.25">
      <c r="A3236">
        <v>43178622</v>
      </c>
      <c r="B3236">
        <v>246630641</v>
      </c>
      <c r="C3236" t="s">
        <v>82</v>
      </c>
      <c r="D3236" t="s">
        <v>82</v>
      </c>
      <c r="E3236" t="s">
        <v>82</v>
      </c>
      <c r="F3236" t="s">
        <v>1521</v>
      </c>
      <c r="G3236" t="s">
        <v>89</v>
      </c>
      <c r="H3236" t="s">
        <v>232</v>
      </c>
      <c r="I3236" t="s">
        <v>117</v>
      </c>
      <c r="J3236">
        <v>6</v>
      </c>
      <c r="K3236" t="s">
        <v>92</v>
      </c>
      <c r="L3236">
        <v>2</v>
      </c>
      <c r="M3236">
        <v>2</v>
      </c>
      <c r="N3236" t="s">
        <v>166160</v>
      </c>
      <c r="O3236" s="2">
        <v>232</v>
      </c>
      <c r="P3236">
        <v>30</v>
      </c>
      <c r="Q3236">
        <v>1125</v>
      </c>
      <c r="R3236">
        <v>30</v>
      </c>
      <c r="S3236">
        <v>1125</v>
      </c>
      <c r="U3236" t="b">
        <f>OR(O3236&lt;'Descriptive Analysis_1'!$B$20,O3236&gt;'Descriptive Analysis_1'!$B$21)</f>
        <v>0</v>
      </c>
      <c r="V3236">
        <f>STANDARDIZE(O3236,'Descriptive Analysis_1'!$B$9,'Descriptive Analysis_1'!$B$12)</f>
        <v>-8.5786874643605029E-2</v>
      </c>
      <c r="W3236" t="b">
        <f t="shared" si="50"/>
        <v>0</v>
      </c>
    </row>
    <row r="3237" spans="1:23" x14ac:dyDescent="0.25">
      <c r="A3237">
        <v>7.6665992013364595E+17</v>
      </c>
      <c r="B3237">
        <v>174792040</v>
      </c>
      <c r="C3237" t="s">
        <v>100</v>
      </c>
      <c r="D3237" s="3">
        <v>1</v>
      </c>
      <c r="E3237" s="3">
        <v>1</v>
      </c>
      <c r="F3237" t="s">
        <v>12355</v>
      </c>
      <c r="G3237" t="s">
        <v>1639</v>
      </c>
      <c r="H3237" t="s">
        <v>2119</v>
      </c>
      <c r="I3237" t="s">
        <v>91</v>
      </c>
      <c r="J3237">
        <v>8</v>
      </c>
      <c r="K3237" t="s">
        <v>118</v>
      </c>
      <c r="L3237">
        <v>2</v>
      </c>
      <c r="M3237">
        <v>4</v>
      </c>
      <c r="N3237" t="s">
        <v>15917</v>
      </c>
      <c r="O3237" s="2">
        <v>709</v>
      </c>
      <c r="P3237">
        <v>1</v>
      </c>
      <c r="Q3237">
        <v>365</v>
      </c>
      <c r="R3237">
        <v>1</v>
      </c>
      <c r="S3237">
        <v>978.7</v>
      </c>
      <c r="U3237" t="b">
        <f>OR(O3237&lt;'Descriptive Analysis_1'!$B$20,O3237&gt;'Descriptive Analysis_1'!$B$21)</f>
        <v>1</v>
      </c>
      <c r="V3237">
        <f>STANDARDIZE(O3237,'Descriptive Analysis_1'!$B$9,'Descriptive Analysis_1'!$B$12)</f>
        <v>1.1793632874969959</v>
      </c>
      <c r="W3237" t="b">
        <f t="shared" si="50"/>
        <v>0</v>
      </c>
    </row>
    <row r="3238" spans="1:23" x14ac:dyDescent="0.25">
      <c r="A3238">
        <v>20465477</v>
      </c>
      <c r="B3238">
        <v>60350045</v>
      </c>
      <c r="C3238" t="s">
        <v>82</v>
      </c>
      <c r="D3238" t="s">
        <v>82</v>
      </c>
      <c r="E3238" s="3">
        <v>0.78</v>
      </c>
      <c r="F3238" t="s">
        <v>11043</v>
      </c>
      <c r="G3238" t="s">
        <v>89</v>
      </c>
      <c r="H3238" t="s">
        <v>144</v>
      </c>
      <c r="I3238" t="s">
        <v>117</v>
      </c>
      <c r="J3238">
        <v>4</v>
      </c>
      <c r="K3238" t="s">
        <v>92</v>
      </c>
      <c r="L3238">
        <v>2</v>
      </c>
      <c r="M3238">
        <v>2</v>
      </c>
      <c r="N3238" t="s">
        <v>166202</v>
      </c>
      <c r="O3238" s="2">
        <v>130</v>
      </c>
      <c r="P3238">
        <v>30</v>
      </c>
      <c r="Q3238">
        <v>1125</v>
      </c>
      <c r="R3238">
        <v>30</v>
      </c>
      <c r="S3238">
        <v>1125</v>
      </c>
      <c r="T3238">
        <v>5</v>
      </c>
      <c r="U3238" t="b">
        <f>OR(O3238&lt;'Descriptive Analysis_1'!$B$20,O3238&gt;'Descriptive Analysis_1'!$B$21)</f>
        <v>0</v>
      </c>
      <c r="V3238">
        <f>STANDARDIZE(O3238,'Descriptive Analysis_1'!$B$9,'Descriptive Analysis_1'!$B$12)</f>
        <v>-0.35632212944096625</v>
      </c>
      <c r="W3238" t="b">
        <f t="shared" si="50"/>
        <v>0</v>
      </c>
    </row>
    <row r="3239" spans="1:23" x14ac:dyDescent="0.25">
      <c r="A3239">
        <v>44101621</v>
      </c>
      <c r="B3239">
        <v>378112960</v>
      </c>
      <c r="C3239" t="s">
        <v>100</v>
      </c>
      <c r="D3239" s="3">
        <v>0.99</v>
      </c>
      <c r="E3239" s="3">
        <v>1</v>
      </c>
      <c r="F3239" t="s">
        <v>15257</v>
      </c>
      <c r="G3239" t="s">
        <v>1639</v>
      </c>
      <c r="H3239" t="s">
        <v>144</v>
      </c>
      <c r="I3239" t="s">
        <v>117</v>
      </c>
      <c r="J3239">
        <v>6</v>
      </c>
      <c r="K3239" t="s">
        <v>118</v>
      </c>
      <c r="L3239">
        <v>2</v>
      </c>
      <c r="M3239">
        <v>3</v>
      </c>
      <c r="N3239" t="s">
        <v>166400</v>
      </c>
      <c r="O3239" s="2">
        <v>375</v>
      </c>
      <c r="P3239">
        <v>1</v>
      </c>
      <c r="Q3239">
        <v>365</v>
      </c>
      <c r="R3239">
        <v>4.8</v>
      </c>
      <c r="S3239">
        <v>365</v>
      </c>
      <c r="T3239">
        <v>4.5599999999999996</v>
      </c>
      <c r="U3239" t="b">
        <f>OR(O3239&lt;'Descriptive Analysis_1'!$B$20,O3239&gt;'Descriptive Analysis_1'!$B$21)</f>
        <v>0</v>
      </c>
      <c r="V3239">
        <f>STANDARDIZE(O3239,'Descriptive Analysis_1'!$B$9,'Descriptive Analysis_1'!$B$12)</f>
        <v>0.29349294335661708</v>
      </c>
      <c r="W3239" t="b">
        <f t="shared" si="50"/>
        <v>0</v>
      </c>
    </row>
    <row r="3240" spans="1:23" x14ac:dyDescent="0.25">
      <c r="A3240">
        <v>49544107</v>
      </c>
      <c r="B3240">
        <v>245842387</v>
      </c>
      <c r="C3240" t="s">
        <v>331</v>
      </c>
      <c r="D3240" s="3">
        <v>1</v>
      </c>
      <c r="E3240" s="3">
        <v>1</v>
      </c>
      <c r="F3240" t="s">
        <v>3626</v>
      </c>
      <c r="G3240" t="s">
        <v>89</v>
      </c>
      <c r="H3240" t="s">
        <v>144</v>
      </c>
      <c r="I3240" t="s">
        <v>117</v>
      </c>
      <c r="J3240">
        <v>5</v>
      </c>
      <c r="K3240" t="s">
        <v>118</v>
      </c>
      <c r="L3240">
        <v>2</v>
      </c>
      <c r="M3240">
        <v>3</v>
      </c>
      <c r="N3240" t="s">
        <v>166491</v>
      </c>
      <c r="O3240" s="2">
        <v>150</v>
      </c>
      <c r="P3240">
        <v>3</v>
      </c>
      <c r="Q3240">
        <v>1125</v>
      </c>
      <c r="R3240">
        <v>3</v>
      </c>
      <c r="S3240">
        <v>1125</v>
      </c>
      <c r="T3240">
        <v>4.74</v>
      </c>
      <c r="U3240" t="b">
        <f>OR(O3240&lt;'Descriptive Analysis_1'!$B$20,O3240&gt;'Descriptive Analysis_1'!$B$21)</f>
        <v>0</v>
      </c>
      <c r="V3240">
        <f>STANDARDIZE(O3240,'Descriptive Analysis_1'!$B$9,'Descriptive Analysis_1'!$B$12)</f>
        <v>-0.30327600104932678</v>
      </c>
      <c r="W3240" t="b">
        <f t="shared" si="50"/>
        <v>0</v>
      </c>
    </row>
    <row r="3241" spans="1:23" x14ac:dyDescent="0.25">
      <c r="A3241">
        <v>6.3937584880108698E+17</v>
      </c>
      <c r="B3241">
        <v>20778884</v>
      </c>
      <c r="C3241" t="s">
        <v>100</v>
      </c>
      <c r="D3241" s="3">
        <v>1</v>
      </c>
      <c r="E3241" s="3">
        <v>1</v>
      </c>
      <c r="F3241" t="s">
        <v>6505</v>
      </c>
      <c r="G3241" t="s">
        <v>1639</v>
      </c>
      <c r="H3241" t="s">
        <v>144</v>
      </c>
      <c r="I3241" t="s">
        <v>117</v>
      </c>
      <c r="J3241">
        <v>3</v>
      </c>
      <c r="K3241" t="s">
        <v>92</v>
      </c>
      <c r="L3241">
        <v>2</v>
      </c>
      <c r="M3241">
        <v>2</v>
      </c>
      <c r="N3241" t="s">
        <v>166499</v>
      </c>
      <c r="O3241" s="2">
        <v>175</v>
      </c>
      <c r="P3241">
        <v>30</v>
      </c>
      <c r="Q3241">
        <v>365</v>
      </c>
      <c r="R3241">
        <v>30</v>
      </c>
      <c r="S3241">
        <v>365</v>
      </c>
      <c r="T3241">
        <v>4.67</v>
      </c>
      <c r="U3241" t="b">
        <f>OR(O3241&lt;'Descriptive Analysis_1'!$B$20,O3241&gt;'Descriptive Analysis_1'!$B$21)</f>
        <v>0</v>
      </c>
      <c r="V3241">
        <f>STANDARDIZE(O3241,'Descriptive Analysis_1'!$B$9,'Descriptive Analysis_1'!$B$12)</f>
        <v>-0.23696834055977747</v>
      </c>
      <c r="W3241" t="b">
        <f t="shared" si="50"/>
        <v>0</v>
      </c>
    </row>
    <row r="3242" spans="1:23" x14ac:dyDescent="0.25">
      <c r="A3242">
        <v>30929071</v>
      </c>
      <c r="B3242">
        <v>231123296</v>
      </c>
      <c r="C3242" t="s">
        <v>82</v>
      </c>
      <c r="D3242" t="s">
        <v>82</v>
      </c>
      <c r="E3242" t="s">
        <v>82</v>
      </c>
      <c r="F3242" t="s">
        <v>1735</v>
      </c>
      <c r="G3242" t="s">
        <v>89</v>
      </c>
      <c r="H3242" t="s">
        <v>144</v>
      </c>
      <c r="I3242" t="s">
        <v>117</v>
      </c>
      <c r="J3242">
        <v>4</v>
      </c>
      <c r="K3242" t="s">
        <v>92</v>
      </c>
      <c r="L3242">
        <v>2</v>
      </c>
      <c r="M3242">
        <v>2</v>
      </c>
      <c r="N3242" t="s">
        <v>166564</v>
      </c>
      <c r="O3242" s="2">
        <v>175</v>
      </c>
      <c r="P3242">
        <v>30</v>
      </c>
      <c r="Q3242">
        <v>1125</v>
      </c>
      <c r="R3242">
        <v>30</v>
      </c>
      <c r="S3242">
        <v>1125</v>
      </c>
      <c r="T3242">
        <v>1</v>
      </c>
      <c r="U3242" t="b">
        <f>OR(O3242&lt;'Descriptive Analysis_1'!$B$20,O3242&gt;'Descriptive Analysis_1'!$B$21)</f>
        <v>0</v>
      </c>
      <c r="V3242">
        <f>STANDARDIZE(O3242,'Descriptive Analysis_1'!$B$9,'Descriptive Analysis_1'!$B$12)</f>
        <v>-0.23696834055977747</v>
      </c>
      <c r="W3242" t="b">
        <f t="shared" si="50"/>
        <v>0</v>
      </c>
    </row>
    <row r="3243" spans="1:23" x14ac:dyDescent="0.25">
      <c r="A3243">
        <v>54022443</v>
      </c>
      <c r="B3243">
        <v>22800762</v>
      </c>
      <c r="C3243" t="s">
        <v>100</v>
      </c>
      <c r="D3243" s="3">
        <v>1</v>
      </c>
      <c r="E3243" s="3">
        <v>0.98</v>
      </c>
      <c r="F3243" t="s">
        <v>15257</v>
      </c>
      <c r="G3243" t="s">
        <v>1639</v>
      </c>
      <c r="H3243" t="s">
        <v>589</v>
      </c>
      <c r="I3243" t="s">
        <v>117</v>
      </c>
      <c r="J3243">
        <v>4</v>
      </c>
      <c r="K3243" t="s">
        <v>92</v>
      </c>
      <c r="L3243">
        <v>2</v>
      </c>
      <c r="M3243">
        <v>2</v>
      </c>
      <c r="N3243" t="s">
        <v>166620</v>
      </c>
      <c r="O3243" s="2">
        <v>180</v>
      </c>
      <c r="P3243">
        <v>29</v>
      </c>
      <c r="Q3243">
        <v>300</v>
      </c>
      <c r="R3243">
        <v>29</v>
      </c>
      <c r="S3243">
        <v>300</v>
      </c>
      <c r="T3243">
        <v>4.75</v>
      </c>
      <c r="U3243" t="b">
        <f>OR(O3243&lt;'Descriptive Analysis_1'!$B$20,O3243&gt;'Descriptive Analysis_1'!$B$21)</f>
        <v>0</v>
      </c>
      <c r="V3243">
        <f>STANDARDIZE(O3243,'Descriptive Analysis_1'!$B$9,'Descriptive Analysis_1'!$B$12)</f>
        <v>-0.22370680846186761</v>
      </c>
      <c r="W3243" t="b">
        <f t="shared" si="50"/>
        <v>0</v>
      </c>
    </row>
    <row r="3244" spans="1:23" x14ac:dyDescent="0.25">
      <c r="A3244">
        <v>42313819</v>
      </c>
      <c r="B3244">
        <v>268831865</v>
      </c>
      <c r="C3244" t="s">
        <v>82</v>
      </c>
      <c r="D3244" t="s">
        <v>82</v>
      </c>
      <c r="E3244" t="s">
        <v>82</v>
      </c>
      <c r="F3244" t="s">
        <v>1940</v>
      </c>
      <c r="G3244" t="s">
        <v>89</v>
      </c>
      <c r="H3244" t="s">
        <v>144</v>
      </c>
      <c r="I3244" t="s">
        <v>117</v>
      </c>
      <c r="J3244">
        <v>5</v>
      </c>
      <c r="K3244" t="s">
        <v>92</v>
      </c>
      <c r="L3244">
        <v>2</v>
      </c>
      <c r="M3244">
        <v>2</v>
      </c>
      <c r="N3244" t="s">
        <v>166662</v>
      </c>
      <c r="O3244" s="2">
        <v>126</v>
      </c>
      <c r="P3244">
        <v>30</v>
      </c>
      <c r="Q3244">
        <v>1125</v>
      </c>
      <c r="R3244">
        <v>30</v>
      </c>
      <c r="S3244">
        <v>1125</v>
      </c>
      <c r="T3244">
        <v>5</v>
      </c>
      <c r="U3244" t="b">
        <f>OR(O3244&lt;'Descriptive Analysis_1'!$B$20,O3244&gt;'Descriptive Analysis_1'!$B$21)</f>
        <v>0</v>
      </c>
      <c r="V3244">
        <f>STANDARDIZE(O3244,'Descriptive Analysis_1'!$B$9,'Descriptive Analysis_1'!$B$12)</f>
        <v>-0.36693135511929414</v>
      </c>
      <c r="W3244" t="b">
        <f t="shared" si="50"/>
        <v>0</v>
      </c>
    </row>
    <row r="3245" spans="1:23" x14ac:dyDescent="0.25">
      <c r="A3245">
        <v>51640498</v>
      </c>
      <c r="B3245">
        <v>24981245</v>
      </c>
      <c r="C3245" t="s">
        <v>100</v>
      </c>
      <c r="D3245" s="3">
        <v>1</v>
      </c>
      <c r="E3245" s="3">
        <v>0.28999999999999998</v>
      </c>
      <c r="F3245" t="s">
        <v>3086</v>
      </c>
      <c r="G3245" t="s">
        <v>89</v>
      </c>
      <c r="H3245" t="s">
        <v>3039</v>
      </c>
      <c r="I3245" t="s">
        <v>117</v>
      </c>
      <c r="J3245">
        <v>4</v>
      </c>
      <c r="K3245" t="s">
        <v>92</v>
      </c>
      <c r="L3245">
        <v>2</v>
      </c>
      <c r="M3245">
        <v>2</v>
      </c>
      <c r="N3245" t="s">
        <v>166722</v>
      </c>
      <c r="O3245" s="2">
        <v>140</v>
      </c>
      <c r="P3245">
        <v>6</v>
      </c>
      <c r="Q3245">
        <v>40</v>
      </c>
      <c r="R3245">
        <v>6</v>
      </c>
      <c r="S3245">
        <v>40</v>
      </c>
      <c r="T3245">
        <v>5</v>
      </c>
      <c r="U3245" t="b">
        <f>OR(O3245&lt;'Descriptive Analysis_1'!$B$20,O3245&gt;'Descriptive Analysis_1'!$B$21)</f>
        <v>0</v>
      </c>
      <c r="V3245">
        <f>STANDARDIZE(O3245,'Descriptive Analysis_1'!$B$9,'Descriptive Analysis_1'!$B$12)</f>
        <v>-0.32979906524514652</v>
      </c>
      <c r="W3245" t="b">
        <f t="shared" si="50"/>
        <v>0</v>
      </c>
    </row>
    <row r="3246" spans="1:23" x14ac:dyDescent="0.25">
      <c r="A3246">
        <v>27710264</v>
      </c>
      <c r="B3246">
        <v>209202426</v>
      </c>
      <c r="C3246" t="s">
        <v>82</v>
      </c>
      <c r="D3246" t="s">
        <v>82</v>
      </c>
      <c r="E3246" t="s">
        <v>82</v>
      </c>
      <c r="F3246" t="s">
        <v>3086</v>
      </c>
      <c r="G3246" t="s">
        <v>89</v>
      </c>
      <c r="H3246" t="s">
        <v>144</v>
      </c>
      <c r="I3246" t="s">
        <v>117</v>
      </c>
      <c r="J3246">
        <v>6</v>
      </c>
      <c r="K3246" t="s">
        <v>92</v>
      </c>
      <c r="L3246">
        <v>2</v>
      </c>
      <c r="M3246">
        <v>2</v>
      </c>
      <c r="N3246" t="s">
        <v>166946</v>
      </c>
      <c r="O3246" s="2">
        <v>80</v>
      </c>
      <c r="P3246">
        <v>30</v>
      </c>
      <c r="Q3246">
        <v>1125</v>
      </c>
      <c r="R3246">
        <v>30</v>
      </c>
      <c r="S3246">
        <v>1125</v>
      </c>
      <c r="T3246">
        <v>5</v>
      </c>
      <c r="U3246" t="b">
        <f>OR(O3246&lt;'Descriptive Analysis_1'!$B$20,O3246&gt;'Descriptive Analysis_1'!$B$21)</f>
        <v>0</v>
      </c>
      <c r="V3246">
        <f>STANDARDIZE(O3246,'Descriptive Analysis_1'!$B$9,'Descriptive Analysis_1'!$B$12)</f>
        <v>-0.48893745042006487</v>
      </c>
      <c r="W3246" t="b">
        <f t="shared" si="50"/>
        <v>0</v>
      </c>
    </row>
    <row r="3247" spans="1:23" x14ac:dyDescent="0.25">
      <c r="A3247">
        <v>17431995</v>
      </c>
      <c r="B3247">
        <v>117932348</v>
      </c>
      <c r="C3247" t="s">
        <v>189</v>
      </c>
      <c r="D3247" s="3">
        <v>1</v>
      </c>
      <c r="E3247" s="3">
        <v>0.95</v>
      </c>
      <c r="F3247" t="s">
        <v>17602</v>
      </c>
      <c r="G3247" t="s">
        <v>1639</v>
      </c>
      <c r="H3247" t="s">
        <v>144</v>
      </c>
      <c r="I3247" t="s">
        <v>117</v>
      </c>
      <c r="J3247">
        <v>3</v>
      </c>
      <c r="K3247" t="s">
        <v>92</v>
      </c>
      <c r="L3247">
        <v>2</v>
      </c>
      <c r="M3247">
        <v>2</v>
      </c>
      <c r="N3247" t="s">
        <v>167044</v>
      </c>
      <c r="O3247" s="2">
        <v>155</v>
      </c>
      <c r="P3247">
        <v>31</v>
      </c>
      <c r="Q3247">
        <v>1125</v>
      </c>
      <c r="R3247">
        <v>31</v>
      </c>
      <c r="S3247">
        <v>1125</v>
      </c>
      <c r="T3247">
        <v>4.91</v>
      </c>
      <c r="U3247" t="b">
        <f>OR(O3247&lt;'Descriptive Analysis_1'!$B$20,O3247&gt;'Descriptive Analysis_1'!$B$21)</f>
        <v>0</v>
      </c>
      <c r="V3247">
        <f>STANDARDIZE(O3247,'Descriptive Analysis_1'!$B$9,'Descriptive Analysis_1'!$B$12)</f>
        <v>-0.29001446895141691</v>
      </c>
      <c r="W3247" t="b">
        <f t="shared" si="50"/>
        <v>0</v>
      </c>
    </row>
    <row r="3248" spans="1:23" x14ac:dyDescent="0.25">
      <c r="A3248">
        <v>7.8864483740794995E+17</v>
      </c>
      <c r="B3248">
        <v>481103546</v>
      </c>
      <c r="C3248" t="s">
        <v>100</v>
      </c>
      <c r="D3248" s="3">
        <v>1</v>
      </c>
      <c r="E3248" s="3">
        <v>0.95</v>
      </c>
      <c r="F3248" t="s">
        <v>15810</v>
      </c>
      <c r="G3248" t="s">
        <v>1639</v>
      </c>
      <c r="H3248" t="s">
        <v>144</v>
      </c>
      <c r="I3248" t="s">
        <v>117</v>
      </c>
      <c r="J3248">
        <v>4</v>
      </c>
      <c r="K3248" t="s">
        <v>92</v>
      </c>
      <c r="L3248">
        <v>2</v>
      </c>
      <c r="M3248">
        <v>2</v>
      </c>
      <c r="N3248" t="s">
        <v>167081</v>
      </c>
      <c r="O3248" s="2">
        <v>298</v>
      </c>
      <c r="P3248">
        <v>1</v>
      </c>
      <c r="Q3248">
        <v>1125</v>
      </c>
      <c r="R3248">
        <v>1</v>
      </c>
      <c r="S3248">
        <v>1125</v>
      </c>
      <c r="T3248">
        <v>5</v>
      </c>
      <c r="U3248" t="b">
        <f>OR(O3248&lt;'Descriptive Analysis_1'!$B$20,O3248&gt;'Descriptive Analysis_1'!$B$21)</f>
        <v>0</v>
      </c>
      <c r="V3248">
        <f>STANDARDIZE(O3248,'Descriptive Analysis_1'!$B$9,'Descriptive Analysis_1'!$B$12)</f>
        <v>8.9265349048805162E-2</v>
      </c>
      <c r="W3248" t="b">
        <f t="shared" si="50"/>
        <v>0</v>
      </c>
    </row>
    <row r="3249" spans="1:23" x14ac:dyDescent="0.25">
      <c r="A3249">
        <v>26867170</v>
      </c>
      <c r="B3249">
        <v>196609694</v>
      </c>
      <c r="C3249" t="s">
        <v>167</v>
      </c>
      <c r="D3249" s="3">
        <v>0.25</v>
      </c>
      <c r="E3249" s="3">
        <v>1</v>
      </c>
      <c r="F3249" t="s">
        <v>9633</v>
      </c>
      <c r="G3249" t="s">
        <v>1639</v>
      </c>
      <c r="H3249" t="s">
        <v>144</v>
      </c>
      <c r="I3249" t="s">
        <v>117</v>
      </c>
      <c r="J3249">
        <v>6</v>
      </c>
      <c r="K3249" t="s">
        <v>118</v>
      </c>
      <c r="L3249">
        <v>2</v>
      </c>
      <c r="M3249">
        <v>4</v>
      </c>
      <c r="N3249" t="s">
        <v>40060</v>
      </c>
      <c r="O3249" s="2">
        <v>350</v>
      </c>
      <c r="P3249">
        <v>30</v>
      </c>
      <c r="Q3249">
        <v>60</v>
      </c>
      <c r="R3249">
        <v>30</v>
      </c>
      <c r="S3249">
        <v>60</v>
      </c>
      <c r="U3249" t="b">
        <f>OR(O3249&lt;'Descriptive Analysis_1'!$B$20,O3249&gt;'Descriptive Analysis_1'!$B$21)</f>
        <v>0</v>
      </c>
      <c r="V3249">
        <f>STANDARDIZE(O3249,'Descriptive Analysis_1'!$B$9,'Descriptive Analysis_1'!$B$12)</f>
        <v>0.22718528286706774</v>
      </c>
      <c r="W3249" t="b">
        <f t="shared" si="50"/>
        <v>0</v>
      </c>
    </row>
    <row r="3250" spans="1:23" x14ac:dyDescent="0.25">
      <c r="A3250">
        <v>21979050</v>
      </c>
      <c r="B3250">
        <v>144857346</v>
      </c>
      <c r="C3250" t="s">
        <v>82</v>
      </c>
      <c r="D3250" t="s">
        <v>82</v>
      </c>
      <c r="E3250" t="s">
        <v>82</v>
      </c>
      <c r="F3250" t="s">
        <v>15810</v>
      </c>
      <c r="G3250" t="s">
        <v>1639</v>
      </c>
      <c r="H3250" t="s">
        <v>144</v>
      </c>
      <c r="I3250" t="s">
        <v>117</v>
      </c>
      <c r="J3250">
        <v>5</v>
      </c>
      <c r="K3250" t="s">
        <v>92</v>
      </c>
      <c r="L3250">
        <v>2</v>
      </c>
      <c r="M3250">
        <v>3</v>
      </c>
      <c r="N3250" t="s">
        <v>167140</v>
      </c>
      <c r="O3250" s="2">
        <v>275</v>
      </c>
      <c r="P3250">
        <v>30</v>
      </c>
      <c r="Q3250">
        <v>1125</v>
      </c>
      <c r="R3250">
        <v>30</v>
      </c>
      <c r="S3250">
        <v>1125</v>
      </c>
      <c r="T3250">
        <v>0</v>
      </c>
      <c r="U3250" t="b">
        <f>OR(O3250&lt;'Descriptive Analysis_1'!$B$20,O3250&gt;'Descriptive Analysis_1'!$B$21)</f>
        <v>0</v>
      </c>
      <c r="V3250">
        <f>STANDARDIZE(O3250,'Descriptive Analysis_1'!$B$9,'Descriptive Analysis_1'!$B$12)</f>
        <v>2.8262301398419794E-2</v>
      </c>
      <c r="W3250" t="b">
        <f t="shared" si="50"/>
        <v>0</v>
      </c>
    </row>
    <row r="3251" spans="1:23" x14ac:dyDescent="0.25">
      <c r="A3251">
        <v>46216955</v>
      </c>
      <c r="B3251">
        <v>170568130</v>
      </c>
      <c r="C3251" t="s">
        <v>100</v>
      </c>
      <c r="D3251" s="3">
        <v>1</v>
      </c>
      <c r="E3251" s="3">
        <v>0.99</v>
      </c>
      <c r="F3251" t="s">
        <v>15257</v>
      </c>
      <c r="G3251" t="s">
        <v>1639</v>
      </c>
      <c r="H3251" t="s">
        <v>144</v>
      </c>
      <c r="I3251" t="s">
        <v>117</v>
      </c>
      <c r="J3251">
        <v>3</v>
      </c>
      <c r="K3251" t="s">
        <v>92</v>
      </c>
      <c r="L3251">
        <v>2</v>
      </c>
      <c r="M3251">
        <v>2</v>
      </c>
      <c r="N3251" t="s">
        <v>167187</v>
      </c>
      <c r="O3251" s="2">
        <v>110</v>
      </c>
      <c r="P3251">
        <v>1</v>
      </c>
      <c r="Q3251">
        <v>365</v>
      </c>
      <c r="R3251">
        <v>14.2</v>
      </c>
      <c r="S3251">
        <v>365</v>
      </c>
      <c r="T3251">
        <v>4.43</v>
      </c>
      <c r="U3251" t="b">
        <f>OR(O3251&lt;'Descriptive Analysis_1'!$B$20,O3251&gt;'Descriptive Analysis_1'!$B$21)</f>
        <v>0</v>
      </c>
      <c r="V3251">
        <f>STANDARDIZE(O3251,'Descriptive Analysis_1'!$B$9,'Descriptive Analysis_1'!$B$12)</f>
        <v>-0.40936825783260566</v>
      </c>
      <c r="W3251" t="b">
        <f t="shared" si="50"/>
        <v>0</v>
      </c>
    </row>
    <row r="3252" spans="1:23" x14ac:dyDescent="0.25">
      <c r="A3252">
        <v>27371581</v>
      </c>
      <c r="B3252">
        <v>201654234</v>
      </c>
      <c r="C3252" t="s">
        <v>100</v>
      </c>
      <c r="D3252" s="3">
        <v>1</v>
      </c>
      <c r="E3252" s="3">
        <v>1</v>
      </c>
      <c r="F3252" t="s">
        <v>299</v>
      </c>
      <c r="G3252" t="s">
        <v>159</v>
      </c>
      <c r="H3252" t="s">
        <v>22785</v>
      </c>
      <c r="I3252" t="s">
        <v>117</v>
      </c>
      <c r="J3252">
        <v>4</v>
      </c>
      <c r="K3252" t="s">
        <v>92</v>
      </c>
      <c r="L3252">
        <v>2</v>
      </c>
      <c r="M3252">
        <v>3</v>
      </c>
      <c r="N3252" t="s">
        <v>167281</v>
      </c>
      <c r="O3252" s="2">
        <v>205</v>
      </c>
      <c r="P3252">
        <v>2</v>
      </c>
      <c r="Q3252">
        <v>1125</v>
      </c>
      <c r="R3252">
        <v>2</v>
      </c>
      <c r="S3252">
        <v>1125</v>
      </c>
      <c r="T3252">
        <v>4.93</v>
      </c>
      <c r="U3252" t="b">
        <f>OR(O3252&lt;'Descriptive Analysis_1'!$B$20,O3252&gt;'Descriptive Analysis_1'!$B$21)</f>
        <v>0</v>
      </c>
      <c r="V3252">
        <f>STANDARDIZE(O3252,'Descriptive Analysis_1'!$B$9,'Descriptive Analysis_1'!$B$12)</f>
        <v>-0.1573991479723183</v>
      </c>
      <c r="W3252" t="b">
        <f t="shared" si="50"/>
        <v>0</v>
      </c>
    </row>
    <row r="3253" spans="1:23" x14ac:dyDescent="0.25">
      <c r="A3253">
        <v>5628539</v>
      </c>
      <c r="B3253">
        <v>24715671</v>
      </c>
      <c r="C3253" t="s">
        <v>167</v>
      </c>
      <c r="D3253" s="3">
        <v>0.3</v>
      </c>
      <c r="E3253" s="3">
        <v>0</v>
      </c>
      <c r="F3253" t="s">
        <v>16084</v>
      </c>
      <c r="G3253" t="s">
        <v>1639</v>
      </c>
      <c r="H3253" t="s">
        <v>144</v>
      </c>
      <c r="I3253" t="s">
        <v>117</v>
      </c>
      <c r="J3253">
        <v>6</v>
      </c>
      <c r="K3253" t="s">
        <v>92</v>
      </c>
      <c r="L3253">
        <v>2</v>
      </c>
      <c r="M3253">
        <v>2</v>
      </c>
      <c r="N3253" t="s">
        <v>167341</v>
      </c>
      <c r="O3253" s="2">
        <v>699</v>
      </c>
      <c r="P3253">
        <v>30</v>
      </c>
      <c r="Q3253">
        <v>375</v>
      </c>
      <c r="R3253">
        <v>30</v>
      </c>
      <c r="S3253">
        <v>375</v>
      </c>
      <c r="T3253">
        <v>4.29</v>
      </c>
      <c r="U3253" t="b">
        <f>OR(O3253&lt;'Descriptive Analysis_1'!$B$20,O3253&gt;'Descriptive Analysis_1'!$B$21)</f>
        <v>1</v>
      </c>
      <c r="V3253">
        <f>STANDARDIZE(O3253,'Descriptive Analysis_1'!$B$9,'Descriptive Analysis_1'!$B$12)</f>
        <v>1.1528402233011763</v>
      </c>
      <c r="W3253" t="b">
        <f t="shared" si="50"/>
        <v>0</v>
      </c>
    </row>
    <row r="3254" spans="1:23" x14ac:dyDescent="0.25">
      <c r="A3254">
        <v>22010163</v>
      </c>
      <c r="B3254">
        <v>790872</v>
      </c>
      <c r="C3254" t="s">
        <v>82</v>
      </c>
      <c r="D3254" t="s">
        <v>82</v>
      </c>
      <c r="E3254" t="s">
        <v>82</v>
      </c>
      <c r="F3254" t="s">
        <v>6077</v>
      </c>
      <c r="G3254" t="s">
        <v>1639</v>
      </c>
      <c r="H3254" t="s">
        <v>144</v>
      </c>
      <c r="I3254" t="s">
        <v>117</v>
      </c>
      <c r="J3254">
        <v>4</v>
      </c>
      <c r="K3254" t="s">
        <v>92</v>
      </c>
      <c r="L3254">
        <v>2</v>
      </c>
      <c r="M3254">
        <v>2</v>
      </c>
      <c r="N3254" t="s">
        <v>167348</v>
      </c>
      <c r="O3254" s="2">
        <v>110</v>
      </c>
      <c r="P3254">
        <v>30</v>
      </c>
      <c r="Q3254">
        <v>1125</v>
      </c>
      <c r="R3254">
        <v>30</v>
      </c>
      <c r="S3254">
        <v>1125</v>
      </c>
      <c r="T3254">
        <v>4.67</v>
      </c>
      <c r="U3254" t="b">
        <f>OR(O3254&lt;'Descriptive Analysis_1'!$B$20,O3254&gt;'Descriptive Analysis_1'!$B$21)</f>
        <v>0</v>
      </c>
      <c r="V3254">
        <f>STANDARDIZE(O3254,'Descriptive Analysis_1'!$B$9,'Descriptive Analysis_1'!$B$12)</f>
        <v>-0.40936825783260566</v>
      </c>
      <c r="W3254" t="b">
        <f t="shared" si="50"/>
        <v>0</v>
      </c>
    </row>
    <row r="3255" spans="1:23" x14ac:dyDescent="0.25">
      <c r="A3255">
        <v>22031456</v>
      </c>
      <c r="B3255">
        <v>160495098</v>
      </c>
      <c r="C3255" t="s">
        <v>82</v>
      </c>
      <c r="D3255" t="s">
        <v>82</v>
      </c>
      <c r="E3255" t="s">
        <v>82</v>
      </c>
      <c r="F3255" t="s">
        <v>3626</v>
      </c>
      <c r="G3255" t="s">
        <v>89</v>
      </c>
      <c r="H3255" t="s">
        <v>144</v>
      </c>
      <c r="I3255" t="s">
        <v>117</v>
      </c>
      <c r="J3255">
        <v>6</v>
      </c>
      <c r="K3255" t="s">
        <v>286</v>
      </c>
      <c r="L3255">
        <v>2</v>
      </c>
      <c r="M3255">
        <v>5</v>
      </c>
      <c r="N3255" t="s">
        <v>167419</v>
      </c>
      <c r="O3255" s="2">
        <v>108</v>
      </c>
      <c r="P3255">
        <v>30</v>
      </c>
      <c r="Q3255">
        <v>30</v>
      </c>
      <c r="R3255">
        <v>30</v>
      </c>
      <c r="S3255">
        <v>30</v>
      </c>
      <c r="T3255">
        <v>4.6100000000000003</v>
      </c>
      <c r="U3255" t="b">
        <f>OR(O3255&lt;'Descriptive Analysis_1'!$B$20,O3255&gt;'Descriptive Analysis_1'!$B$21)</f>
        <v>0</v>
      </c>
      <c r="V3255">
        <f>STANDARDIZE(O3255,'Descriptive Analysis_1'!$B$9,'Descriptive Analysis_1'!$B$12)</f>
        <v>-0.41467287067176961</v>
      </c>
      <c r="W3255" t="b">
        <f t="shared" si="50"/>
        <v>0</v>
      </c>
    </row>
    <row r="3256" spans="1:23" x14ac:dyDescent="0.25">
      <c r="A3256">
        <v>30507545</v>
      </c>
      <c r="B3256">
        <v>201447930</v>
      </c>
      <c r="C3256" t="s">
        <v>82</v>
      </c>
      <c r="D3256" t="s">
        <v>82</v>
      </c>
      <c r="E3256" s="3">
        <v>0.67</v>
      </c>
      <c r="F3256" t="s">
        <v>6505</v>
      </c>
      <c r="G3256" t="s">
        <v>1639</v>
      </c>
      <c r="H3256" t="s">
        <v>144</v>
      </c>
      <c r="I3256" t="s">
        <v>117</v>
      </c>
      <c r="J3256">
        <v>4</v>
      </c>
      <c r="K3256" t="s">
        <v>92</v>
      </c>
      <c r="L3256">
        <v>2</v>
      </c>
      <c r="M3256">
        <v>2</v>
      </c>
      <c r="N3256" t="s">
        <v>167492</v>
      </c>
      <c r="O3256" s="2">
        <v>315</v>
      </c>
      <c r="P3256">
        <v>5</v>
      </c>
      <c r="Q3256">
        <v>1125</v>
      </c>
      <c r="R3256">
        <v>5</v>
      </c>
      <c r="S3256">
        <v>1125</v>
      </c>
      <c r="T3256">
        <v>4.87</v>
      </c>
      <c r="U3256" t="b">
        <f>OR(O3256&lt;'Descriptive Analysis_1'!$B$20,O3256&gt;'Descriptive Analysis_1'!$B$21)</f>
        <v>0</v>
      </c>
      <c r="V3256">
        <f>STANDARDIZE(O3256,'Descriptive Analysis_1'!$B$9,'Descriptive Analysis_1'!$B$12)</f>
        <v>0.1343545581816987</v>
      </c>
      <c r="W3256" t="b">
        <f t="shared" si="50"/>
        <v>0</v>
      </c>
    </row>
    <row r="3257" spans="1:23" x14ac:dyDescent="0.25">
      <c r="A3257">
        <v>36355730</v>
      </c>
      <c r="B3257">
        <v>230252627</v>
      </c>
      <c r="C3257" t="s">
        <v>82</v>
      </c>
      <c r="D3257" t="s">
        <v>82</v>
      </c>
      <c r="E3257" t="s">
        <v>82</v>
      </c>
      <c r="F3257" t="s">
        <v>7719</v>
      </c>
      <c r="G3257" t="s">
        <v>1639</v>
      </c>
      <c r="H3257" t="s">
        <v>144</v>
      </c>
      <c r="I3257" t="s">
        <v>117</v>
      </c>
      <c r="J3257">
        <v>4</v>
      </c>
      <c r="K3257" t="s">
        <v>92</v>
      </c>
      <c r="L3257">
        <v>2</v>
      </c>
      <c r="M3257">
        <v>2</v>
      </c>
      <c r="N3257" t="s">
        <v>167616</v>
      </c>
      <c r="O3257" s="2">
        <v>80</v>
      </c>
      <c r="P3257">
        <v>30</v>
      </c>
      <c r="Q3257">
        <v>31</v>
      </c>
      <c r="R3257">
        <v>30</v>
      </c>
      <c r="S3257">
        <v>31</v>
      </c>
      <c r="T3257">
        <v>3.5</v>
      </c>
      <c r="U3257" t="b">
        <f>OR(O3257&lt;'Descriptive Analysis_1'!$B$20,O3257&gt;'Descriptive Analysis_1'!$B$21)</f>
        <v>0</v>
      </c>
      <c r="V3257">
        <f>STANDARDIZE(O3257,'Descriptive Analysis_1'!$B$9,'Descriptive Analysis_1'!$B$12)</f>
        <v>-0.48893745042006487</v>
      </c>
      <c r="W3257" t="b">
        <f t="shared" si="50"/>
        <v>0</v>
      </c>
    </row>
    <row r="3258" spans="1:23" x14ac:dyDescent="0.25">
      <c r="A3258">
        <v>2178294</v>
      </c>
      <c r="B3258">
        <v>5716241</v>
      </c>
      <c r="C3258" t="s">
        <v>82</v>
      </c>
      <c r="D3258" t="s">
        <v>82</v>
      </c>
      <c r="E3258" t="s">
        <v>82</v>
      </c>
      <c r="F3258" t="s">
        <v>1940</v>
      </c>
      <c r="G3258" t="s">
        <v>89</v>
      </c>
      <c r="H3258" t="s">
        <v>144</v>
      </c>
      <c r="I3258" t="s">
        <v>117</v>
      </c>
      <c r="J3258">
        <v>2</v>
      </c>
      <c r="K3258" t="s">
        <v>92</v>
      </c>
      <c r="L3258">
        <v>2</v>
      </c>
      <c r="M3258">
        <v>2</v>
      </c>
      <c r="N3258" t="s">
        <v>167643</v>
      </c>
      <c r="O3258" s="2">
        <v>120</v>
      </c>
      <c r="P3258">
        <v>30</v>
      </c>
      <c r="Q3258">
        <v>1125</v>
      </c>
      <c r="R3258">
        <v>30</v>
      </c>
      <c r="S3258">
        <v>1125</v>
      </c>
      <c r="T3258">
        <v>4.83</v>
      </c>
      <c r="U3258" t="b">
        <f>OR(O3258&lt;'Descriptive Analysis_1'!$B$20,O3258&gt;'Descriptive Analysis_1'!$B$21)</f>
        <v>0</v>
      </c>
      <c r="V3258">
        <f>STANDARDIZE(O3258,'Descriptive Analysis_1'!$B$9,'Descriptive Analysis_1'!$B$12)</f>
        <v>-0.38284519363678599</v>
      </c>
      <c r="W3258" t="b">
        <f t="shared" si="50"/>
        <v>0</v>
      </c>
    </row>
    <row r="3259" spans="1:23" x14ac:dyDescent="0.25">
      <c r="A3259">
        <v>53901187</v>
      </c>
      <c r="B3259">
        <v>190174537</v>
      </c>
      <c r="C3259" t="s">
        <v>100</v>
      </c>
      <c r="D3259" s="3">
        <v>1</v>
      </c>
      <c r="E3259" s="3">
        <v>1</v>
      </c>
      <c r="F3259" t="s">
        <v>1412</v>
      </c>
      <c r="G3259" t="s">
        <v>89</v>
      </c>
      <c r="H3259" t="s">
        <v>144</v>
      </c>
      <c r="I3259" t="s">
        <v>117</v>
      </c>
      <c r="J3259">
        <v>4</v>
      </c>
      <c r="K3259" t="s">
        <v>92</v>
      </c>
      <c r="L3259">
        <v>2</v>
      </c>
      <c r="M3259">
        <v>3</v>
      </c>
      <c r="N3259" t="s">
        <v>167677</v>
      </c>
      <c r="O3259" s="2">
        <v>291</v>
      </c>
      <c r="P3259">
        <v>2</v>
      </c>
      <c r="Q3259">
        <v>28</v>
      </c>
      <c r="R3259">
        <v>2</v>
      </c>
      <c r="S3259">
        <v>1125</v>
      </c>
      <c r="T3259">
        <v>4.97</v>
      </c>
      <c r="U3259" t="b">
        <f>OR(O3259&lt;'Descriptive Analysis_1'!$B$20,O3259&gt;'Descriptive Analysis_1'!$B$21)</f>
        <v>0</v>
      </c>
      <c r="V3259">
        <f>STANDARDIZE(O3259,'Descriptive Analysis_1'!$B$9,'Descriptive Analysis_1'!$B$12)</f>
        <v>7.0699204111731362E-2</v>
      </c>
      <c r="W3259" t="b">
        <f t="shared" si="50"/>
        <v>0</v>
      </c>
    </row>
    <row r="3260" spans="1:23" x14ac:dyDescent="0.25">
      <c r="A3260">
        <v>43411687</v>
      </c>
      <c r="B3260">
        <v>2588147</v>
      </c>
      <c r="C3260" t="s">
        <v>82</v>
      </c>
      <c r="D3260" t="s">
        <v>82</v>
      </c>
      <c r="E3260" t="s">
        <v>82</v>
      </c>
      <c r="F3260" t="s">
        <v>1282</v>
      </c>
      <c r="G3260" t="s">
        <v>89</v>
      </c>
      <c r="H3260" t="s">
        <v>963</v>
      </c>
      <c r="I3260" t="s">
        <v>117</v>
      </c>
      <c r="J3260">
        <v>4</v>
      </c>
      <c r="K3260" t="s">
        <v>118</v>
      </c>
      <c r="L3260">
        <v>2</v>
      </c>
      <c r="M3260">
        <v>2</v>
      </c>
      <c r="N3260" t="s">
        <v>167714</v>
      </c>
      <c r="O3260" s="2">
        <v>150</v>
      </c>
      <c r="P3260">
        <v>365</v>
      </c>
      <c r="Q3260">
        <v>1125</v>
      </c>
      <c r="R3260">
        <v>365</v>
      </c>
      <c r="S3260">
        <v>1125</v>
      </c>
      <c r="T3260">
        <v>5</v>
      </c>
      <c r="U3260" t="b">
        <f>OR(O3260&lt;'Descriptive Analysis_1'!$B$20,O3260&gt;'Descriptive Analysis_1'!$B$21)</f>
        <v>0</v>
      </c>
      <c r="V3260">
        <f>STANDARDIZE(O3260,'Descriptive Analysis_1'!$B$9,'Descriptive Analysis_1'!$B$12)</f>
        <v>-0.30327600104932678</v>
      </c>
      <c r="W3260" t="b">
        <f t="shared" si="50"/>
        <v>0</v>
      </c>
    </row>
    <row r="3261" spans="1:23" x14ac:dyDescent="0.25">
      <c r="A3261">
        <v>33883497</v>
      </c>
      <c r="B3261">
        <v>255882354</v>
      </c>
      <c r="C3261" t="s">
        <v>100</v>
      </c>
      <c r="D3261" s="3">
        <v>1</v>
      </c>
      <c r="E3261" s="3">
        <v>0.98</v>
      </c>
      <c r="F3261" t="s">
        <v>6776</v>
      </c>
      <c r="G3261" t="s">
        <v>89</v>
      </c>
      <c r="H3261" t="s">
        <v>1402</v>
      </c>
      <c r="I3261" t="s">
        <v>117</v>
      </c>
      <c r="J3261">
        <v>5</v>
      </c>
      <c r="K3261" t="s">
        <v>92</v>
      </c>
      <c r="L3261">
        <v>2</v>
      </c>
      <c r="M3261">
        <v>4</v>
      </c>
      <c r="N3261" t="s">
        <v>167936</v>
      </c>
      <c r="O3261" s="2">
        <v>147</v>
      </c>
      <c r="P3261">
        <v>2</v>
      </c>
      <c r="Q3261">
        <v>60</v>
      </c>
      <c r="R3261">
        <v>2</v>
      </c>
      <c r="S3261">
        <v>1125</v>
      </c>
      <c r="T3261">
        <v>4.72</v>
      </c>
      <c r="U3261" t="b">
        <f>OR(O3261&lt;'Descriptive Analysis_1'!$B$20,O3261&gt;'Descriptive Analysis_1'!$B$21)</f>
        <v>0</v>
      </c>
      <c r="V3261">
        <f>STANDARDIZE(O3261,'Descriptive Analysis_1'!$B$9,'Descriptive Analysis_1'!$B$12)</f>
        <v>-0.3112329203080727</v>
      </c>
      <c r="W3261" t="b">
        <f t="shared" si="50"/>
        <v>0</v>
      </c>
    </row>
    <row r="3262" spans="1:23" x14ac:dyDescent="0.25">
      <c r="A3262">
        <v>6.4827584406431501E+17</v>
      </c>
      <c r="B3262">
        <v>430327041</v>
      </c>
      <c r="C3262" t="s">
        <v>100</v>
      </c>
      <c r="D3262" s="3">
        <v>1</v>
      </c>
      <c r="E3262" s="3">
        <v>0.89</v>
      </c>
      <c r="F3262" t="s">
        <v>6505</v>
      </c>
      <c r="G3262" t="s">
        <v>1639</v>
      </c>
      <c r="H3262" t="s">
        <v>144</v>
      </c>
      <c r="I3262" t="s">
        <v>117</v>
      </c>
      <c r="J3262">
        <v>4</v>
      </c>
      <c r="K3262" t="s">
        <v>92</v>
      </c>
      <c r="L3262">
        <v>2</v>
      </c>
      <c r="M3262">
        <v>3</v>
      </c>
      <c r="N3262" t="s">
        <v>168033</v>
      </c>
      <c r="O3262" s="2">
        <v>285</v>
      </c>
      <c r="P3262">
        <v>7</v>
      </c>
      <c r="Q3262">
        <v>365</v>
      </c>
      <c r="R3262">
        <v>6.8</v>
      </c>
      <c r="S3262">
        <v>365</v>
      </c>
      <c r="T3262">
        <v>4.5999999999999996</v>
      </c>
      <c r="U3262" t="b">
        <f>OR(O3262&lt;'Descriptive Analysis_1'!$B$20,O3262&gt;'Descriptive Analysis_1'!$B$21)</f>
        <v>0</v>
      </c>
      <c r="V3262">
        <f>STANDARDIZE(O3262,'Descriptive Analysis_1'!$B$9,'Descriptive Analysis_1'!$B$12)</f>
        <v>5.4785365594239521E-2</v>
      </c>
      <c r="W3262" t="b">
        <f t="shared" si="50"/>
        <v>0</v>
      </c>
    </row>
    <row r="3263" spans="1:23" x14ac:dyDescent="0.25">
      <c r="A3263">
        <v>22152785</v>
      </c>
      <c r="B3263">
        <v>8456422</v>
      </c>
      <c r="C3263" t="s">
        <v>82</v>
      </c>
      <c r="D3263" t="s">
        <v>82</v>
      </c>
      <c r="E3263" t="s">
        <v>82</v>
      </c>
      <c r="F3263" t="s">
        <v>8168</v>
      </c>
      <c r="G3263" t="s">
        <v>1639</v>
      </c>
      <c r="H3263" t="s">
        <v>144</v>
      </c>
      <c r="I3263" t="s">
        <v>117</v>
      </c>
      <c r="J3263">
        <v>4</v>
      </c>
      <c r="K3263" t="s">
        <v>118</v>
      </c>
      <c r="L3263">
        <v>2</v>
      </c>
      <c r="M3263">
        <v>2</v>
      </c>
      <c r="N3263" t="s">
        <v>168088</v>
      </c>
      <c r="O3263" s="2">
        <v>550</v>
      </c>
      <c r="P3263">
        <v>30</v>
      </c>
      <c r="Q3263">
        <v>1125</v>
      </c>
      <c r="R3263">
        <v>30</v>
      </c>
      <c r="S3263">
        <v>1125</v>
      </c>
      <c r="T3263">
        <v>5</v>
      </c>
      <c r="U3263" t="b">
        <f>OR(O3263&lt;'Descriptive Analysis_1'!$B$20,O3263&gt;'Descriptive Analysis_1'!$B$21)</f>
        <v>1</v>
      </c>
      <c r="V3263">
        <f>STANDARDIZE(O3263,'Descriptive Analysis_1'!$B$9,'Descriptive Analysis_1'!$B$12)</f>
        <v>0.75764656678346232</v>
      </c>
      <c r="W3263" t="b">
        <f t="shared" si="50"/>
        <v>0</v>
      </c>
    </row>
    <row r="3264" spans="1:23" x14ac:dyDescent="0.25">
      <c r="A3264">
        <v>46707828</v>
      </c>
      <c r="B3264">
        <v>377238289</v>
      </c>
      <c r="C3264" t="s">
        <v>82</v>
      </c>
      <c r="D3264" t="s">
        <v>82</v>
      </c>
      <c r="E3264" t="s">
        <v>82</v>
      </c>
      <c r="F3264" t="s">
        <v>7719</v>
      </c>
      <c r="G3264" t="s">
        <v>1639</v>
      </c>
      <c r="H3264" t="s">
        <v>144</v>
      </c>
      <c r="I3264" t="s">
        <v>117</v>
      </c>
      <c r="J3264">
        <v>6</v>
      </c>
      <c r="K3264" t="s">
        <v>118</v>
      </c>
      <c r="L3264">
        <v>2</v>
      </c>
      <c r="M3264">
        <v>2</v>
      </c>
      <c r="N3264" t="s">
        <v>168139</v>
      </c>
      <c r="O3264" s="2">
        <v>235</v>
      </c>
      <c r="P3264">
        <v>30</v>
      </c>
      <c r="Q3264">
        <v>1125</v>
      </c>
      <c r="R3264">
        <v>30</v>
      </c>
      <c r="S3264">
        <v>1125</v>
      </c>
      <c r="T3264">
        <v>1</v>
      </c>
      <c r="U3264" t="b">
        <f>OR(O3264&lt;'Descriptive Analysis_1'!$B$20,O3264&gt;'Descriptive Analysis_1'!$B$21)</f>
        <v>0</v>
      </c>
      <c r="V3264">
        <f>STANDARDIZE(O3264,'Descriptive Analysis_1'!$B$9,'Descriptive Analysis_1'!$B$12)</f>
        <v>-7.7829955384859109E-2</v>
      </c>
      <c r="W3264" t="b">
        <f t="shared" si="50"/>
        <v>0</v>
      </c>
    </row>
    <row r="3265" spans="1:23" x14ac:dyDescent="0.25">
      <c r="A3265">
        <v>2033224</v>
      </c>
      <c r="B3265">
        <v>10437461</v>
      </c>
      <c r="C3265" t="s">
        <v>82</v>
      </c>
      <c r="D3265" t="s">
        <v>82</v>
      </c>
      <c r="E3265" t="s">
        <v>82</v>
      </c>
      <c r="F3265" t="s">
        <v>3570</v>
      </c>
      <c r="G3265" t="s">
        <v>1639</v>
      </c>
      <c r="H3265" t="s">
        <v>144</v>
      </c>
      <c r="I3265" t="s">
        <v>117</v>
      </c>
      <c r="J3265">
        <v>4</v>
      </c>
      <c r="K3265" t="s">
        <v>92</v>
      </c>
      <c r="L3265">
        <v>2</v>
      </c>
      <c r="M3265">
        <v>3</v>
      </c>
      <c r="N3265" t="s">
        <v>44501</v>
      </c>
      <c r="O3265" s="2">
        <v>150</v>
      </c>
      <c r="P3265">
        <v>30</v>
      </c>
      <c r="Q3265">
        <v>365</v>
      </c>
      <c r="R3265">
        <v>30</v>
      </c>
      <c r="S3265">
        <v>365</v>
      </c>
      <c r="T3265">
        <v>4.18</v>
      </c>
      <c r="U3265" t="b">
        <f>OR(O3265&lt;'Descriptive Analysis_1'!$B$20,O3265&gt;'Descriptive Analysis_1'!$B$21)</f>
        <v>0</v>
      </c>
      <c r="V3265">
        <f>STANDARDIZE(O3265,'Descriptive Analysis_1'!$B$9,'Descriptive Analysis_1'!$B$12)</f>
        <v>-0.30327600104932678</v>
      </c>
      <c r="W3265" t="b">
        <f t="shared" si="50"/>
        <v>0</v>
      </c>
    </row>
    <row r="3266" spans="1:23" x14ac:dyDescent="0.25">
      <c r="A3266">
        <v>39562028</v>
      </c>
      <c r="B3266">
        <v>303976214</v>
      </c>
      <c r="C3266" t="s">
        <v>82</v>
      </c>
      <c r="D3266" t="s">
        <v>82</v>
      </c>
      <c r="E3266" t="s">
        <v>82</v>
      </c>
      <c r="F3266" t="s">
        <v>17602</v>
      </c>
      <c r="G3266" t="s">
        <v>1639</v>
      </c>
      <c r="H3266" t="s">
        <v>144</v>
      </c>
      <c r="I3266" t="s">
        <v>117</v>
      </c>
      <c r="J3266">
        <v>6</v>
      </c>
      <c r="K3266" t="s">
        <v>92</v>
      </c>
      <c r="L3266">
        <v>2</v>
      </c>
      <c r="M3266">
        <v>2</v>
      </c>
      <c r="N3266" t="s">
        <v>168192</v>
      </c>
      <c r="O3266" s="2">
        <v>450</v>
      </c>
      <c r="P3266">
        <v>30</v>
      </c>
      <c r="Q3266">
        <v>1125</v>
      </c>
      <c r="R3266">
        <v>30</v>
      </c>
      <c r="S3266">
        <v>1125</v>
      </c>
      <c r="T3266">
        <v>5</v>
      </c>
      <c r="U3266" t="b">
        <f>OR(O3266&lt;'Descriptive Analysis_1'!$B$20,O3266&gt;'Descriptive Analysis_1'!$B$21)</f>
        <v>0</v>
      </c>
      <c r="V3266">
        <f>STANDARDIZE(O3266,'Descriptive Analysis_1'!$B$9,'Descriptive Analysis_1'!$B$12)</f>
        <v>0.49241592482526503</v>
      </c>
      <c r="W3266" t="b">
        <f t="shared" ref="W3266:W3329" si="51">OR(V3266&lt;=-3,V3266&gt;=3)</f>
        <v>0</v>
      </c>
    </row>
    <row r="3267" spans="1:23" x14ac:dyDescent="0.25">
      <c r="A3267">
        <v>20697209</v>
      </c>
      <c r="B3267">
        <v>5717334</v>
      </c>
      <c r="C3267" t="s">
        <v>331</v>
      </c>
      <c r="D3267" s="3">
        <v>1</v>
      </c>
      <c r="E3267" s="3">
        <v>0.18</v>
      </c>
      <c r="F3267" t="s">
        <v>1735</v>
      </c>
      <c r="G3267" t="s">
        <v>89</v>
      </c>
      <c r="H3267" t="s">
        <v>963</v>
      </c>
      <c r="I3267" t="s">
        <v>117</v>
      </c>
      <c r="J3267">
        <v>6</v>
      </c>
      <c r="K3267" t="s">
        <v>92</v>
      </c>
      <c r="L3267">
        <v>2</v>
      </c>
      <c r="M3267">
        <v>2</v>
      </c>
      <c r="N3267" t="s">
        <v>168249</v>
      </c>
      <c r="O3267" s="2">
        <v>245</v>
      </c>
      <c r="P3267">
        <v>30</v>
      </c>
      <c r="Q3267">
        <v>120</v>
      </c>
      <c r="R3267">
        <v>30</v>
      </c>
      <c r="S3267">
        <v>120</v>
      </c>
      <c r="T3267">
        <v>4.5</v>
      </c>
      <c r="U3267" t="b">
        <f>OR(O3267&lt;'Descriptive Analysis_1'!$B$20,O3267&gt;'Descriptive Analysis_1'!$B$21)</f>
        <v>0</v>
      </c>
      <c r="V3267">
        <f>STANDARDIZE(O3267,'Descriptive Analysis_1'!$B$9,'Descriptive Analysis_1'!$B$12)</f>
        <v>-5.1306891189039382E-2</v>
      </c>
      <c r="W3267" t="b">
        <f t="shared" si="51"/>
        <v>0</v>
      </c>
    </row>
    <row r="3268" spans="1:23" x14ac:dyDescent="0.25">
      <c r="A3268">
        <v>54115612</v>
      </c>
      <c r="B3268">
        <v>87639559</v>
      </c>
      <c r="C3268" t="s">
        <v>100</v>
      </c>
      <c r="D3268" s="3">
        <v>1</v>
      </c>
      <c r="E3268" s="3">
        <v>1</v>
      </c>
      <c r="F3268" t="s">
        <v>192</v>
      </c>
      <c r="G3268" t="s">
        <v>159</v>
      </c>
      <c r="H3268" t="s">
        <v>144</v>
      </c>
      <c r="I3268" t="s">
        <v>117</v>
      </c>
      <c r="J3268">
        <v>6</v>
      </c>
      <c r="K3268" t="s">
        <v>92</v>
      </c>
      <c r="L3268">
        <v>2</v>
      </c>
      <c r="M3268">
        <v>2</v>
      </c>
      <c r="N3268" t="s">
        <v>168280</v>
      </c>
      <c r="O3268" s="2">
        <v>130</v>
      </c>
      <c r="P3268">
        <v>2</v>
      </c>
      <c r="Q3268">
        <v>365</v>
      </c>
      <c r="R3268">
        <v>2</v>
      </c>
      <c r="S3268">
        <v>365</v>
      </c>
      <c r="T3268">
        <v>5</v>
      </c>
      <c r="U3268" t="b">
        <f>OR(O3268&lt;'Descriptive Analysis_1'!$B$20,O3268&gt;'Descriptive Analysis_1'!$B$21)</f>
        <v>0</v>
      </c>
      <c r="V3268">
        <f>STANDARDIZE(O3268,'Descriptive Analysis_1'!$B$9,'Descriptive Analysis_1'!$B$12)</f>
        <v>-0.35632212944096625</v>
      </c>
      <c r="W3268" t="b">
        <f t="shared" si="51"/>
        <v>0</v>
      </c>
    </row>
    <row r="3269" spans="1:23" x14ac:dyDescent="0.25">
      <c r="A3269">
        <v>6.69881612090048E+17</v>
      </c>
      <c r="B3269">
        <v>392591606</v>
      </c>
      <c r="C3269" t="s">
        <v>167</v>
      </c>
      <c r="D3269" s="3">
        <v>0</v>
      </c>
      <c r="E3269" s="3">
        <v>1</v>
      </c>
      <c r="F3269" t="s">
        <v>242</v>
      </c>
      <c r="G3269" t="s">
        <v>159</v>
      </c>
      <c r="H3269" t="s">
        <v>144</v>
      </c>
      <c r="I3269" t="s">
        <v>117</v>
      </c>
      <c r="J3269">
        <v>5</v>
      </c>
      <c r="K3269" t="s">
        <v>92</v>
      </c>
      <c r="L3269">
        <v>2</v>
      </c>
      <c r="M3269">
        <v>2</v>
      </c>
      <c r="N3269" t="s">
        <v>168306</v>
      </c>
      <c r="O3269" s="2">
        <v>495</v>
      </c>
      <c r="P3269">
        <v>1</v>
      </c>
      <c r="Q3269">
        <v>1125</v>
      </c>
      <c r="R3269">
        <v>1</v>
      </c>
      <c r="S3269">
        <v>1125</v>
      </c>
      <c r="T3269">
        <v>4.17</v>
      </c>
      <c r="U3269" t="b">
        <f>OR(O3269&lt;'Descriptive Analysis_1'!$B$20,O3269&gt;'Descriptive Analysis_1'!$B$21)</f>
        <v>0</v>
      </c>
      <c r="V3269">
        <f>STANDARDIZE(O3269,'Descriptive Analysis_1'!$B$9,'Descriptive Analysis_1'!$B$12)</f>
        <v>0.61176971370645372</v>
      </c>
      <c r="W3269" t="b">
        <f t="shared" si="51"/>
        <v>0</v>
      </c>
    </row>
    <row r="3270" spans="1:23" x14ac:dyDescent="0.25">
      <c r="A3270">
        <v>45084700</v>
      </c>
      <c r="B3270">
        <v>154949847</v>
      </c>
      <c r="C3270" t="s">
        <v>100</v>
      </c>
      <c r="D3270" s="3">
        <v>0.92</v>
      </c>
      <c r="E3270" s="3">
        <v>0.69</v>
      </c>
      <c r="F3270" t="s">
        <v>1940</v>
      </c>
      <c r="G3270" t="s">
        <v>89</v>
      </c>
      <c r="H3270" t="s">
        <v>144</v>
      </c>
      <c r="I3270" t="s">
        <v>117</v>
      </c>
      <c r="J3270">
        <v>4</v>
      </c>
      <c r="K3270" t="s">
        <v>92</v>
      </c>
      <c r="L3270">
        <v>2</v>
      </c>
      <c r="M3270">
        <v>2</v>
      </c>
      <c r="N3270" t="s">
        <v>168314</v>
      </c>
      <c r="O3270" s="2">
        <v>108</v>
      </c>
      <c r="P3270">
        <v>30</v>
      </c>
      <c r="Q3270">
        <v>365</v>
      </c>
      <c r="R3270">
        <v>26.1</v>
      </c>
      <c r="S3270">
        <v>365</v>
      </c>
      <c r="T3270">
        <v>4.5</v>
      </c>
      <c r="U3270" t="b">
        <f>OR(O3270&lt;'Descriptive Analysis_1'!$B$20,O3270&gt;'Descriptive Analysis_1'!$B$21)</f>
        <v>0</v>
      </c>
      <c r="V3270">
        <f>STANDARDIZE(O3270,'Descriptive Analysis_1'!$B$9,'Descriptive Analysis_1'!$B$12)</f>
        <v>-0.41467287067176961</v>
      </c>
      <c r="W3270" t="b">
        <f t="shared" si="51"/>
        <v>0</v>
      </c>
    </row>
    <row r="3271" spans="1:23" x14ac:dyDescent="0.25">
      <c r="A3271">
        <v>2557654</v>
      </c>
      <c r="B3271">
        <v>13094498</v>
      </c>
      <c r="C3271" t="s">
        <v>189</v>
      </c>
      <c r="D3271" s="3">
        <v>0.9</v>
      </c>
      <c r="E3271" s="3">
        <v>0.94</v>
      </c>
      <c r="F3271" t="s">
        <v>6505</v>
      </c>
      <c r="G3271" t="s">
        <v>1639</v>
      </c>
      <c r="H3271" t="s">
        <v>103</v>
      </c>
      <c r="I3271" t="s">
        <v>91</v>
      </c>
      <c r="J3271">
        <v>1</v>
      </c>
      <c r="K3271" t="s">
        <v>104</v>
      </c>
      <c r="L3271">
        <v>2</v>
      </c>
      <c r="M3271">
        <v>1</v>
      </c>
      <c r="N3271" t="s">
        <v>168324</v>
      </c>
      <c r="O3271" s="2">
        <v>90</v>
      </c>
      <c r="P3271">
        <v>2</v>
      </c>
      <c r="Q3271">
        <v>14</v>
      </c>
      <c r="R3271">
        <v>2</v>
      </c>
      <c r="S3271">
        <v>14</v>
      </c>
      <c r="T3271">
        <v>4.84</v>
      </c>
      <c r="U3271" t="b">
        <f>OR(O3271&lt;'Descriptive Analysis_1'!$B$20,O3271&gt;'Descriptive Analysis_1'!$B$21)</f>
        <v>0</v>
      </c>
      <c r="V3271">
        <f>STANDARDIZE(O3271,'Descriptive Analysis_1'!$B$9,'Descriptive Analysis_1'!$B$12)</f>
        <v>-0.46241438622424513</v>
      </c>
      <c r="W3271" t="b">
        <f t="shared" si="51"/>
        <v>0</v>
      </c>
    </row>
    <row r="3272" spans="1:23" x14ac:dyDescent="0.25">
      <c r="A3272">
        <v>8303074</v>
      </c>
      <c r="B3272">
        <v>5499953</v>
      </c>
      <c r="C3272" t="s">
        <v>82</v>
      </c>
      <c r="D3272" t="s">
        <v>82</v>
      </c>
      <c r="E3272" s="3">
        <v>0.85</v>
      </c>
      <c r="F3272" t="s">
        <v>6776</v>
      </c>
      <c r="G3272" t="s">
        <v>89</v>
      </c>
      <c r="H3272" t="s">
        <v>144</v>
      </c>
      <c r="I3272" t="s">
        <v>117</v>
      </c>
      <c r="J3272">
        <v>4</v>
      </c>
      <c r="K3272" t="s">
        <v>92</v>
      </c>
      <c r="L3272">
        <v>2</v>
      </c>
      <c r="M3272">
        <v>2</v>
      </c>
      <c r="N3272" t="s">
        <v>168494</v>
      </c>
      <c r="O3272" s="2">
        <v>325</v>
      </c>
      <c r="P3272">
        <v>3</v>
      </c>
      <c r="Q3272">
        <v>1125</v>
      </c>
      <c r="R3272">
        <v>3</v>
      </c>
      <c r="S3272">
        <v>1125</v>
      </c>
      <c r="T3272">
        <v>4.66</v>
      </c>
      <c r="U3272" t="b">
        <f>OR(O3272&lt;'Descriptive Analysis_1'!$B$20,O3272&gt;'Descriptive Analysis_1'!$B$21)</f>
        <v>0</v>
      </c>
      <c r="V3272">
        <f>STANDARDIZE(O3272,'Descriptive Analysis_1'!$B$9,'Descriptive Analysis_1'!$B$12)</f>
        <v>0.16087762237751843</v>
      </c>
      <c r="W3272" t="b">
        <f t="shared" si="51"/>
        <v>0</v>
      </c>
    </row>
    <row r="3273" spans="1:23" x14ac:dyDescent="0.25">
      <c r="A3273">
        <v>6.8477761643417997E+17</v>
      </c>
      <c r="B3273">
        <v>3566048</v>
      </c>
      <c r="C3273" t="s">
        <v>189</v>
      </c>
      <c r="D3273" s="3">
        <v>1</v>
      </c>
      <c r="E3273" s="3">
        <v>0.75</v>
      </c>
      <c r="F3273" t="s">
        <v>7997</v>
      </c>
      <c r="G3273" t="s">
        <v>89</v>
      </c>
      <c r="H3273" t="s">
        <v>144</v>
      </c>
      <c r="I3273" t="s">
        <v>117</v>
      </c>
      <c r="J3273">
        <v>3</v>
      </c>
      <c r="K3273" t="s">
        <v>92</v>
      </c>
      <c r="L3273">
        <v>2</v>
      </c>
      <c r="M3273">
        <v>1</v>
      </c>
      <c r="N3273" t="s">
        <v>168645</v>
      </c>
      <c r="O3273" s="2">
        <v>95</v>
      </c>
      <c r="P3273">
        <v>30</v>
      </c>
      <c r="Q3273">
        <v>65</v>
      </c>
      <c r="R3273">
        <v>30</v>
      </c>
      <c r="S3273">
        <v>65</v>
      </c>
      <c r="T3273">
        <v>4.5</v>
      </c>
      <c r="U3273" t="b">
        <f>OR(O3273&lt;'Descriptive Analysis_1'!$B$20,O3273&gt;'Descriptive Analysis_1'!$B$21)</f>
        <v>0</v>
      </c>
      <c r="V3273">
        <f>STANDARDIZE(O3273,'Descriptive Analysis_1'!$B$9,'Descriptive Analysis_1'!$B$12)</f>
        <v>-0.44915285412633527</v>
      </c>
      <c r="W3273" t="b">
        <f t="shared" si="51"/>
        <v>0</v>
      </c>
    </row>
    <row r="3274" spans="1:23" x14ac:dyDescent="0.25">
      <c r="A3274">
        <v>47333781</v>
      </c>
      <c r="B3274">
        <v>378112960</v>
      </c>
      <c r="C3274" t="s">
        <v>100</v>
      </c>
      <c r="D3274" s="3">
        <v>0.99</v>
      </c>
      <c r="E3274" s="3">
        <v>1</v>
      </c>
      <c r="F3274" t="s">
        <v>15257</v>
      </c>
      <c r="G3274" t="s">
        <v>1639</v>
      </c>
      <c r="H3274" t="s">
        <v>144</v>
      </c>
      <c r="I3274" t="s">
        <v>117</v>
      </c>
      <c r="J3274">
        <v>4</v>
      </c>
      <c r="K3274" t="s">
        <v>92</v>
      </c>
      <c r="L3274">
        <v>2</v>
      </c>
      <c r="M3274">
        <v>2</v>
      </c>
      <c r="N3274" t="s">
        <v>168650</v>
      </c>
      <c r="O3274" s="2">
        <v>197</v>
      </c>
      <c r="P3274">
        <v>2</v>
      </c>
      <c r="Q3274">
        <v>365</v>
      </c>
      <c r="R3274">
        <v>4.8</v>
      </c>
      <c r="S3274">
        <v>1125</v>
      </c>
      <c r="T3274">
        <v>4.5599999999999996</v>
      </c>
      <c r="U3274" t="b">
        <f>OR(O3274&lt;'Descriptive Analysis_1'!$B$20,O3274&gt;'Descriptive Analysis_1'!$B$21)</f>
        <v>0</v>
      </c>
      <c r="V3274">
        <f>STANDARDIZE(O3274,'Descriptive Analysis_1'!$B$9,'Descriptive Analysis_1'!$B$12)</f>
        <v>-0.17861759932897406</v>
      </c>
      <c r="W3274" t="b">
        <f t="shared" si="51"/>
        <v>0</v>
      </c>
    </row>
    <row r="3275" spans="1:23" x14ac:dyDescent="0.25">
      <c r="A3275">
        <v>7.2181413147029504E+17</v>
      </c>
      <c r="B3275">
        <v>469332856</v>
      </c>
      <c r="C3275" t="s">
        <v>100</v>
      </c>
      <c r="D3275" s="3">
        <v>1</v>
      </c>
      <c r="E3275" s="3">
        <v>0.97</v>
      </c>
      <c r="F3275" t="s">
        <v>9633</v>
      </c>
      <c r="G3275" t="s">
        <v>1639</v>
      </c>
      <c r="H3275" t="s">
        <v>103</v>
      </c>
      <c r="I3275" t="s">
        <v>91</v>
      </c>
      <c r="J3275">
        <v>4</v>
      </c>
      <c r="K3275" t="s">
        <v>519</v>
      </c>
      <c r="L3275">
        <v>2</v>
      </c>
      <c r="M3275">
        <v>2</v>
      </c>
      <c r="N3275" t="s">
        <v>168660</v>
      </c>
      <c r="O3275" s="2">
        <v>203</v>
      </c>
      <c r="P3275">
        <v>3</v>
      </c>
      <c r="Q3275">
        <v>1125</v>
      </c>
      <c r="R3275">
        <v>3</v>
      </c>
      <c r="S3275">
        <v>1125</v>
      </c>
      <c r="T3275">
        <v>4</v>
      </c>
      <c r="U3275" t="b">
        <f>OR(O3275&lt;'Descriptive Analysis_1'!$B$20,O3275&gt;'Descriptive Analysis_1'!$B$21)</f>
        <v>0</v>
      </c>
      <c r="V3275">
        <f>STANDARDIZE(O3275,'Descriptive Analysis_1'!$B$9,'Descriptive Analysis_1'!$B$12)</f>
        <v>-0.16270376081148225</v>
      </c>
      <c r="W3275" t="b">
        <f t="shared" si="51"/>
        <v>0</v>
      </c>
    </row>
    <row r="3276" spans="1:23" x14ac:dyDescent="0.25">
      <c r="A3276">
        <v>36808981</v>
      </c>
      <c r="B3276">
        <v>276684135</v>
      </c>
      <c r="C3276" t="s">
        <v>82</v>
      </c>
      <c r="D3276" t="s">
        <v>82</v>
      </c>
      <c r="E3276" t="s">
        <v>82</v>
      </c>
      <c r="F3276" t="s">
        <v>6326</v>
      </c>
      <c r="G3276" t="s">
        <v>1639</v>
      </c>
      <c r="H3276" t="s">
        <v>144</v>
      </c>
      <c r="I3276" t="s">
        <v>117</v>
      </c>
      <c r="J3276">
        <v>5</v>
      </c>
      <c r="K3276" t="s">
        <v>92</v>
      </c>
      <c r="L3276">
        <v>2</v>
      </c>
      <c r="M3276">
        <v>2</v>
      </c>
      <c r="N3276" t="s">
        <v>168830</v>
      </c>
      <c r="O3276" s="2">
        <v>253</v>
      </c>
      <c r="P3276">
        <v>30</v>
      </c>
      <c r="Q3276">
        <v>1125</v>
      </c>
      <c r="R3276">
        <v>30</v>
      </c>
      <c r="S3276">
        <v>1125</v>
      </c>
      <c r="T3276">
        <v>2.5</v>
      </c>
      <c r="U3276" t="b">
        <f>OR(O3276&lt;'Descriptive Analysis_1'!$B$20,O3276&gt;'Descriptive Analysis_1'!$B$21)</f>
        <v>0</v>
      </c>
      <c r="V3276">
        <f>STANDARDIZE(O3276,'Descriptive Analysis_1'!$B$9,'Descriptive Analysis_1'!$B$12)</f>
        <v>-3.0088439832383605E-2</v>
      </c>
      <c r="W3276" t="b">
        <f t="shared" si="51"/>
        <v>0</v>
      </c>
    </row>
    <row r="3277" spans="1:23" x14ac:dyDescent="0.25">
      <c r="A3277">
        <v>6.2235662752640397E+17</v>
      </c>
      <c r="B3277">
        <v>174792040</v>
      </c>
      <c r="C3277" t="s">
        <v>100</v>
      </c>
      <c r="D3277" s="3">
        <v>1</v>
      </c>
      <c r="E3277" s="3">
        <v>1</v>
      </c>
      <c r="F3277" t="s">
        <v>15257</v>
      </c>
      <c r="G3277" t="s">
        <v>1639</v>
      </c>
      <c r="H3277" t="s">
        <v>1289</v>
      </c>
      <c r="I3277" t="s">
        <v>117</v>
      </c>
      <c r="J3277">
        <v>8</v>
      </c>
      <c r="K3277" t="s">
        <v>118</v>
      </c>
      <c r="L3277">
        <v>2</v>
      </c>
      <c r="M3277">
        <v>4</v>
      </c>
      <c r="N3277" t="s">
        <v>20092</v>
      </c>
      <c r="O3277" s="2">
        <v>737</v>
      </c>
      <c r="P3277">
        <v>2</v>
      </c>
      <c r="Q3277">
        <v>365</v>
      </c>
      <c r="R3277">
        <v>1</v>
      </c>
      <c r="S3277">
        <v>807.1</v>
      </c>
      <c r="U3277" t="b">
        <f>OR(O3277&lt;'Descriptive Analysis_1'!$B$20,O3277&gt;'Descriptive Analysis_1'!$B$21)</f>
        <v>1</v>
      </c>
      <c r="V3277">
        <f>STANDARDIZE(O3277,'Descriptive Analysis_1'!$B$9,'Descriptive Analysis_1'!$B$12)</f>
        <v>1.2536278672452912</v>
      </c>
      <c r="W3277" t="b">
        <f t="shared" si="51"/>
        <v>0</v>
      </c>
    </row>
    <row r="3278" spans="1:23" x14ac:dyDescent="0.25">
      <c r="A3278">
        <v>6.3626286813038003E+17</v>
      </c>
      <c r="B3278">
        <v>38473130</v>
      </c>
      <c r="C3278" t="s">
        <v>100</v>
      </c>
      <c r="D3278" s="3">
        <v>0.86</v>
      </c>
      <c r="E3278" s="3">
        <v>1</v>
      </c>
      <c r="F3278" t="s">
        <v>299</v>
      </c>
      <c r="G3278" t="s">
        <v>159</v>
      </c>
      <c r="H3278" t="s">
        <v>144</v>
      </c>
      <c r="I3278" t="s">
        <v>117</v>
      </c>
      <c r="J3278">
        <v>4</v>
      </c>
      <c r="K3278" t="s">
        <v>92</v>
      </c>
      <c r="L3278">
        <v>2</v>
      </c>
      <c r="M3278">
        <v>3</v>
      </c>
      <c r="N3278" t="s">
        <v>168886</v>
      </c>
      <c r="O3278" s="2">
        <v>180</v>
      </c>
      <c r="P3278">
        <v>2</v>
      </c>
      <c r="Q3278">
        <v>1125</v>
      </c>
      <c r="R3278">
        <v>2</v>
      </c>
      <c r="S3278">
        <v>1125</v>
      </c>
      <c r="T3278">
        <v>4.76</v>
      </c>
      <c r="U3278" t="b">
        <f>OR(O3278&lt;'Descriptive Analysis_1'!$B$20,O3278&gt;'Descriptive Analysis_1'!$B$21)</f>
        <v>0</v>
      </c>
      <c r="V3278">
        <f>STANDARDIZE(O3278,'Descriptive Analysis_1'!$B$9,'Descriptive Analysis_1'!$B$12)</f>
        <v>-0.22370680846186761</v>
      </c>
      <c r="W3278" t="b">
        <f t="shared" si="51"/>
        <v>0</v>
      </c>
    </row>
    <row r="3279" spans="1:23" x14ac:dyDescent="0.25">
      <c r="A3279">
        <v>53215182</v>
      </c>
      <c r="B3279">
        <v>352987237</v>
      </c>
      <c r="C3279" t="s">
        <v>331</v>
      </c>
      <c r="D3279" s="3">
        <v>0.8</v>
      </c>
      <c r="E3279" s="3">
        <v>0.76</v>
      </c>
      <c r="F3279" t="s">
        <v>15257</v>
      </c>
      <c r="G3279" t="s">
        <v>1639</v>
      </c>
      <c r="H3279" t="s">
        <v>144</v>
      </c>
      <c r="I3279" t="s">
        <v>117</v>
      </c>
      <c r="J3279">
        <v>4</v>
      </c>
      <c r="K3279" t="s">
        <v>92</v>
      </c>
      <c r="L3279">
        <v>2</v>
      </c>
      <c r="M3279">
        <v>2</v>
      </c>
      <c r="N3279" t="s">
        <v>168897</v>
      </c>
      <c r="O3279" s="2">
        <v>300</v>
      </c>
      <c r="P3279">
        <v>5</v>
      </c>
      <c r="Q3279">
        <v>10</v>
      </c>
      <c r="R3279">
        <v>5</v>
      </c>
      <c r="S3279">
        <v>10</v>
      </c>
      <c r="T3279">
        <v>4.79</v>
      </c>
      <c r="U3279" t="b">
        <f>OR(O3279&lt;'Descriptive Analysis_1'!$B$20,O3279&gt;'Descriptive Analysis_1'!$B$21)</f>
        <v>0</v>
      </c>
      <c r="V3279">
        <f>STANDARDIZE(O3279,'Descriptive Analysis_1'!$B$9,'Descriptive Analysis_1'!$B$12)</f>
        <v>9.4569961887969109E-2</v>
      </c>
      <c r="W3279" t="b">
        <f t="shared" si="51"/>
        <v>0</v>
      </c>
    </row>
    <row r="3280" spans="1:23" x14ac:dyDescent="0.25">
      <c r="A3280">
        <v>39747860</v>
      </c>
      <c r="B3280">
        <v>742100</v>
      </c>
      <c r="C3280" t="s">
        <v>100</v>
      </c>
      <c r="D3280" s="3">
        <v>1</v>
      </c>
      <c r="E3280" s="3">
        <v>1</v>
      </c>
      <c r="F3280" t="s">
        <v>15673</v>
      </c>
      <c r="G3280" t="s">
        <v>1639</v>
      </c>
      <c r="H3280" t="s">
        <v>3039</v>
      </c>
      <c r="I3280" t="s">
        <v>117</v>
      </c>
      <c r="J3280">
        <v>6</v>
      </c>
      <c r="K3280" t="s">
        <v>92</v>
      </c>
      <c r="L3280">
        <v>2</v>
      </c>
      <c r="M3280">
        <v>3</v>
      </c>
      <c r="N3280" t="s">
        <v>169024</v>
      </c>
      <c r="O3280" s="2">
        <v>160</v>
      </c>
      <c r="P3280">
        <v>30</v>
      </c>
      <c r="Q3280">
        <v>160</v>
      </c>
      <c r="R3280">
        <v>30</v>
      </c>
      <c r="S3280">
        <v>160</v>
      </c>
      <c r="T3280">
        <v>5</v>
      </c>
      <c r="U3280" t="b">
        <f>OR(O3280&lt;'Descriptive Analysis_1'!$B$20,O3280&gt;'Descriptive Analysis_1'!$B$21)</f>
        <v>0</v>
      </c>
      <c r="V3280">
        <f>STANDARDIZE(O3280,'Descriptive Analysis_1'!$B$9,'Descriptive Analysis_1'!$B$12)</f>
        <v>-0.27675293685350705</v>
      </c>
      <c r="W3280" t="b">
        <f t="shared" si="51"/>
        <v>0</v>
      </c>
    </row>
    <row r="3281" spans="1:23" x14ac:dyDescent="0.25">
      <c r="A3281">
        <v>6.8543313370596698E+17</v>
      </c>
      <c r="B3281">
        <v>30751774</v>
      </c>
      <c r="C3281" t="s">
        <v>100</v>
      </c>
      <c r="D3281" s="3">
        <v>1</v>
      </c>
      <c r="E3281" s="3">
        <v>1</v>
      </c>
      <c r="F3281" t="s">
        <v>15810</v>
      </c>
      <c r="G3281" t="s">
        <v>1639</v>
      </c>
      <c r="H3281" t="s">
        <v>144</v>
      </c>
      <c r="I3281" t="s">
        <v>117</v>
      </c>
      <c r="J3281">
        <v>4</v>
      </c>
      <c r="K3281" t="s">
        <v>92</v>
      </c>
      <c r="L3281">
        <v>2</v>
      </c>
      <c r="M3281">
        <v>2</v>
      </c>
      <c r="N3281" t="s">
        <v>169124</v>
      </c>
      <c r="O3281" s="2">
        <v>260</v>
      </c>
      <c r="P3281">
        <v>1</v>
      </c>
      <c r="Q3281">
        <v>365</v>
      </c>
      <c r="R3281">
        <v>1</v>
      </c>
      <c r="S3281">
        <v>365</v>
      </c>
      <c r="T3281">
        <v>4.57</v>
      </c>
      <c r="U3281" t="b">
        <f>OR(O3281&lt;'Descriptive Analysis_1'!$B$20,O3281&gt;'Descriptive Analysis_1'!$B$21)</f>
        <v>0</v>
      </c>
      <c r="V3281">
        <f>STANDARDIZE(O3281,'Descriptive Analysis_1'!$B$9,'Descriptive Analysis_1'!$B$12)</f>
        <v>-1.1522294895309794E-2</v>
      </c>
      <c r="W3281" t="b">
        <f t="shared" si="51"/>
        <v>0</v>
      </c>
    </row>
    <row r="3282" spans="1:23" x14ac:dyDescent="0.25">
      <c r="A3282">
        <v>6.0446429086103898E+17</v>
      </c>
      <c r="B3282">
        <v>67377627</v>
      </c>
      <c r="C3282" t="s">
        <v>100</v>
      </c>
      <c r="D3282" s="3">
        <v>0.94</v>
      </c>
      <c r="E3282" s="3">
        <v>1</v>
      </c>
      <c r="F3282" t="s">
        <v>3476</v>
      </c>
      <c r="G3282" t="s">
        <v>159</v>
      </c>
      <c r="H3282" t="s">
        <v>232</v>
      </c>
      <c r="I3282" t="s">
        <v>117</v>
      </c>
      <c r="J3282">
        <v>4</v>
      </c>
      <c r="K3282" t="s">
        <v>92</v>
      </c>
      <c r="L3282">
        <v>2</v>
      </c>
      <c r="M3282">
        <v>2</v>
      </c>
      <c r="N3282" t="s">
        <v>169291</v>
      </c>
      <c r="O3282" s="2">
        <v>140</v>
      </c>
      <c r="P3282">
        <v>2</v>
      </c>
      <c r="Q3282">
        <v>28</v>
      </c>
      <c r="R3282">
        <v>2</v>
      </c>
      <c r="S3282">
        <v>1125</v>
      </c>
      <c r="T3282">
        <v>4.47</v>
      </c>
      <c r="U3282" t="b">
        <f>OR(O3282&lt;'Descriptive Analysis_1'!$B$20,O3282&gt;'Descriptive Analysis_1'!$B$21)</f>
        <v>0</v>
      </c>
      <c r="V3282">
        <f>STANDARDIZE(O3282,'Descriptive Analysis_1'!$B$9,'Descriptive Analysis_1'!$B$12)</f>
        <v>-0.32979906524514652</v>
      </c>
      <c r="W3282" t="b">
        <f t="shared" si="51"/>
        <v>0</v>
      </c>
    </row>
    <row r="3283" spans="1:23" x14ac:dyDescent="0.25">
      <c r="A3283">
        <v>43911773</v>
      </c>
      <c r="B3283">
        <v>190667643</v>
      </c>
      <c r="C3283" t="s">
        <v>82</v>
      </c>
      <c r="D3283" t="s">
        <v>82</v>
      </c>
      <c r="E3283" t="s">
        <v>82</v>
      </c>
      <c r="F3283" t="s">
        <v>6326</v>
      </c>
      <c r="G3283" t="s">
        <v>1639</v>
      </c>
      <c r="H3283" t="s">
        <v>144</v>
      </c>
      <c r="I3283" t="s">
        <v>117</v>
      </c>
      <c r="J3283">
        <v>4</v>
      </c>
      <c r="K3283" t="s">
        <v>92</v>
      </c>
      <c r="L3283">
        <v>2</v>
      </c>
      <c r="M3283">
        <v>2</v>
      </c>
      <c r="N3283" t="s">
        <v>169391</v>
      </c>
      <c r="O3283" s="2">
        <v>165</v>
      </c>
      <c r="P3283">
        <v>180</v>
      </c>
      <c r="Q3283">
        <v>1125</v>
      </c>
      <c r="R3283">
        <v>180</v>
      </c>
      <c r="S3283">
        <v>1125</v>
      </c>
      <c r="U3283" t="b">
        <f>OR(O3283&lt;'Descriptive Analysis_1'!$B$20,O3283&gt;'Descriptive Analysis_1'!$B$21)</f>
        <v>0</v>
      </c>
      <c r="V3283">
        <f>STANDARDIZE(O3283,'Descriptive Analysis_1'!$B$9,'Descriptive Analysis_1'!$B$12)</f>
        <v>-0.26349140475559718</v>
      </c>
      <c r="W3283" t="b">
        <f t="shared" si="51"/>
        <v>0</v>
      </c>
    </row>
    <row r="3284" spans="1:23" x14ac:dyDescent="0.25">
      <c r="A3284">
        <v>6.4908176738787802E+17</v>
      </c>
      <c r="B3284">
        <v>464206217</v>
      </c>
      <c r="C3284" t="s">
        <v>82</v>
      </c>
      <c r="D3284" t="s">
        <v>82</v>
      </c>
      <c r="E3284" s="3">
        <v>0.8</v>
      </c>
      <c r="F3284" t="s">
        <v>1735</v>
      </c>
      <c r="G3284" t="s">
        <v>89</v>
      </c>
      <c r="H3284" t="s">
        <v>1402</v>
      </c>
      <c r="I3284" t="s">
        <v>117</v>
      </c>
      <c r="J3284">
        <v>6</v>
      </c>
      <c r="K3284" t="s">
        <v>286</v>
      </c>
      <c r="L3284">
        <v>2</v>
      </c>
      <c r="M3284">
        <v>1</v>
      </c>
      <c r="N3284" t="s">
        <v>169411</v>
      </c>
      <c r="O3284" s="2">
        <v>217</v>
      </c>
      <c r="P3284">
        <v>3</v>
      </c>
      <c r="Q3284">
        <v>1125</v>
      </c>
      <c r="R3284">
        <v>3</v>
      </c>
      <c r="S3284">
        <v>1125</v>
      </c>
      <c r="T3284">
        <v>4.67</v>
      </c>
      <c r="U3284" t="b">
        <f>OR(O3284&lt;'Descriptive Analysis_1'!$B$20,O3284&gt;'Descriptive Analysis_1'!$B$21)</f>
        <v>0</v>
      </c>
      <c r="V3284">
        <f>STANDARDIZE(O3284,'Descriptive Analysis_1'!$B$9,'Descriptive Analysis_1'!$B$12)</f>
        <v>-0.12557147093733462</v>
      </c>
      <c r="W3284" t="b">
        <f t="shared" si="51"/>
        <v>0</v>
      </c>
    </row>
    <row r="3285" spans="1:23" x14ac:dyDescent="0.25">
      <c r="A3285">
        <v>7.4128593411728896E+17</v>
      </c>
      <c r="B3285">
        <v>470745153</v>
      </c>
      <c r="C3285" t="s">
        <v>100</v>
      </c>
      <c r="D3285" s="3">
        <v>1</v>
      </c>
      <c r="E3285" s="3">
        <v>1</v>
      </c>
      <c r="F3285" t="s">
        <v>6505</v>
      </c>
      <c r="G3285" t="s">
        <v>1639</v>
      </c>
      <c r="H3285" t="s">
        <v>144</v>
      </c>
      <c r="I3285" t="s">
        <v>117</v>
      </c>
      <c r="J3285">
        <v>4</v>
      </c>
      <c r="K3285" t="s">
        <v>92</v>
      </c>
      <c r="L3285">
        <v>2</v>
      </c>
      <c r="M3285">
        <v>1</v>
      </c>
      <c r="N3285" t="s">
        <v>169419</v>
      </c>
      <c r="O3285" s="2">
        <v>440</v>
      </c>
      <c r="P3285">
        <v>1</v>
      </c>
      <c r="Q3285">
        <v>365</v>
      </c>
      <c r="R3285">
        <v>2</v>
      </c>
      <c r="S3285">
        <v>365</v>
      </c>
      <c r="T3285">
        <v>4.88</v>
      </c>
      <c r="U3285" t="b">
        <f>OR(O3285&lt;'Descriptive Analysis_1'!$B$20,O3285&gt;'Descriptive Analysis_1'!$B$21)</f>
        <v>0</v>
      </c>
      <c r="V3285">
        <f>STANDARDIZE(O3285,'Descriptive Analysis_1'!$B$9,'Descriptive Analysis_1'!$B$12)</f>
        <v>0.46589286062944529</v>
      </c>
      <c r="W3285" t="b">
        <f t="shared" si="51"/>
        <v>0</v>
      </c>
    </row>
    <row r="3286" spans="1:23" x14ac:dyDescent="0.25">
      <c r="A3286">
        <v>50731428</v>
      </c>
      <c r="B3286">
        <v>228715959</v>
      </c>
      <c r="C3286" t="s">
        <v>100</v>
      </c>
      <c r="D3286" s="3">
        <v>0.9</v>
      </c>
      <c r="E3286" s="3">
        <v>1</v>
      </c>
      <c r="F3286" t="s">
        <v>15257</v>
      </c>
      <c r="G3286" t="s">
        <v>1639</v>
      </c>
      <c r="H3286" t="s">
        <v>144</v>
      </c>
      <c r="I3286" t="s">
        <v>117</v>
      </c>
      <c r="J3286">
        <v>5</v>
      </c>
      <c r="K3286" t="s">
        <v>92</v>
      </c>
      <c r="L3286">
        <v>2</v>
      </c>
      <c r="M3286">
        <v>3</v>
      </c>
      <c r="N3286" t="s">
        <v>169492</v>
      </c>
      <c r="O3286" s="2">
        <v>221</v>
      </c>
      <c r="P3286">
        <v>2</v>
      </c>
      <c r="Q3286">
        <v>1125</v>
      </c>
      <c r="R3286">
        <v>2.2000000000000002</v>
      </c>
      <c r="S3286">
        <v>1125</v>
      </c>
      <c r="T3286">
        <v>4.3499999999999996</v>
      </c>
      <c r="U3286" t="b">
        <f>OR(O3286&lt;'Descriptive Analysis_1'!$B$20,O3286&gt;'Descriptive Analysis_1'!$B$21)</f>
        <v>0</v>
      </c>
      <c r="V3286">
        <f>STANDARDIZE(O3286,'Descriptive Analysis_1'!$B$9,'Descriptive Analysis_1'!$B$12)</f>
        <v>-0.11496224525900672</v>
      </c>
      <c r="W3286" t="b">
        <f t="shared" si="51"/>
        <v>0</v>
      </c>
    </row>
    <row r="3287" spans="1:23" x14ac:dyDescent="0.25">
      <c r="A3287">
        <v>39756235</v>
      </c>
      <c r="B3287">
        <v>305567753</v>
      </c>
      <c r="C3287" t="s">
        <v>82</v>
      </c>
      <c r="D3287" t="s">
        <v>82</v>
      </c>
      <c r="E3287" t="s">
        <v>82</v>
      </c>
      <c r="F3287" t="s">
        <v>12355</v>
      </c>
      <c r="G3287" t="s">
        <v>1639</v>
      </c>
      <c r="H3287" t="s">
        <v>144</v>
      </c>
      <c r="I3287" t="s">
        <v>117</v>
      </c>
      <c r="J3287">
        <v>6</v>
      </c>
      <c r="K3287" t="s">
        <v>118</v>
      </c>
      <c r="L3287">
        <v>2</v>
      </c>
      <c r="M3287">
        <v>4</v>
      </c>
      <c r="N3287" t="s">
        <v>169543</v>
      </c>
      <c r="O3287" s="2">
        <v>800</v>
      </c>
      <c r="P3287">
        <v>30</v>
      </c>
      <c r="Q3287">
        <v>1125</v>
      </c>
      <c r="R3287">
        <v>30</v>
      </c>
      <c r="S3287">
        <v>1125</v>
      </c>
      <c r="T3287">
        <v>4.67</v>
      </c>
      <c r="U3287" t="b">
        <f>OR(O3287&lt;'Descriptive Analysis_1'!$B$20,O3287&gt;'Descriptive Analysis_1'!$B$21)</f>
        <v>1</v>
      </c>
      <c r="V3287">
        <f>STANDARDIZE(O3287,'Descriptive Analysis_1'!$B$9,'Descriptive Analysis_1'!$B$12)</f>
        <v>1.4207231716789557</v>
      </c>
      <c r="W3287" t="b">
        <f t="shared" si="51"/>
        <v>0</v>
      </c>
    </row>
    <row r="3288" spans="1:23" x14ac:dyDescent="0.25">
      <c r="A3288">
        <v>7.8415575881019802E+17</v>
      </c>
      <c r="B3288">
        <v>491814036</v>
      </c>
      <c r="C3288" t="s">
        <v>100</v>
      </c>
      <c r="D3288" s="3">
        <v>1</v>
      </c>
      <c r="E3288" s="3">
        <v>0.95</v>
      </c>
      <c r="F3288" t="s">
        <v>1940</v>
      </c>
      <c r="G3288" t="s">
        <v>89</v>
      </c>
      <c r="H3288" t="s">
        <v>144</v>
      </c>
      <c r="I3288" t="s">
        <v>117</v>
      </c>
      <c r="J3288">
        <v>4</v>
      </c>
      <c r="K3288" t="s">
        <v>92</v>
      </c>
      <c r="L3288">
        <v>2</v>
      </c>
      <c r="M3288">
        <v>2</v>
      </c>
      <c r="N3288" t="s">
        <v>169592</v>
      </c>
      <c r="O3288" s="2">
        <v>159</v>
      </c>
      <c r="P3288">
        <v>2</v>
      </c>
      <c r="Q3288">
        <v>14</v>
      </c>
      <c r="R3288">
        <v>2</v>
      </c>
      <c r="S3288">
        <v>1125</v>
      </c>
      <c r="T3288">
        <v>5</v>
      </c>
      <c r="U3288" t="b">
        <f>OR(O3288&lt;'Descriptive Analysis_1'!$B$20,O3288&gt;'Descriptive Analysis_1'!$B$21)</f>
        <v>0</v>
      </c>
      <c r="V3288">
        <f>STANDARDIZE(O3288,'Descriptive Analysis_1'!$B$9,'Descriptive Analysis_1'!$B$12)</f>
        <v>-0.27940524327308902</v>
      </c>
      <c r="W3288" t="b">
        <f t="shared" si="51"/>
        <v>0</v>
      </c>
    </row>
    <row r="3289" spans="1:23" x14ac:dyDescent="0.25">
      <c r="A3289">
        <v>11927624</v>
      </c>
      <c r="B3289">
        <v>5251483</v>
      </c>
      <c r="C3289" t="s">
        <v>82</v>
      </c>
      <c r="D3289" t="s">
        <v>82</v>
      </c>
      <c r="E3289" t="s">
        <v>82</v>
      </c>
      <c r="F3289" t="s">
        <v>6968</v>
      </c>
      <c r="G3289" t="s">
        <v>89</v>
      </c>
      <c r="H3289" t="s">
        <v>144</v>
      </c>
      <c r="I3289" t="s">
        <v>117</v>
      </c>
      <c r="J3289">
        <v>4</v>
      </c>
      <c r="K3289" t="s">
        <v>92</v>
      </c>
      <c r="L3289">
        <v>2</v>
      </c>
      <c r="M3289">
        <v>2</v>
      </c>
      <c r="N3289" t="s">
        <v>97086</v>
      </c>
      <c r="O3289" s="2">
        <v>170</v>
      </c>
      <c r="P3289">
        <v>30</v>
      </c>
      <c r="Q3289">
        <v>1125</v>
      </c>
      <c r="R3289">
        <v>30</v>
      </c>
      <c r="S3289">
        <v>1125</v>
      </c>
      <c r="T3289">
        <v>5</v>
      </c>
      <c r="U3289" t="b">
        <f>OR(O3289&lt;'Descriptive Analysis_1'!$B$20,O3289&gt;'Descriptive Analysis_1'!$B$21)</f>
        <v>0</v>
      </c>
      <c r="V3289">
        <f>STANDARDIZE(O3289,'Descriptive Analysis_1'!$B$9,'Descriptive Analysis_1'!$B$12)</f>
        <v>-0.25022987265768731</v>
      </c>
      <c r="W3289" t="b">
        <f t="shared" si="51"/>
        <v>0</v>
      </c>
    </row>
    <row r="3290" spans="1:23" x14ac:dyDescent="0.25">
      <c r="A3290">
        <v>52324649</v>
      </c>
      <c r="B3290">
        <v>2140823</v>
      </c>
      <c r="C3290" t="s">
        <v>189</v>
      </c>
      <c r="D3290" s="3">
        <v>1</v>
      </c>
      <c r="E3290" s="3">
        <v>0.67</v>
      </c>
      <c r="F3290" t="s">
        <v>15257</v>
      </c>
      <c r="G3290" t="s">
        <v>1639</v>
      </c>
      <c r="H3290" t="s">
        <v>144</v>
      </c>
      <c r="I3290" t="s">
        <v>117</v>
      </c>
      <c r="J3290">
        <v>5</v>
      </c>
      <c r="K3290" t="s">
        <v>118</v>
      </c>
      <c r="L3290">
        <v>2</v>
      </c>
      <c r="M3290">
        <v>3</v>
      </c>
      <c r="N3290" t="s">
        <v>169655</v>
      </c>
      <c r="O3290" s="2">
        <v>175</v>
      </c>
      <c r="P3290">
        <v>30</v>
      </c>
      <c r="Q3290">
        <v>1125</v>
      </c>
      <c r="R3290">
        <v>30</v>
      </c>
      <c r="S3290">
        <v>1125</v>
      </c>
      <c r="T3290">
        <v>5</v>
      </c>
      <c r="U3290" t="b">
        <f>OR(O3290&lt;'Descriptive Analysis_1'!$B$20,O3290&gt;'Descriptive Analysis_1'!$B$21)</f>
        <v>0</v>
      </c>
      <c r="V3290">
        <f>STANDARDIZE(O3290,'Descriptive Analysis_1'!$B$9,'Descriptive Analysis_1'!$B$12)</f>
        <v>-0.23696834055977747</v>
      </c>
      <c r="W3290" t="b">
        <f t="shared" si="51"/>
        <v>0</v>
      </c>
    </row>
    <row r="3291" spans="1:23" x14ac:dyDescent="0.25">
      <c r="A3291">
        <v>7.7172463480451699E+17</v>
      </c>
      <c r="B3291">
        <v>26468126</v>
      </c>
      <c r="C3291" t="s">
        <v>100</v>
      </c>
      <c r="D3291" s="3">
        <v>1</v>
      </c>
      <c r="E3291" s="3">
        <v>1</v>
      </c>
      <c r="F3291" t="s">
        <v>16419</v>
      </c>
      <c r="G3291" t="s">
        <v>1639</v>
      </c>
      <c r="H3291" t="s">
        <v>144</v>
      </c>
      <c r="I3291" t="s">
        <v>117</v>
      </c>
      <c r="J3291">
        <v>4</v>
      </c>
      <c r="K3291" t="s">
        <v>118</v>
      </c>
      <c r="L3291">
        <v>2</v>
      </c>
      <c r="M3291">
        <v>2</v>
      </c>
      <c r="N3291" t="s">
        <v>169672</v>
      </c>
      <c r="O3291" s="2">
        <v>1000</v>
      </c>
      <c r="P3291">
        <v>1</v>
      </c>
      <c r="Q3291">
        <v>365</v>
      </c>
      <c r="R3291">
        <v>1</v>
      </c>
      <c r="S3291">
        <v>365</v>
      </c>
      <c r="T3291">
        <v>5</v>
      </c>
      <c r="U3291" t="b">
        <f>OR(O3291&lt;'Descriptive Analysis_1'!$B$20,O3291&gt;'Descriptive Analysis_1'!$B$21)</f>
        <v>1</v>
      </c>
      <c r="V3291">
        <f>STANDARDIZE(O3291,'Descriptive Analysis_1'!$B$9,'Descriptive Analysis_1'!$B$12)</f>
        <v>1.9511844555953501</v>
      </c>
      <c r="W3291" t="b">
        <f t="shared" si="51"/>
        <v>0</v>
      </c>
    </row>
    <row r="3292" spans="1:23" x14ac:dyDescent="0.25">
      <c r="A3292">
        <v>8.3267271616642803E+17</v>
      </c>
      <c r="B3292">
        <v>496944100</v>
      </c>
      <c r="C3292" t="s">
        <v>100</v>
      </c>
      <c r="D3292" s="3">
        <v>1</v>
      </c>
      <c r="E3292" s="3">
        <v>1</v>
      </c>
      <c r="F3292" t="s">
        <v>9633</v>
      </c>
      <c r="G3292" t="s">
        <v>1639</v>
      </c>
      <c r="H3292" t="s">
        <v>1289</v>
      </c>
      <c r="I3292" t="s">
        <v>117</v>
      </c>
      <c r="J3292">
        <v>8</v>
      </c>
      <c r="K3292" t="s">
        <v>118</v>
      </c>
      <c r="L3292">
        <v>2</v>
      </c>
      <c r="M3292">
        <v>4</v>
      </c>
      <c r="N3292" t="s">
        <v>51684</v>
      </c>
      <c r="O3292" s="2">
        <v>844</v>
      </c>
      <c r="P3292">
        <v>1</v>
      </c>
      <c r="Q3292">
        <v>365</v>
      </c>
      <c r="R3292">
        <v>3</v>
      </c>
      <c r="S3292">
        <v>4</v>
      </c>
      <c r="U3292" t="b">
        <f>OR(O3292&lt;'Descriptive Analysis_1'!$B$20,O3292&gt;'Descriptive Analysis_1'!$B$21)</f>
        <v>1</v>
      </c>
      <c r="V3292">
        <f>STANDARDIZE(O3292,'Descriptive Analysis_1'!$B$9,'Descriptive Analysis_1'!$B$12)</f>
        <v>1.5374246541405623</v>
      </c>
      <c r="W3292" t="b">
        <f t="shared" si="51"/>
        <v>0</v>
      </c>
    </row>
    <row r="3293" spans="1:23" x14ac:dyDescent="0.25">
      <c r="A3293">
        <v>28715589</v>
      </c>
      <c r="B3293">
        <v>38579823</v>
      </c>
      <c r="C3293" t="s">
        <v>82</v>
      </c>
      <c r="D3293" t="s">
        <v>82</v>
      </c>
      <c r="E3293" t="s">
        <v>82</v>
      </c>
      <c r="F3293" t="s">
        <v>8168</v>
      </c>
      <c r="G3293" t="s">
        <v>1639</v>
      </c>
      <c r="H3293" t="s">
        <v>4879</v>
      </c>
      <c r="I3293" t="s">
        <v>91</v>
      </c>
      <c r="J3293">
        <v>2</v>
      </c>
      <c r="K3293" t="s">
        <v>104</v>
      </c>
      <c r="L3293">
        <v>2</v>
      </c>
      <c r="M3293">
        <v>1</v>
      </c>
      <c r="N3293" t="s">
        <v>169731</v>
      </c>
      <c r="O3293" s="2">
        <v>125</v>
      </c>
      <c r="P3293">
        <v>30</v>
      </c>
      <c r="Q3293">
        <v>1125</v>
      </c>
      <c r="R3293">
        <v>30</v>
      </c>
      <c r="S3293">
        <v>1125</v>
      </c>
      <c r="T3293">
        <v>4.8</v>
      </c>
      <c r="U3293" t="b">
        <f>OR(O3293&lt;'Descriptive Analysis_1'!$B$20,O3293&gt;'Descriptive Analysis_1'!$B$21)</f>
        <v>0</v>
      </c>
      <c r="V3293">
        <f>STANDARDIZE(O3293,'Descriptive Analysis_1'!$B$9,'Descriptive Analysis_1'!$B$12)</f>
        <v>-0.36958366153887612</v>
      </c>
      <c r="W3293" t="b">
        <f t="shared" si="51"/>
        <v>0</v>
      </c>
    </row>
    <row r="3294" spans="1:23" x14ac:dyDescent="0.25">
      <c r="A3294">
        <v>4066224</v>
      </c>
      <c r="B3294">
        <v>4050500</v>
      </c>
      <c r="C3294" t="s">
        <v>82</v>
      </c>
      <c r="D3294" t="s">
        <v>82</v>
      </c>
      <c r="E3294" s="3">
        <v>0.95</v>
      </c>
      <c r="F3294" t="s">
        <v>1940</v>
      </c>
      <c r="G3294" t="s">
        <v>89</v>
      </c>
      <c r="H3294" t="s">
        <v>144</v>
      </c>
      <c r="I3294" t="s">
        <v>117</v>
      </c>
      <c r="J3294">
        <v>6</v>
      </c>
      <c r="K3294" t="s">
        <v>92</v>
      </c>
      <c r="L3294">
        <v>2</v>
      </c>
      <c r="M3294">
        <v>3</v>
      </c>
      <c r="N3294" t="s">
        <v>169806</v>
      </c>
      <c r="O3294" s="2">
        <v>190</v>
      </c>
      <c r="P3294">
        <v>2</v>
      </c>
      <c r="Q3294">
        <v>1125</v>
      </c>
      <c r="R3294">
        <v>2</v>
      </c>
      <c r="S3294">
        <v>1125</v>
      </c>
      <c r="T3294">
        <v>4.78</v>
      </c>
      <c r="U3294" t="b">
        <f>OR(O3294&lt;'Descriptive Analysis_1'!$B$20,O3294&gt;'Descriptive Analysis_1'!$B$21)</f>
        <v>0</v>
      </c>
      <c r="V3294">
        <f>STANDARDIZE(O3294,'Descriptive Analysis_1'!$B$9,'Descriptive Analysis_1'!$B$12)</f>
        <v>-0.19718374426604787</v>
      </c>
      <c r="W3294" t="b">
        <f t="shared" si="51"/>
        <v>0</v>
      </c>
    </row>
    <row r="3295" spans="1:23" x14ac:dyDescent="0.25">
      <c r="A3295">
        <v>22304663</v>
      </c>
      <c r="B3295">
        <v>163047898</v>
      </c>
      <c r="C3295" t="s">
        <v>82</v>
      </c>
      <c r="D3295" t="s">
        <v>82</v>
      </c>
      <c r="E3295" t="s">
        <v>82</v>
      </c>
      <c r="F3295" t="s">
        <v>1952</v>
      </c>
      <c r="G3295" t="s">
        <v>159</v>
      </c>
      <c r="H3295" t="s">
        <v>144</v>
      </c>
      <c r="I3295" t="s">
        <v>117</v>
      </c>
      <c r="J3295">
        <v>4</v>
      </c>
      <c r="K3295" t="s">
        <v>92</v>
      </c>
      <c r="L3295">
        <v>2</v>
      </c>
      <c r="M3295">
        <v>2</v>
      </c>
      <c r="N3295" t="s">
        <v>169823</v>
      </c>
      <c r="O3295" s="2">
        <v>160</v>
      </c>
      <c r="P3295">
        <v>30</v>
      </c>
      <c r="Q3295">
        <v>1125</v>
      </c>
      <c r="R3295">
        <v>30</v>
      </c>
      <c r="S3295">
        <v>1125</v>
      </c>
      <c r="T3295">
        <v>4.5</v>
      </c>
      <c r="U3295" t="b">
        <f>OR(O3295&lt;'Descriptive Analysis_1'!$B$20,O3295&gt;'Descriptive Analysis_1'!$B$21)</f>
        <v>0</v>
      </c>
      <c r="V3295">
        <f>STANDARDIZE(O3295,'Descriptive Analysis_1'!$B$9,'Descriptive Analysis_1'!$B$12)</f>
        <v>-0.27675293685350705</v>
      </c>
      <c r="W3295" t="b">
        <f t="shared" si="51"/>
        <v>0</v>
      </c>
    </row>
    <row r="3296" spans="1:23" x14ac:dyDescent="0.25">
      <c r="A3296">
        <v>6.8392798032501005E+17</v>
      </c>
      <c r="B3296">
        <v>205760</v>
      </c>
      <c r="C3296" t="s">
        <v>100</v>
      </c>
      <c r="D3296" s="3">
        <v>1</v>
      </c>
      <c r="E3296" s="3">
        <v>0.87</v>
      </c>
      <c r="F3296" t="s">
        <v>15257</v>
      </c>
      <c r="G3296" t="s">
        <v>1639</v>
      </c>
      <c r="H3296" t="s">
        <v>144</v>
      </c>
      <c r="I3296" t="s">
        <v>117</v>
      </c>
      <c r="J3296">
        <v>4</v>
      </c>
      <c r="K3296" t="s">
        <v>118</v>
      </c>
      <c r="L3296">
        <v>2</v>
      </c>
      <c r="M3296">
        <v>2</v>
      </c>
      <c r="N3296" t="s">
        <v>169857</v>
      </c>
      <c r="O3296" s="2">
        <v>275</v>
      </c>
      <c r="P3296">
        <v>30</v>
      </c>
      <c r="Q3296">
        <v>365</v>
      </c>
      <c r="R3296">
        <v>30</v>
      </c>
      <c r="S3296">
        <v>365</v>
      </c>
      <c r="T3296">
        <v>5</v>
      </c>
      <c r="U3296" t="b">
        <f>OR(O3296&lt;'Descriptive Analysis_1'!$B$20,O3296&gt;'Descriptive Analysis_1'!$B$21)</f>
        <v>0</v>
      </c>
      <c r="V3296">
        <f>STANDARDIZE(O3296,'Descriptive Analysis_1'!$B$9,'Descriptive Analysis_1'!$B$12)</f>
        <v>2.8262301398419794E-2</v>
      </c>
      <c r="W3296" t="b">
        <f t="shared" si="51"/>
        <v>0</v>
      </c>
    </row>
    <row r="3297" spans="1:23" x14ac:dyDescent="0.25">
      <c r="A3297">
        <v>37056835</v>
      </c>
      <c r="B3297">
        <v>64889149</v>
      </c>
      <c r="C3297" t="s">
        <v>100</v>
      </c>
      <c r="D3297" s="3">
        <v>1</v>
      </c>
      <c r="E3297" s="3">
        <v>0.76</v>
      </c>
      <c r="F3297" t="s">
        <v>11465</v>
      </c>
      <c r="G3297" t="s">
        <v>89</v>
      </c>
      <c r="H3297" t="s">
        <v>1402</v>
      </c>
      <c r="I3297" t="s">
        <v>117</v>
      </c>
      <c r="J3297">
        <v>6</v>
      </c>
      <c r="K3297" t="s">
        <v>92</v>
      </c>
      <c r="L3297">
        <v>2</v>
      </c>
      <c r="M3297">
        <v>4</v>
      </c>
      <c r="N3297" t="s">
        <v>169866</v>
      </c>
      <c r="O3297" s="2">
        <v>300</v>
      </c>
      <c r="P3297">
        <v>30</v>
      </c>
      <c r="Q3297">
        <v>1125</v>
      </c>
      <c r="R3297">
        <v>30</v>
      </c>
      <c r="S3297">
        <v>1125</v>
      </c>
      <c r="T3297">
        <v>4.88</v>
      </c>
      <c r="U3297" t="b">
        <f>OR(O3297&lt;'Descriptive Analysis_1'!$B$20,O3297&gt;'Descriptive Analysis_1'!$B$21)</f>
        <v>0</v>
      </c>
      <c r="V3297">
        <f>STANDARDIZE(O3297,'Descriptive Analysis_1'!$B$9,'Descriptive Analysis_1'!$B$12)</f>
        <v>9.4569961887969109E-2</v>
      </c>
      <c r="W3297" t="b">
        <f t="shared" si="51"/>
        <v>0</v>
      </c>
    </row>
    <row r="3298" spans="1:23" x14ac:dyDescent="0.25">
      <c r="A3298">
        <v>6.6383380704908403E+17</v>
      </c>
      <c r="B3298">
        <v>25906862</v>
      </c>
      <c r="C3298" t="s">
        <v>82</v>
      </c>
      <c r="D3298" t="s">
        <v>82</v>
      </c>
      <c r="E3298" s="3">
        <v>0.33</v>
      </c>
      <c r="F3298" t="s">
        <v>2682</v>
      </c>
      <c r="G3298" t="s">
        <v>89</v>
      </c>
      <c r="H3298" t="s">
        <v>144</v>
      </c>
      <c r="I3298" t="s">
        <v>117</v>
      </c>
      <c r="J3298">
        <v>3</v>
      </c>
      <c r="K3298" t="s">
        <v>92</v>
      </c>
      <c r="L3298">
        <v>2</v>
      </c>
      <c r="M3298">
        <v>2</v>
      </c>
      <c r="N3298" t="s">
        <v>2029</v>
      </c>
      <c r="O3298" s="2">
        <v>200</v>
      </c>
      <c r="P3298">
        <v>28</v>
      </c>
      <c r="Q3298">
        <v>365</v>
      </c>
      <c r="R3298">
        <v>28</v>
      </c>
      <c r="S3298">
        <v>365</v>
      </c>
      <c r="U3298" t="b">
        <f>OR(O3298&lt;'Descriptive Analysis_1'!$B$20,O3298&gt;'Descriptive Analysis_1'!$B$21)</f>
        <v>0</v>
      </c>
      <c r="V3298">
        <f>STANDARDIZE(O3298,'Descriptive Analysis_1'!$B$9,'Descriptive Analysis_1'!$B$12)</f>
        <v>-0.17066068007022817</v>
      </c>
      <c r="W3298" t="b">
        <f t="shared" si="51"/>
        <v>0</v>
      </c>
    </row>
    <row r="3299" spans="1:23" x14ac:dyDescent="0.25">
      <c r="A3299">
        <v>50323999</v>
      </c>
      <c r="B3299">
        <v>195034008</v>
      </c>
      <c r="C3299" t="s">
        <v>100</v>
      </c>
      <c r="D3299" s="3">
        <v>1</v>
      </c>
      <c r="E3299" s="3">
        <v>1</v>
      </c>
      <c r="F3299" t="s">
        <v>864</v>
      </c>
      <c r="G3299" t="s">
        <v>159</v>
      </c>
      <c r="H3299" t="s">
        <v>232</v>
      </c>
      <c r="I3299" t="s">
        <v>117</v>
      </c>
      <c r="J3299">
        <v>6</v>
      </c>
      <c r="K3299" t="s">
        <v>92</v>
      </c>
      <c r="L3299">
        <v>2</v>
      </c>
      <c r="M3299">
        <v>3</v>
      </c>
      <c r="N3299" t="s">
        <v>169893</v>
      </c>
      <c r="O3299" s="2">
        <v>198</v>
      </c>
      <c r="P3299">
        <v>30</v>
      </c>
      <c r="Q3299">
        <v>1125</v>
      </c>
      <c r="R3299">
        <v>30</v>
      </c>
      <c r="S3299">
        <v>1125</v>
      </c>
      <c r="T3299">
        <v>4.8</v>
      </c>
      <c r="U3299" t="b">
        <f>OR(O3299&lt;'Descriptive Analysis_1'!$B$20,O3299&gt;'Descriptive Analysis_1'!$B$21)</f>
        <v>0</v>
      </c>
      <c r="V3299">
        <f>STANDARDIZE(O3299,'Descriptive Analysis_1'!$B$9,'Descriptive Analysis_1'!$B$12)</f>
        <v>-0.17596529290939208</v>
      </c>
      <c r="W3299" t="b">
        <f t="shared" si="51"/>
        <v>0</v>
      </c>
    </row>
    <row r="3300" spans="1:23" x14ac:dyDescent="0.25">
      <c r="A3300">
        <v>31057603</v>
      </c>
      <c r="B3300">
        <v>20287808</v>
      </c>
      <c r="C3300" t="s">
        <v>82</v>
      </c>
      <c r="D3300" t="s">
        <v>82</v>
      </c>
      <c r="E3300" t="s">
        <v>82</v>
      </c>
      <c r="F3300" t="s">
        <v>1735</v>
      </c>
      <c r="G3300" t="s">
        <v>89</v>
      </c>
      <c r="H3300" t="s">
        <v>144</v>
      </c>
      <c r="I3300" t="s">
        <v>117</v>
      </c>
      <c r="J3300">
        <v>4</v>
      </c>
      <c r="K3300" t="s">
        <v>92</v>
      </c>
      <c r="L3300">
        <v>2</v>
      </c>
      <c r="M3300">
        <v>2</v>
      </c>
      <c r="N3300" t="s">
        <v>169921</v>
      </c>
      <c r="O3300" s="2">
        <v>64</v>
      </c>
      <c r="P3300">
        <v>30</v>
      </c>
      <c r="Q3300">
        <v>45</v>
      </c>
      <c r="R3300">
        <v>30</v>
      </c>
      <c r="S3300">
        <v>45</v>
      </c>
      <c r="U3300" t="b">
        <f>OR(O3300&lt;'Descriptive Analysis_1'!$B$20,O3300&gt;'Descriptive Analysis_1'!$B$21)</f>
        <v>0</v>
      </c>
      <c r="V3300">
        <f>STANDARDIZE(O3300,'Descriptive Analysis_1'!$B$9,'Descriptive Analysis_1'!$B$12)</f>
        <v>-0.53137435313337644</v>
      </c>
      <c r="W3300" t="b">
        <f t="shared" si="51"/>
        <v>0</v>
      </c>
    </row>
    <row r="3301" spans="1:23" x14ac:dyDescent="0.25">
      <c r="A3301">
        <v>49240064</v>
      </c>
      <c r="B3301">
        <v>24258807</v>
      </c>
      <c r="C3301" t="s">
        <v>189</v>
      </c>
      <c r="D3301" s="3">
        <v>1</v>
      </c>
      <c r="E3301" s="3">
        <v>1</v>
      </c>
      <c r="F3301" t="s">
        <v>2682</v>
      </c>
      <c r="G3301" t="s">
        <v>89</v>
      </c>
      <c r="H3301" t="s">
        <v>144</v>
      </c>
      <c r="I3301" t="s">
        <v>117</v>
      </c>
      <c r="J3301">
        <v>3</v>
      </c>
      <c r="K3301" t="s">
        <v>118</v>
      </c>
      <c r="L3301">
        <v>2</v>
      </c>
      <c r="M3301">
        <v>1</v>
      </c>
      <c r="N3301" t="s">
        <v>169954</v>
      </c>
      <c r="O3301" s="2">
        <v>220</v>
      </c>
      <c r="P3301">
        <v>7</v>
      </c>
      <c r="Q3301">
        <v>1125</v>
      </c>
      <c r="R3301">
        <v>7</v>
      </c>
      <c r="S3301">
        <v>1125</v>
      </c>
      <c r="T3301">
        <v>4.67</v>
      </c>
      <c r="U3301" t="b">
        <f>OR(O3301&lt;'Descriptive Analysis_1'!$B$20,O3301&gt;'Descriptive Analysis_1'!$B$21)</f>
        <v>0</v>
      </c>
      <c r="V3301">
        <f>STANDARDIZE(O3301,'Descriptive Analysis_1'!$B$9,'Descriptive Analysis_1'!$B$12)</f>
        <v>-0.1176145516785887</v>
      </c>
      <c r="W3301" t="b">
        <f t="shared" si="51"/>
        <v>0</v>
      </c>
    </row>
    <row r="3302" spans="1:23" x14ac:dyDescent="0.25">
      <c r="A3302">
        <v>8.3689790458336704E+17</v>
      </c>
      <c r="B3302">
        <v>496944100</v>
      </c>
      <c r="C3302" t="s">
        <v>100</v>
      </c>
      <c r="D3302" s="3">
        <v>1</v>
      </c>
      <c r="E3302" s="3">
        <v>1</v>
      </c>
      <c r="F3302" t="s">
        <v>16084</v>
      </c>
      <c r="G3302" t="s">
        <v>1639</v>
      </c>
      <c r="H3302" t="s">
        <v>2119</v>
      </c>
      <c r="I3302" t="s">
        <v>91</v>
      </c>
      <c r="J3302">
        <v>8</v>
      </c>
      <c r="K3302" t="s">
        <v>118</v>
      </c>
      <c r="L3302">
        <v>2</v>
      </c>
      <c r="M3302">
        <v>4</v>
      </c>
      <c r="N3302" t="s">
        <v>20027</v>
      </c>
      <c r="O3302" s="2">
        <v>686</v>
      </c>
      <c r="P3302">
        <v>2</v>
      </c>
      <c r="Q3302">
        <v>365</v>
      </c>
      <c r="R3302">
        <v>1.2</v>
      </c>
      <c r="S3302">
        <v>3</v>
      </c>
      <c r="U3302" t="b">
        <f>OR(O3302&lt;'Descriptive Analysis_1'!$B$20,O3302&gt;'Descriptive Analysis_1'!$B$21)</f>
        <v>1</v>
      </c>
      <c r="V3302">
        <f>STANDARDIZE(O3302,'Descriptive Analysis_1'!$B$9,'Descriptive Analysis_1'!$B$12)</f>
        <v>1.1183602398466106</v>
      </c>
      <c r="W3302" t="b">
        <f t="shared" si="51"/>
        <v>0</v>
      </c>
    </row>
    <row r="3303" spans="1:23" x14ac:dyDescent="0.25">
      <c r="A3303">
        <v>8.3908747277567706E+17</v>
      </c>
      <c r="B3303">
        <v>458319841</v>
      </c>
      <c r="C3303" t="s">
        <v>100</v>
      </c>
      <c r="D3303" s="3">
        <v>1</v>
      </c>
      <c r="E3303" s="3">
        <v>1</v>
      </c>
      <c r="F3303" t="s">
        <v>15257</v>
      </c>
      <c r="G3303" t="s">
        <v>1639</v>
      </c>
      <c r="H3303" t="s">
        <v>144</v>
      </c>
      <c r="I3303" t="s">
        <v>117</v>
      </c>
      <c r="J3303">
        <v>4</v>
      </c>
      <c r="K3303" t="s">
        <v>92</v>
      </c>
      <c r="L3303">
        <v>2</v>
      </c>
      <c r="M3303">
        <v>2</v>
      </c>
      <c r="N3303" t="s">
        <v>170001</v>
      </c>
      <c r="O3303" s="2">
        <v>186</v>
      </c>
      <c r="P3303">
        <v>1</v>
      </c>
      <c r="Q3303">
        <v>1125</v>
      </c>
      <c r="R3303">
        <v>1</v>
      </c>
      <c r="S3303">
        <v>1125</v>
      </c>
      <c r="U3303" t="b">
        <f>OR(O3303&lt;'Descriptive Analysis_1'!$B$20,O3303&gt;'Descriptive Analysis_1'!$B$21)</f>
        <v>0</v>
      </c>
      <c r="V3303">
        <f>STANDARDIZE(O3303,'Descriptive Analysis_1'!$B$9,'Descriptive Analysis_1'!$B$12)</f>
        <v>-0.20779296994437577</v>
      </c>
      <c r="W3303" t="b">
        <f t="shared" si="51"/>
        <v>0</v>
      </c>
    </row>
    <row r="3304" spans="1:23" x14ac:dyDescent="0.25">
      <c r="A3304">
        <v>28751496</v>
      </c>
      <c r="B3304">
        <v>36391065</v>
      </c>
      <c r="C3304" t="s">
        <v>82</v>
      </c>
      <c r="D3304" t="s">
        <v>82</v>
      </c>
      <c r="E3304" t="s">
        <v>82</v>
      </c>
      <c r="F3304" t="s">
        <v>1953</v>
      </c>
      <c r="G3304" t="s">
        <v>159</v>
      </c>
      <c r="H3304" t="s">
        <v>144</v>
      </c>
      <c r="I3304" t="s">
        <v>117</v>
      </c>
      <c r="J3304">
        <v>5</v>
      </c>
      <c r="K3304" t="s">
        <v>92</v>
      </c>
      <c r="L3304">
        <v>2</v>
      </c>
      <c r="M3304">
        <v>2</v>
      </c>
      <c r="N3304" t="s">
        <v>170023</v>
      </c>
      <c r="O3304" s="2">
        <v>120</v>
      </c>
      <c r="P3304">
        <v>30</v>
      </c>
      <c r="Q3304">
        <v>1125</v>
      </c>
      <c r="R3304">
        <v>30</v>
      </c>
      <c r="S3304">
        <v>1125</v>
      </c>
      <c r="T3304">
        <v>4.55</v>
      </c>
      <c r="U3304" t="b">
        <f>OR(O3304&lt;'Descriptive Analysis_1'!$B$20,O3304&gt;'Descriptive Analysis_1'!$B$21)</f>
        <v>0</v>
      </c>
      <c r="V3304">
        <f>STANDARDIZE(O3304,'Descriptive Analysis_1'!$B$9,'Descriptive Analysis_1'!$B$12)</f>
        <v>-0.38284519363678599</v>
      </c>
      <c r="W3304" t="b">
        <f t="shared" si="51"/>
        <v>0</v>
      </c>
    </row>
    <row r="3305" spans="1:23" x14ac:dyDescent="0.25">
      <c r="A3305">
        <v>5.5288784084664499E+17</v>
      </c>
      <c r="B3305">
        <v>443128236</v>
      </c>
      <c r="C3305" t="s">
        <v>100</v>
      </c>
      <c r="D3305" s="3">
        <v>1</v>
      </c>
      <c r="E3305" s="3">
        <v>1</v>
      </c>
      <c r="F3305" t="s">
        <v>1735</v>
      </c>
      <c r="G3305" t="s">
        <v>89</v>
      </c>
      <c r="H3305" t="s">
        <v>232</v>
      </c>
      <c r="I3305" t="s">
        <v>117</v>
      </c>
      <c r="J3305">
        <v>8</v>
      </c>
      <c r="K3305" t="s">
        <v>92</v>
      </c>
      <c r="L3305">
        <v>2</v>
      </c>
      <c r="M3305">
        <v>3</v>
      </c>
      <c r="N3305" t="s">
        <v>170292</v>
      </c>
      <c r="O3305" s="2">
        <v>119</v>
      </c>
      <c r="P3305">
        <v>3</v>
      </c>
      <c r="Q3305">
        <v>180</v>
      </c>
      <c r="R3305">
        <v>3</v>
      </c>
      <c r="S3305">
        <v>1125</v>
      </c>
      <c r="T3305">
        <v>4.75</v>
      </c>
      <c r="U3305" t="b">
        <f>OR(O3305&lt;'Descriptive Analysis_1'!$B$20,O3305&gt;'Descriptive Analysis_1'!$B$21)</f>
        <v>0</v>
      </c>
      <c r="V3305">
        <f>STANDARDIZE(O3305,'Descriptive Analysis_1'!$B$9,'Descriptive Analysis_1'!$B$12)</f>
        <v>-0.38549750005636796</v>
      </c>
      <c r="W3305" t="b">
        <f t="shared" si="51"/>
        <v>0</v>
      </c>
    </row>
    <row r="3306" spans="1:23" x14ac:dyDescent="0.25">
      <c r="A3306">
        <v>21216917</v>
      </c>
      <c r="B3306">
        <v>153292704</v>
      </c>
      <c r="C3306" t="s">
        <v>82</v>
      </c>
      <c r="D3306" t="s">
        <v>82</v>
      </c>
      <c r="E3306" t="s">
        <v>82</v>
      </c>
      <c r="F3306" t="s">
        <v>3086</v>
      </c>
      <c r="G3306" t="s">
        <v>89</v>
      </c>
      <c r="H3306" t="s">
        <v>103</v>
      </c>
      <c r="I3306" t="s">
        <v>91</v>
      </c>
      <c r="J3306">
        <v>2</v>
      </c>
      <c r="K3306" t="s">
        <v>519</v>
      </c>
      <c r="L3306">
        <v>2</v>
      </c>
      <c r="M3306">
        <v>1</v>
      </c>
      <c r="N3306" t="s">
        <v>170299</v>
      </c>
      <c r="O3306" s="2">
        <v>50</v>
      </c>
      <c r="P3306">
        <v>30</v>
      </c>
      <c r="Q3306">
        <v>31</v>
      </c>
      <c r="R3306">
        <v>30</v>
      </c>
      <c r="S3306">
        <v>31</v>
      </c>
      <c r="T3306">
        <v>4</v>
      </c>
      <c r="U3306" t="b">
        <f>OR(O3306&lt;'Descriptive Analysis_1'!$B$20,O3306&gt;'Descriptive Analysis_1'!$B$21)</f>
        <v>0</v>
      </c>
      <c r="V3306">
        <f>STANDARDIZE(O3306,'Descriptive Analysis_1'!$B$9,'Descriptive Analysis_1'!$B$12)</f>
        <v>-0.56850664300752407</v>
      </c>
      <c r="W3306" t="b">
        <f t="shared" si="51"/>
        <v>0</v>
      </c>
    </row>
    <row r="3307" spans="1:23" x14ac:dyDescent="0.25">
      <c r="A3307">
        <v>37424915</v>
      </c>
      <c r="B3307">
        <v>26479712</v>
      </c>
      <c r="C3307" t="s">
        <v>82</v>
      </c>
      <c r="D3307" t="s">
        <v>82</v>
      </c>
      <c r="E3307" t="s">
        <v>82</v>
      </c>
      <c r="F3307" t="s">
        <v>1735</v>
      </c>
      <c r="G3307" t="s">
        <v>89</v>
      </c>
      <c r="H3307" t="s">
        <v>144</v>
      </c>
      <c r="I3307" t="s">
        <v>117</v>
      </c>
      <c r="J3307">
        <v>6</v>
      </c>
      <c r="K3307" t="s">
        <v>92</v>
      </c>
      <c r="L3307">
        <v>2</v>
      </c>
      <c r="M3307">
        <v>2</v>
      </c>
      <c r="N3307" t="s">
        <v>170305</v>
      </c>
      <c r="O3307" s="2">
        <v>250</v>
      </c>
      <c r="P3307">
        <v>30</v>
      </c>
      <c r="Q3307">
        <v>1125</v>
      </c>
      <c r="R3307">
        <v>30</v>
      </c>
      <c r="S3307">
        <v>1125</v>
      </c>
      <c r="T3307">
        <v>4.83</v>
      </c>
      <c r="U3307" t="b">
        <f>OR(O3307&lt;'Descriptive Analysis_1'!$B$20,O3307&gt;'Descriptive Analysis_1'!$B$21)</f>
        <v>0</v>
      </c>
      <c r="V3307">
        <f>STANDARDIZE(O3307,'Descriptive Analysis_1'!$B$9,'Descriptive Analysis_1'!$B$12)</f>
        <v>-3.8045359091129521E-2</v>
      </c>
      <c r="W3307" t="b">
        <f t="shared" si="51"/>
        <v>0</v>
      </c>
    </row>
    <row r="3308" spans="1:23" x14ac:dyDescent="0.25">
      <c r="A3308">
        <v>47785146</v>
      </c>
      <c r="B3308">
        <v>377992297</v>
      </c>
      <c r="C3308" t="s">
        <v>82</v>
      </c>
      <c r="D3308" t="s">
        <v>82</v>
      </c>
      <c r="E3308" t="s">
        <v>82</v>
      </c>
      <c r="F3308" t="s">
        <v>6077</v>
      </c>
      <c r="G3308" t="s">
        <v>1639</v>
      </c>
      <c r="H3308" t="s">
        <v>144</v>
      </c>
      <c r="I3308" t="s">
        <v>117</v>
      </c>
      <c r="J3308">
        <v>4</v>
      </c>
      <c r="K3308" t="s">
        <v>92</v>
      </c>
      <c r="L3308">
        <v>2</v>
      </c>
      <c r="M3308">
        <v>3</v>
      </c>
      <c r="N3308" t="s">
        <v>170339</v>
      </c>
      <c r="O3308" s="2">
        <v>80</v>
      </c>
      <c r="P3308">
        <v>150</v>
      </c>
      <c r="Q3308">
        <v>213</v>
      </c>
      <c r="R3308">
        <v>150</v>
      </c>
      <c r="S3308">
        <v>1125</v>
      </c>
      <c r="U3308" t="b">
        <f>OR(O3308&lt;'Descriptive Analysis_1'!$B$20,O3308&gt;'Descriptive Analysis_1'!$B$21)</f>
        <v>0</v>
      </c>
      <c r="V3308">
        <f>STANDARDIZE(O3308,'Descriptive Analysis_1'!$B$9,'Descriptive Analysis_1'!$B$12)</f>
        <v>-0.48893745042006487</v>
      </c>
      <c r="W3308" t="b">
        <f t="shared" si="51"/>
        <v>0</v>
      </c>
    </row>
    <row r="3309" spans="1:23" x14ac:dyDescent="0.25">
      <c r="A3309">
        <v>5.5292805142249702E+17</v>
      </c>
      <c r="B3309">
        <v>95459395</v>
      </c>
      <c r="C3309" t="s">
        <v>100</v>
      </c>
      <c r="D3309" s="3">
        <v>1</v>
      </c>
      <c r="E3309" s="3">
        <v>0.8</v>
      </c>
      <c r="F3309" t="s">
        <v>9633</v>
      </c>
      <c r="G3309" t="s">
        <v>1639</v>
      </c>
      <c r="H3309" t="s">
        <v>1289</v>
      </c>
      <c r="I3309" t="s">
        <v>117</v>
      </c>
      <c r="J3309">
        <v>5</v>
      </c>
      <c r="K3309" t="s">
        <v>118</v>
      </c>
      <c r="L3309">
        <v>2</v>
      </c>
      <c r="M3309">
        <v>3</v>
      </c>
      <c r="N3309" t="s">
        <v>170385</v>
      </c>
      <c r="O3309" s="2">
        <v>755</v>
      </c>
      <c r="P3309">
        <v>30</v>
      </c>
      <c r="Q3309">
        <v>365</v>
      </c>
      <c r="R3309">
        <v>30</v>
      </c>
      <c r="S3309">
        <v>1125</v>
      </c>
      <c r="U3309" t="b">
        <f>OR(O3309&lt;'Descriptive Analysis_1'!$B$20,O3309&gt;'Descriptive Analysis_1'!$B$21)</f>
        <v>1</v>
      </c>
      <c r="V3309">
        <f>STANDARDIZE(O3309,'Descriptive Analysis_1'!$B$9,'Descriptive Analysis_1'!$B$12)</f>
        <v>1.3013693827977666</v>
      </c>
      <c r="W3309" t="b">
        <f t="shared" si="51"/>
        <v>0</v>
      </c>
    </row>
    <row r="3310" spans="1:23" x14ac:dyDescent="0.25">
      <c r="A3310">
        <v>43383323</v>
      </c>
      <c r="B3310">
        <v>307197943</v>
      </c>
      <c r="C3310" t="s">
        <v>100</v>
      </c>
      <c r="D3310" s="3">
        <v>1</v>
      </c>
      <c r="E3310" s="3">
        <v>0.9</v>
      </c>
      <c r="F3310" t="s">
        <v>15257</v>
      </c>
      <c r="G3310" t="s">
        <v>1639</v>
      </c>
      <c r="H3310" t="s">
        <v>963</v>
      </c>
      <c r="I3310" t="s">
        <v>117</v>
      </c>
      <c r="J3310">
        <v>5</v>
      </c>
      <c r="K3310" t="s">
        <v>118</v>
      </c>
      <c r="L3310">
        <v>2</v>
      </c>
      <c r="M3310">
        <v>2</v>
      </c>
      <c r="N3310" t="s">
        <v>170490</v>
      </c>
      <c r="O3310" s="2">
        <v>995</v>
      </c>
      <c r="P3310">
        <v>1</v>
      </c>
      <c r="Q3310">
        <v>1125</v>
      </c>
      <c r="R3310">
        <v>1</v>
      </c>
      <c r="S3310">
        <v>1125</v>
      </c>
      <c r="T3310">
        <v>4.95</v>
      </c>
      <c r="U3310" t="b">
        <f>OR(O3310&lt;'Descriptive Analysis_1'!$B$20,O3310&gt;'Descriptive Analysis_1'!$B$21)</f>
        <v>1</v>
      </c>
      <c r="V3310">
        <f>STANDARDIZE(O3310,'Descriptive Analysis_1'!$B$9,'Descriptive Analysis_1'!$B$12)</f>
        <v>1.9379229234974402</v>
      </c>
      <c r="W3310" t="b">
        <f t="shared" si="51"/>
        <v>0</v>
      </c>
    </row>
    <row r="3311" spans="1:23" x14ac:dyDescent="0.25">
      <c r="A3311">
        <v>47865944</v>
      </c>
      <c r="B3311">
        <v>14396207</v>
      </c>
      <c r="C3311" t="s">
        <v>82</v>
      </c>
      <c r="D3311" t="s">
        <v>82</v>
      </c>
      <c r="E3311" t="s">
        <v>82</v>
      </c>
      <c r="F3311" t="s">
        <v>3086</v>
      </c>
      <c r="G3311" t="s">
        <v>89</v>
      </c>
      <c r="H3311" t="s">
        <v>103</v>
      </c>
      <c r="I3311" t="s">
        <v>91</v>
      </c>
      <c r="J3311">
        <v>3</v>
      </c>
      <c r="K3311" t="s">
        <v>104</v>
      </c>
      <c r="L3311">
        <v>2</v>
      </c>
      <c r="M3311">
        <v>1</v>
      </c>
      <c r="N3311" t="s">
        <v>170499</v>
      </c>
      <c r="O3311" s="2">
        <v>250</v>
      </c>
      <c r="P3311">
        <v>1</v>
      </c>
      <c r="Q3311">
        <v>365</v>
      </c>
      <c r="R3311">
        <v>1</v>
      </c>
      <c r="S3311">
        <v>365</v>
      </c>
      <c r="U3311" t="b">
        <f>OR(O3311&lt;'Descriptive Analysis_1'!$B$20,O3311&gt;'Descriptive Analysis_1'!$B$21)</f>
        <v>0</v>
      </c>
      <c r="V3311">
        <f>STANDARDIZE(O3311,'Descriptive Analysis_1'!$B$9,'Descriptive Analysis_1'!$B$12)</f>
        <v>-3.8045359091129521E-2</v>
      </c>
      <c r="W3311" t="b">
        <f t="shared" si="51"/>
        <v>0</v>
      </c>
    </row>
    <row r="3312" spans="1:23" x14ac:dyDescent="0.25">
      <c r="A3312">
        <v>53639166</v>
      </c>
      <c r="B3312">
        <v>428210</v>
      </c>
      <c r="C3312" t="s">
        <v>100</v>
      </c>
      <c r="D3312" s="3">
        <v>1</v>
      </c>
      <c r="E3312" s="3">
        <v>0.95</v>
      </c>
      <c r="F3312" t="s">
        <v>6776</v>
      </c>
      <c r="G3312" t="s">
        <v>89</v>
      </c>
      <c r="H3312" t="s">
        <v>144</v>
      </c>
      <c r="I3312" t="s">
        <v>117</v>
      </c>
      <c r="J3312">
        <v>4</v>
      </c>
      <c r="K3312" t="s">
        <v>92</v>
      </c>
      <c r="L3312">
        <v>2</v>
      </c>
      <c r="M3312">
        <v>2</v>
      </c>
      <c r="N3312" t="s">
        <v>170509</v>
      </c>
      <c r="O3312" s="2">
        <v>165</v>
      </c>
      <c r="P3312">
        <v>4</v>
      </c>
      <c r="Q3312">
        <v>365</v>
      </c>
      <c r="R3312">
        <v>4</v>
      </c>
      <c r="S3312">
        <v>365</v>
      </c>
      <c r="T3312">
        <v>4.58</v>
      </c>
      <c r="U3312" t="b">
        <f>OR(O3312&lt;'Descriptive Analysis_1'!$B$20,O3312&gt;'Descriptive Analysis_1'!$B$21)</f>
        <v>0</v>
      </c>
      <c r="V3312">
        <f>STANDARDIZE(O3312,'Descriptive Analysis_1'!$B$9,'Descriptive Analysis_1'!$B$12)</f>
        <v>-0.26349140475559718</v>
      </c>
      <c r="W3312" t="b">
        <f t="shared" si="51"/>
        <v>0</v>
      </c>
    </row>
    <row r="3313" spans="1:23" x14ac:dyDescent="0.25">
      <c r="A3313">
        <v>20111316</v>
      </c>
      <c r="B3313">
        <v>15758568</v>
      </c>
      <c r="C3313" t="s">
        <v>82</v>
      </c>
      <c r="D3313" t="s">
        <v>82</v>
      </c>
      <c r="E3313" t="s">
        <v>82</v>
      </c>
      <c r="F3313" t="s">
        <v>1735</v>
      </c>
      <c r="G3313" t="s">
        <v>89</v>
      </c>
      <c r="H3313" t="s">
        <v>144</v>
      </c>
      <c r="I3313" t="s">
        <v>117</v>
      </c>
      <c r="J3313">
        <v>2</v>
      </c>
      <c r="K3313" t="s">
        <v>92</v>
      </c>
      <c r="L3313">
        <v>2</v>
      </c>
      <c r="M3313">
        <v>1</v>
      </c>
      <c r="N3313" t="s">
        <v>170527</v>
      </c>
      <c r="O3313" s="2">
        <v>200</v>
      </c>
      <c r="P3313">
        <v>30</v>
      </c>
      <c r="Q3313">
        <v>1125</v>
      </c>
      <c r="R3313">
        <v>30</v>
      </c>
      <c r="S3313">
        <v>1125</v>
      </c>
      <c r="T3313">
        <v>4.8899999999999997</v>
      </c>
      <c r="U3313" t="b">
        <f>OR(O3313&lt;'Descriptive Analysis_1'!$B$20,O3313&gt;'Descriptive Analysis_1'!$B$21)</f>
        <v>0</v>
      </c>
      <c r="V3313">
        <f>STANDARDIZE(O3313,'Descriptive Analysis_1'!$B$9,'Descriptive Analysis_1'!$B$12)</f>
        <v>-0.17066068007022817</v>
      </c>
      <c r="W3313" t="b">
        <f t="shared" si="51"/>
        <v>0</v>
      </c>
    </row>
    <row r="3314" spans="1:23" x14ac:dyDescent="0.25">
      <c r="A3314">
        <v>5.5949651338023802E+17</v>
      </c>
      <c r="B3314">
        <v>1093220</v>
      </c>
      <c r="C3314" t="s">
        <v>100</v>
      </c>
      <c r="D3314" s="3">
        <v>1</v>
      </c>
      <c r="E3314" s="3">
        <v>1</v>
      </c>
      <c r="F3314" t="s">
        <v>3086</v>
      </c>
      <c r="G3314" t="s">
        <v>89</v>
      </c>
      <c r="H3314" t="s">
        <v>144</v>
      </c>
      <c r="I3314" t="s">
        <v>117</v>
      </c>
      <c r="J3314">
        <v>4</v>
      </c>
      <c r="K3314" t="s">
        <v>92</v>
      </c>
      <c r="L3314">
        <v>2</v>
      </c>
      <c r="M3314">
        <v>2</v>
      </c>
      <c r="N3314" t="s">
        <v>170586</v>
      </c>
      <c r="O3314" s="2">
        <v>295</v>
      </c>
      <c r="P3314">
        <v>12</v>
      </c>
      <c r="Q3314">
        <v>120</v>
      </c>
      <c r="R3314">
        <v>12</v>
      </c>
      <c r="S3314">
        <v>1125</v>
      </c>
      <c r="U3314" t="b">
        <f>OR(O3314&lt;'Descriptive Analysis_1'!$B$20,O3314&gt;'Descriptive Analysis_1'!$B$21)</f>
        <v>0</v>
      </c>
      <c r="V3314">
        <f>STANDARDIZE(O3314,'Descriptive Analysis_1'!$B$9,'Descriptive Analysis_1'!$B$12)</f>
        <v>8.1308429790059242E-2</v>
      </c>
      <c r="W3314" t="b">
        <f t="shared" si="51"/>
        <v>0</v>
      </c>
    </row>
    <row r="3315" spans="1:23" x14ac:dyDescent="0.25">
      <c r="A3315">
        <v>51126088</v>
      </c>
      <c r="B3315">
        <v>413732109</v>
      </c>
      <c r="C3315" t="s">
        <v>82</v>
      </c>
      <c r="D3315" t="s">
        <v>82</v>
      </c>
      <c r="E3315" t="s">
        <v>82</v>
      </c>
      <c r="F3315" t="s">
        <v>3570</v>
      </c>
      <c r="G3315" t="s">
        <v>1639</v>
      </c>
      <c r="H3315" t="s">
        <v>144</v>
      </c>
      <c r="I3315" t="s">
        <v>117</v>
      </c>
      <c r="J3315">
        <v>3</v>
      </c>
      <c r="K3315" t="s">
        <v>92</v>
      </c>
      <c r="L3315">
        <v>2</v>
      </c>
      <c r="N3315" t="s">
        <v>170736</v>
      </c>
      <c r="O3315" s="2">
        <v>108</v>
      </c>
      <c r="P3315">
        <v>30</v>
      </c>
      <c r="Q3315">
        <v>270</v>
      </c>
      <c r="R3315">
        <v>30</v>
      </c>
      <c r="S3315">
        <v>270</v>
      </c>
      <c r="U3315" t="b">
        <f>OR(O3315&lt;'Descriptive Analysis_1'!$B$20,O3315&gt;'Descriptive Analysis_1'!$B$21)</f>
        <v>0</v>
      </c>
      <c r="V3315">
        <f>STANDARDIZE(O3315,'Descriptive Analysis_1'!$B$9,'Descriptive Analysis_1'!$B$12)</f>
        <v>-0.41467287067176961</v>
      </c>
      <c r="W3315" t="b">
        <f t="shared" si="51"/>
        <v>0</v>
      </c>
    </row>
    <row r="3316" spans="1:23" x14ac:dyDescent="0.25">
      <c r="A3316">
        <v>44163953</v>
      </c>
      <c r="B3316">
        <v>4964682</v>
      </c>
      <c r="C3316" t="s">
        <v>189</v>
      </c>
      <c r="D3316" s="3">
        <v>1</v>
      </c>
      <c r="E3316" s="3">
        <v>0.75</v>
      </c>
      <c r="F3316" t="s">
        <v>64349</v>
      </c>
      <c r="G3316" t="s">
        <v>1639</v>
      </c>
      <c r="H3316" t="s">
        <v>1402</v>
      </c>
      <c r="I3316" t="s">
        <v>117</v>
      </c>
      <c r="J3316">
        <v>6</v>
      </c>
      <c r="K3316" t="s">
        <v>92</v>
      </c>
      <c r="L3316">
        <v>2</v>
      </c>
      <c r="M3316">
        <v>3</v>
      </c>
      <c r="N3316" t="s">
        <v>170751</v>
      </c>
      <c r="O3316" s="2">
        <v>110</v>
      </c>
      <c r="P3316">
        <v>3</v>
      </c>
      <c r="Q3316">
        <v>1125</v>
      </c>
      <c r="R3316">
        <v>3</v>
      </c>
      <c r="S3316">
        <v>1125</v>
      </c>
      <c r="T3316">
        <v>4.78</v>
      </c>
      <c r="U3316" t="b">
        <f>OR(O3316&lt;'Descriptive Analysis_1'!$B$20,O3316&gt;'Descriptive Analysis_1'!$B$21)</f>
        <v>0</v>
      </c>
      <c r="V3316">
        <f>STANDARDIZE(O3316,'Descriptive Analysis_1'!$B$9,'Descriptive Analysis_1'!$B$12)</f>
        <v>-0.40936825783260566</v>
      </c>
      <c r="W3316" t="b">
        <f t="shared" si="51"/>
        <v>0</v>
      </c>
    </row>
    <row r="3317" spans="1:23" x14ac:dyDescent="0.25">
      <c r="A3317">
        <v>7.2449036645443904E+17</v>
      </c>
      <c r="B3317">
        <v>481103546</v>
      </c>
      <c r="C3317" t="s">
        <v>100</v>
      </c>
      <c r="D3317" s="3">
        <v>1</v>
      </c>
      <c r="E3317" s="3">
        <v>0.95</v>
      </c>
      <c r="F3317" t="s">
        <v>15810</v>
      </c>
      <c r="G3317" t="s">
        <v>1639</v>
      </c>
      <c r="H3317" t="s">
        <v>144</v>
      </c>
      <c r="I3317" t="s">
        <v>117</v>
      </c>
      <c r="J3317">
        <v>4</v>
      </c>
      <c r="K3317" t="s">
        <v>92</v>
      </c>
      <c r="L3317">
        <v>2</v>
      </c>
      <c r="M3317">
        <v>2</v>
      </c>
      <c r="N3317" t="s">
        <v>170884</v>
      </c>
      <c r="O3317" s="2">
        <v>298</v>
      </c>
      <c r="P3317">
        <v>3</v>
      </c>
      <c r="Q3317">
        <v>30</v>
      </c>
      <c r="R3317">
        <v>3</v>
      </c>
      <c r="S3317">
        <v>1125</v>
      </c>
      <c r="T3317">
        <v>5</v>
      </c>
      <c r="U3317" t="b">
        <f>OR(O3317&lt;'Descriptive Analysis_1'!$B$20,O3317&gt;'Descriptive Analysis_1'!$B$21)</f>
        <v>0</v>
      </c>
      <c r="V3317">
        <f>STANDARDIZE(O3317,'Descriptive Analysis_1'!$B$9,'Descriptive Analysis_1'!$B$12)</f>
        <v>8.9265349048805162E-2</v>
      </c>
      <c r="W3317" t="b">
        <f t="shared" si="51"/>
        <v>0</v>
      </c>
    </row>
    <row r="3318" spans="1:23" x14ac:dyDescent="0.25">
      <c r="A3318">
        <v>37563625</v>
      </c>
      <c r="B3318">
        <v>266413128</v>
      </c>
      <c r="C3318" t="s">
        <v>82</v>
      </c>
      <c r="D3318" t="s">
        <v>82</v>
      </c>
      <c r="E3318" t="s">
        <v>82</v>
      </c>
      <c r="F3318" t="s">
        <v>6077</v>
      </c>
      <c r="G3318" t="s">
        <v>1639</v>
      </c>
      <c r="H3318" t="s">
        <v>144</v>
      </c>
      <c r="I3318" t="s">
        <v>117</v>
      </c>
      <c r="J3318">
        <v>6</v>
      </c>
      <c r="K3318" t="s">
        <v>92</v>
      </c>
      <c r="L3318">
        <v>2</v>
      </c>
      <c r="M3318">
        <v>3</v>
      </c>
      <c r="N3318" t="s">
        <v>170922</v>
      </c>
      <c r="O3318" s="2">
        <v>219</v>
      </c>
      <c r="P3318">
        <v>30</v>
      </c>
      <c r="Q3318">
        <v>249</v>
      </c>
      <c r="R3318">
        <v>30</v>
      </c>
      <c r="S3318">
        <v>249</v>
      </c>
      <c r="T3318">
        <v>4.28</v>
      </c>
      <c r="U3318" t="b">
        <f>OR(O3318&lt;'Descriptive Analysis_1'!$B$20,O3318&gt;'Descriptive Analysis_1'!$B$21)</f>
        <v>0</v>
      </c>
      <c r="V3318">
        <f>STANDARDIZE(O3318,'Descriptive Analysis_1'!$B$9,'Descriptive Analysis_1'!$B$12)</f>
        <v>-0.12026685809817067</v>
      </c>
      <c r="W3318" t="b">
        <f t="shared" si="51"/>
        <v>0</v>
      </c>
    </row>
    <row r="3319" spans="1:23" x14ac:dyDescent="0.25">
      <c r="A3319">
        <v>6.961385380836E+17</v>
      </c>
      <c r="B3319">
        <v>387986500</v>
      </c>
      <c r="C3319" t="s">
        <v>100</v>
      </c>
      <c r="D3319" s="3">
        <v>0.93</v>
      </c>
      <c r="E3319" s="3">
        <v>0.71</v>
      </c>
      <c r="F3319" t="s">
        <v>15257</v>
      </c>
      <c r="G3319" t="s">
        <v>1639</v>
      </c>
      <c r="H3319" t="s">
        <v>144</v>
      </c>
      <c r="I3319" t="s">
        <v>117</v>
      </c>
      <c r="J3319">
        <v>5</v>
      </c>
      <c r="K3319" t="s">
        <v>118</v>
      </c>
      <c r="L3319">
        <v>2</v>
      </c>
      <c r="M3319">
        <v>2</v>
      </c>
      <c r="N3319" t="s">
        <v>171004</v>
      </c>
      <c r="O3319" s="2">
        <v>275</v>
      </c>
      <c r="P3319">
        <v>1</v>
      </c>
      <c r="Q3319">
        <v>365</v>
      </c>
      <c r="R3319">
        <v>21.1</v>
      </c>
      <c r="S3319">
        <v>365</v>
      </c>
      <c r="T3319">
        <v>4.59</v>
      </c>
      <c r="U3319" t="b">
        <f>OR(O3319&lt;'Descriptive Analysis_1'!$B$20,O3319&gt;'Descriptive Analysis_1'!$B$21)</f>
        <v>0</v>
      </c>
      <c r="V3319">
        <f>STANDARDIZE(O3319,'Descriptive Analysis_1'!$B$9,'Descriptive Analysis_1'!$B$12)</f>
        <v>2.8262301398419794E-2</v>
      </c>
      <c r="W3319" t="b">
        <f t="shared" si="51"/>
        <v>0</v>
      </c>
    </row>
    <row r="3320" spans="1:23" x14ac:dyDescent="0.25">
      <c r="A3320">
        <v>40254550</v>
      </c>
      <c r="B3320">
        <v>310899081</v>
      </c>
      <c r="C3320" t="s">
        <v>82</v>
      </c>
      <c r="D3320" t="s">
        <v>82</v>
      </c>
      <c r="E3320" t="s">
        <v>82</v>
      </c>
      <c r="F3320" t="s">
        <v>3086</v>
      </c>
      <c r="G3320" t="s">
        <v>89</v>
      </c>
      <c r="H3320" t="s">
        <v>144</v>
      </c>
      <c r="I3320" t="s">
        <v>117</v>
      </c>
      <c r="J3320">
        <v>4</v>
      </c>
      <c r="K3320" t="s">
        <v>92</v>
      </c>
      <c r="L3320">
        <v>2</v>
      </c>
      <c r="M3320">
        <v>2</v>
      </c>
      <c r="N3320" t="s">
        <v>171040</v>
      </c>
      <c r="O3320" s="2">
        <v>184</v>
      </c>
      <c r="P3320">
        <v>30</v>
      </c>
      <c r="Q3320">
        <v>1125</v>
      </c>
      <c r="R3320">
        <v>30</v>
      </c>
      <c r="S3320">
        <v>1125</v>
      </c>
      <c r="T3320">
        <v>5</v>
      </c>
      <c r="U3320" t="b">
        <f>OR(O3320&lt;'Descriptive Analysis_1'!$B$20,O3320&gt;'Descriptive Analysis_1'!$B$21)</f>
        <v>0</v>
      </c>
      <c r="V3320">
        <f>STANDARDIZE(O3320,'Descriptive Analysis_1'!$B$9,'Descriptive Analysis_1'!$B$12)</f>
        <v>-0.21309758278353971</v>
      </c>
      <c r="W3320" t="b">
        <f t="shared" si="51"/>
        <v>0</v>
      </c>
    </row>
    <row r="3321" spans="1:23" x14ac:dyDescent="0.25">
      <c r="A3321">
        <v>37629191</v>
      </c>
      <c r="B3321">
        <v>284298771</v>
      </c>
      <c r="C3321" t="s">
        <v>82</v>
      </c>
      <c r="D3321" t="s">
        <v>82</v>
      </c>
      <c r="E3321" t="s">
        <v>82</v>
      </c>
      <c r="F3321" t="s">
        <v>7719</v>
      </c>
      <c r="G3321" t="s">
        <v>1639</v>
      </c>
      <c r="H3321" t="s">
        <v>144</v>
      </c>
      <c r="I3321" t="s">
        <v>117</v>
      </c>
      <c r="J3321">
        <v>6</v>
      </c>
      <c r="K3321" t="s">
        <v>92</v>
      </c>
      <c r="L3321">
        <v>2</v>
      </c>
      <c r="M3321">
        <v>5</v>
      </c>
      <c r="N3321" t="s">
        <v>171099</v>
      </c>
      <c r="O3321" s="2">
        <v>315</v>
      </c>
      <c r="P3321">
        <v>30</v>
      </c>
      <c r="Q3321">
        <v>1125</v>
      </c>
      <c r="R3321">
        <v>30</v>
      </c>
      <c r="S3321">
        <v>1125</v>
      </c>
      <c r="T3321">
        <v>4.4000000000000004</v>
      </c>
      <c r="U3321" t="b">
        <f>OR(O3321&lt;'Descriptive Analysis_1'!$B$20,O3321&gt;'Descriptive Analysis_1'!$B$21)</f>
        <v>0</v>
      </c>
      <c r="V3321">
        <f>STANDARDIZE(O3321,'Descriptive Analysis_1'!$B$9,'Descriptive Analysis_1'!$B$12)</f>
        <v>0.1343545581816987</v>
      </c>
      <c r="W3321" t="b">
        <f t="shared" si="51"/>
        <v>0</v>
      </c>
    </row>
    <row r="3322" spans="1:23" x14ac:dyDescent="0.25">
      <c r="A3322">
        <v>52235688</v>
      </c>
      <c r="B3322">
        <v>20170794</v>
      </c>
      <c r="C3322" t="s">
        <v>100</v>
      </c>
      <c r="D3322" s="3">
        <v>1</v>
      </c>
      <c r="E3322" s="3">
        <v>0.98</v>
      </c>
      <c r="F3322" t="s">
        <v>6505</v>
      </c>
      <c r="G3322" t="s">
        <v>1639</v>
      </c>
      <c r="H3322" t="s">
        <v>963</v>
      </c>
      <c r="I3322" t="s">
        <v>117</v>
      </c>
      <c r="J3322">
        <v>6</v>
      </c>
      <c r="K3322" t="s">
        <v>92</v>
      </c>
      <c r="L3322">
        <v>2</v>
      </c>
      <c r="M3322">
        <v>3</v>
      </c>
      <c r="N3322" t="s">
        <v>171151</v>
      </c>
      <c r="O3322" s="2">
        <v>303</v>
      </c>
      <c r="P3322">
        <v>30</v>
      </c>
      <c r="Q3322">
        <v>1125</v>
      </c>
      <c r="R3322">
        <v>30</v>
      </c>
      <c r="S3322">
        <v>1125</v>
      </c>
      <c r="T3322">
        <v>5</v>
      </c>
      <c r="U3322" t="b">
        <f>OR(O3322&lt;'Descriptive Analysis_1'!$B$20,O3322&gt;'Descriptive Analysis_1'!$B$21)</f>
        <v>0</v>
      </c>
      <c r="V3322">
        <f>STANDARDIZE(O3322,'Descriptive Analysis_1'!$B$9,'Descriptive Analysis_1'!$B$12)</f>
        <v>0.10252688114671503</v>
      </c>
      <c r="W3322" t="b">
        <f t="shared" si="51"/>
        <v>0</v>
      </c>
    </row>
    <row r="3323" spans="1:23" x14ac:dyDescent="0.25">
      <c r="A3323">
        <v>6.2539504155753805E+17</v>
      </c>
      <c r="B3323">
        <v>458802471</v>
      </c>
      <c r="C3323" t="s">
        <v>100</v>
      </c>
      <c r="D3323" s="3">
        <v>1</v>
      </c>
      <c r="E3323" s="3">
        <v>1</v>
      </c>
      <c r="F3323" t="s">
        <v>19235</v>
      </c>
      <c r="G3323" t="s">
        <v>143</v>
      </c>
      <c r="H3323" t="s">
        <v>144</v>
      </c>
      <c r="I3323" t="s">
        <v>117</v>
      </c>
      <c r="J3323">
        <v>5</v>
      </c>
      <c r="K3323" t="s">
        <v>92</v>
      </c>
      <c r="L3323">
        <v>2</v>
      </c>
      <c r="M3323">
        <v>2</v>
      </c>
      <c r="N3323" t="s">
        <v>171190</v>
      </c>
      <c r="O3323" s="2">
        <v>133</v>
      </c>
      <c r="P3323">
        <v>3</v>
      </c>
      <c r="Q3323">
        <v>365</v>
      </c>
      <c r="R3323">
        <v>3</v>
      </c>
      <c r="S3323">
        <v>365</v>
      </c>
      <c r="T3323">
        <v>4.42</v>
      </c>
      <c r="U3323" t="b">
        <f>OR(O3323&lt;'Descriptive Analysis_1'!$B$20,O3323&gt;'Descriptive Analysis_1'!$B$21)</f>
        <v>0</v>
      </c>
      <c r="V3323">
        <f>STANDARDIZE(O3323,'Descriptive Analysis_1'!$B$9,'Descriptive Analysis_1'!$B$12)</f>
        <v>-0.34836521018222033</v>
      </c>
      <c r="W3323" t="b">
        <f t="shared" si="51"/>
        <v>0</v>
      </c>
    </row>
    <row r="3324" spans="1:23" x14ac:dyDescent="0.25">
      <c r="A3324">
        <v>54240712</v>
      </c>
      <c r="B3324">
        <v>2361069</v>
      </c>
      <c r="C3324" t="s">
        <v>100</v>
      </c>
      <c r="D3324" s="3">
        <v>1</v>
      </c>
      <c r="E3324" s="3">
        <v>1</v>
      </c>
      <c r="F3324" t="s">
        <v>1940</v>
      </c>
      <c r="G3324" t="s">
        <v>89</v>
      </c>
      <c r="H3324" t="s">
        <v>144</v>
      </c>
      <c r="I3324" t="s">
        <v>117</v>
      </c>
      <c r="J3324">
        <v>4</v>
      </c>
      <c r="K3324" t="s">
        <v>118</v>
      </c>
      <c r="L3324">
        <v>2</v>
      </c>
      <c r="M3324">
        <v>2</v>
      </c>
      <c r="N3324" t="s">
        <v>171241</v>
      </c>
      <c r="O3324" s="2">
        <v>200</v>
      </c>
      <c r="P3324">
        <v>30</v>
      </c>
      <c r="Q3324">
        <v>1125</v>
      </c>
      <c r="R3324">
        <v>30</v>
      </c>
      <c r="S3324">
        <v>1125</v>
      </c>
      <c r="U3324" t="b">
        <f>OR(O3324&lt;'Descriptive Analysis_1'!$B$20,O3324&gt;'Descriptive Analysis_1'!$B$21)</f>
        <v>0</v>
      </c>
      <c r="V3324">
        <f>STANDARDIZE(O3324,'Descriptive Analysis_1'!$B$9,'Descriptive Analysis_1'!$B$12)</f>
        <v>-0.17066068007022817</v>
      </c>
      <c r="W3324" t="b">
        <f t="shared" si="51"/>
        <v>0</v>
      </c>
    </row>
    <row r="3325" spans="1:23" x14ac:dyDescent="0.25">
      <c r="A3325">
        <v>31379967</v>
      </c>
      <c r="B3325">
        <v>235008186</v>
      </c>
      <c r="C3325" t="s">
        <v>82</v>
      </c>
      <c r="D3325" t="s">
        <v>82</v>
      </c>
      <c r="E3325" t="s">
        <v>82</v>
      </c>
      <c r="F3325" t="s">
        <v>1953</v>
      </c>
      <c r="G3325" t="s">
        <v>159</v>
      </c>
      <c r="H3325" t="s">
        <v>144</v>
      </c>
      <c r="I3325" t="s">
        <v>117</v>
      </c>
      <c r="J3325">
        <v>6</v>
      </c>
      <c r="K3325" t="s">
        <v>92</v>
      </c>
      <c r="L3325">
        <v>2</v>
      </c>
      <c r="M3325">
        <v>5</v>
      </c>
      <c r="N3325" t="s">
        <v>171388</v>
      </c>
      <c r="O3325" s="2">
        <v>150</v>
      </c>
      <c r="P3325">
        <v>30</v>
      </c>
      <c r="Q3325">
        <v>30</v>
      </c>
      <c r="R3325">
        <v>30</v>
      </c>
      <c r="S3325">
        <v>30</v>
      </c>
      <c r="T3325">
        <v>4.6100000000000003</v>
      </c>
      <c r="U3325" t="b">
        <f>OR(O3325&lt;'Descriptive Analysis_1'!$B$20,O3325&gt;'Descriptive Analysis_1'!$B$21)</f>
        <v>0</v>
      </c>
      <c r="V3325">
        <f>STANDARDIZE(O3325,'Descriptive Analysis_1'!$B$9,'Descriptive Analysis_1'!$B$12)</f>
        <v>-0.30327600104932678</v>
      </c>
      <c r="W3325" t="b">
        <f t="shared" si="51"/>
        <v>0</v>
      </c>
    </row>
    <row r="3326" spans="1:23" x14ac:dyDescent="0.25">
      <c r="A3326">
        <v>36145317</v>
      </c>
      <c r="B3326">
        <v>63389796</v>
      </c>
      <c r="C3326" t="s">
        <v>100</v>
      </c>
      <c r="D3326" s="3">
        <v>1</v>
      </c>
      <c r="E3326" s="3">
        <v>1</v>
      </c>
      <c r="F3326" t="s">
        <v>299</v>
      </c>
      <c r="G3326" t="s">
        <v>159</v>
      </c>
      <c r="H3326" t="s">
        <v>22785</v>
      </c>
      <c r="I3326" t="s">
        <v>117</v>
      </c>
      <c r="J3326">
        <v>5</v>
      </c>
      <c r="K3326" t="s">
        <v>92</v>
      </c>
      <c r="L3326">
        <v>2</v>
      </c>
      <c r="M3326">
        <v>4</v>
      </c>
      <c r="N3326" t="s">
        <v>171465</v>
      </c>
      <c r="O3326" s="2">
        <v>129</v>
      </c>
      <c r="P3326">
        <v>1</v>
      </c>
      <c r="Q3326">
        <v>1125</v>
      </c>
      <c r="R3326">
        <v>1</v>
      </c>
      <c r="S3326">
        <v>1125</v>
      </c>
      <c r="T3326">
        <v>4.7699999999999996</v>
      </c>
      <c r="U3326" t="b">
        <f>OR(O3326&lt;'Descriptive Analysis_1'!$B$20,O3326&gt;'Descriptive Analysis_1'!$B$21)</f>
        <v>0</v>
      </c>
      <c r="V3326">
        <f>STANDARDIZE(O3326,'Descriptive Analysis_1'!$B$9,'Descriptive Analysis_1'!$B$12)</f>
        <v>-0.35897443586054822</v>
      </c>
      <c r="W3326" t="b">
        <f t="shared" si="51"/>
        <v>0</v>
      </c>
    </row>
    <row r="3327" spans="1:23" x14ac:dyDescent="0.25">
      <c r="A3327">
        <v>44644295</v>
      </c>
      <c r="B3327">
        <v>240065426</v>
      </c>
      <c r="C3327" t="s">
        <v>82</v>
      </c>
      <c r="D3327" t="s">
        <v>82</v>
      </c>
      <c r="E3327" t="s">
        <v>82</v>
      </c>
      <c r="F3327" t="s">
        <v>3086</v>
      </c>
      <c r="G3327" t="s">
        <v>89</v>
      </c>
      <c r="H3327" t="s">
        <v>144</v>
      </c>
      <c r="I3327" t="s">
        <v>117</v>
      </c>
      <c r="J3327">
        <v>5</v>
      </c>
      <c r="K3327" t="s">
        <v>92</v>
      </c>
      <c r="L3327">
        <v>2</v>
      </c>
      <c r="M3327">
        <v>2</v>
      </c>
      <c r="N3327" t="s">
        <v>171483</v>
      </c>
      <c r="O3327" s="2">
        <v>100</v>
      </c>
      <c r="P3327">
        <v>30</v>
      </c>
      <c r="Q3327">
        <v>1125</v>
      </c>
      <c r="R3327">
        <v>30</v>
      </c>
      <c r="S3327">
        <v>1125</v>
      </c>
      <c r="U3327" t="b">
        <f>OR(O3327&lt;'Descriptive Analysis_1'!$B$20,O3327&gt;'Descriptive Analysis_1'!$B$21)</f>
        <v>0</v>
      </c>
      <c r="V3327">
        <f>STANDARDIZE(O3327,'Descriptive Analysis_1'!$B$9,'Descriptive Analysis_1'!$B$12)</f>
        <v>-0.4358913220284254</v>
      </c>
      <c r="W3327" t="b">
        <f t="shared" si="51"/>
        <v>0</v>
      </c>
    </row>
    <row r="3328" spans="1:23" x14ac:dyDescent="0.25">
      <c r="A3328">
        <v>26449881</v>
      </c>
      <c r="B3328">
        <v>17263833</v>
      </c>
      <c r="C3328" t="s">
        <v>100</v>
      </c>
      <c r="D3328" s="3">
        <v>1</v>
      </c>
      <c r="E3328" s="3">
        <v>0.97</v>
      </c>
      <c r="F3328" t="s">
        <v>1940</v>
      </c>
      <c r="G3328" t="s">
        <v>89</v>
      </c>
      <c r="H3328" t="s">
        <v>144</v>
      </c>
      <c r="I3328" t="s">
        <v>117</v>
      </c>
      <c r="J3328">
        <v>5</v>
      </c>
      <c r="K3328" t="s">
        <v>286</v>
      </c>
      <c r="L3328">
        <v>2</v>
      </c>
      <c r="M3328">
        <v>2</v>
      </c>
      <c r="N3328" t="s">
        <v>171568</v>
      </c>
      <c r="O3328" s="2">
        <v>396</v>
      </c>
      <c r="P3328">
        <v>2</v>
      </c>
      <c r="Q3328">
        <v>32</v>
      </c>
      <c r="R3328">
        <v>2</v>
      </c>
      <c r="S3328">
        <v>1125</v>
      </c>
      <c r="T3328">
        <v>4.97</v>
      </c>
      <c r="U3328" t="b">
        <f>OR(O3328&lt;'Descriptive Analysis_1'!$B$20,O3328&gt;'Descriptive Analysis_1'!$B$21)</f>
        <v>0</v>
      </c>
      <c r="V3328">
        <f>STANDARDIZE(O3328,'Descriptive Analysis_1'!$B$9,'Descriptive Analysis_1'!$B$12)</f>
        <v>0.34919137816783846</v>
      </c>
      <c r="W3328" t="b">
        <f t="shared" si="51"/>
        <v>0</v>
      </c>
    </row>
    <row r="3329" spans="1:23" x14ac:dyDescent="0.25">
      <c r="A3329">
        <v>6.5925193858958106E+17</v>
      </c>
      <c r="B3329">
        <v>408059360</v>
      </c>
      <c r="C3329" t="s">
        <v>189</v>
      </c>
      <c r="D3329" s="3">
        <v>1</v>
      </c>
      <c r="E3329" s="3">
        <v>1</v>
      </c>
      <c r="F3329" t="s">
        <v>1412</v>
      </c>
      <c r="G3329" t="s">
        <v>89</v>
      </c>
      <c r="H3329" t="s">
        <v>103</v>
      </c>
      <c r="I3329" t="s">
        <v>91</v>
      </c>
      <c r="J3329">
        <v>2</v>
      </c>
      <c r="K3329" t="s">
        <v>104</v>
      </c>
      <c r="L3329">
        <v>2</v>
      </c>
      <c r="M3329">
        <v>1</v>
      </c>
      <c r="N3329" t="s">
        <v>171576</v>
      </c>
      <c r="O3329" s="2">
        <v>80</v>
      </c>
      <c r="P3329">
        <v>3</v>
      </c>
      <c r="Q3329">
        <v>365</v>
      </c>
      <c r="R3329">
        <v>3</v>
      </c>
      <c r="S3329">
        <v>365</v>
      </c>
      <c r="T3329">
        <v>4.71</v>
      </c>
      <c r="U3329" t="b">
        <f>OR(O3329&lt;'Descriptive Analysis_1'!$B$20,O3329&gt;'Descriptive Analysis_1'!$B$21)</f>
        <v>0</v>
      </c>
      <c r="V3329">
        <f>STANDARDIZE(O3329,'Descriptive Analysis_1'!$B$9,'Descriptive Analysis_1'!$B$12)</f>
        <v>-0.48893745042006487</v>
      </c>
      <c r="W3329" t="b">
        <f t="shared" si="51"/>
        <v>0</v>
      </c>
    </row>
    <row r="3330" spans="1:23" x14ac:dyDescent="0.25">
      <c r="A3330">
        <v>8.1300195430747405E+17</v>
      </c>
      <c r="B3330">
        <v>496932087</v>
      </c>
      <c r="C3330" t="s">
        <v>100</v>
      </c>
      <c r="D3330" s="3">
        <v>1</v>
      </c>
      <c r="E3330" s="3">
        <v>1</v>
      </c>
      <c r="F3330" t="s">
        <v>16148</v>
      </c>
      <c r="G3330" t="s">
        <v>1639</v>
      </c>
      <c r="H3330" t="s">
        <v>1289</v>
      </c>
      <c r="I3330" t="s">
        <v>117</v>
      </c>
      <c r="J3330">
        <v>8</v>
      </c>
      <c r="K3330" t="s">
        <v>118</v>
      </c>
      <c r="L3330">
        <v>2</v>
      </c>
      <c r="M3330">
        <v>4</v>
      </c>
      <c r="N3330" t="s">
        <v>19923</v>
      </c>
      <c r="O3330" s="2">
        <v>775</v>
      </c>
      <c r="P3330">
        <v>1</v>
      </c>
      <c r="Q3330">
        <v>365</v>
      </c>
      <c r="R3330">
        <v>1</v>
      </c>
      <c r="S3330">
        <v>528.9</v>
      </c>
      <c r="U3330" t="b">
        <f>OR(O3330&lt;'Descriptive Analysis_1'!$B$20,O3330&gt;'Descriptive Analysis_1'!$B$21)</f>
        <v>1</v>
      </c>
      <c r="V3330">
        <f>STANDARDIZE(O3330,'Descriptive Analysis_1'!$B$9,'Descriptive Analysis_1'!$B$12)</f>
        <v>1.3544155111894061</v>
      </c>
      <c r="W3330" t="b">
        <f t="shared" ref="W3330:W3393" si="52">OR(V3330&lt;=-3,V3330&gt;=3)</f>
        <v>0</v>
      </c>
    </row>
    <row r="3331" spans="1:23" x14ac:dyDescent="0.25">
      <c r="A3331">
        <v>39280356</v>
      </c>
      <c r="B3331">
        <v>194940666</v>
      </c>
      <c r="C3331" t="s">
        <v>189</v>
      </c>
      <c r="D3331" s="3">
        <v>1</v>
      </c>
      <c r="E3331" s="3">
        <v>1</v>
      </c>
      <c r="F3331" t="s">
        <v>242</v>
      </c>
      <c r="G3331" t="s">
        <v>159</v>
      </c>
      <c r="H3331" t="s">
        <v>144</v>
      </c>
      <c r="I3331" t="s">
        <v>117</v>
      </c>
      <c r="J3331">
        <v>4</v>
      </c>
      <c r="K3331" t="s">
        <v>118</v>
      </c>
      <c r="L3331">
        <v>2</v>
      </c>
      <c r="M3331">
        <v>5</v>
      </c>
      <c r="N3331" t="s">
        <v>171682</v>
      </c>
      <c r="O3331" s="2">
        <v>156</v>
      </c>
      <c r="P3331">
        <v>30</v>
      </c>
      <c r="Q3331">
        <v>1125</v>
      </c>
      <c r="R3331">
        <v>30</v>
      </c>
      <c r="S3331">
        <v>1125</v>
      </c>
      <c r="T3331">
        <v>4.2</v>
      </c>
      <c r="U3331" t="b">
        <f>OR(O3331&lt;'Descriptive Analysis_1'!$B$20,O3331&gt;'Descriptive Analysis_1'!$B$21)</f>
        <v>0</v>
      </c>
      <c r="V3331">
        <f>STANDARDIZE(O3331,'Descriptive Analysis_1'!$B$9,'Descriptive Analysis_1'!$B$12)</f>
        <v>-0.28736216253183494</v>
      </c>
      <c r="W3331" t="b">
        <f t="shared" si="52"/>
        <v>0</v>
      </c>
    </row>
    <row r="3332" spans="1:23" x14ac:dyDescent="0.25">
      <c r="A3332">
        <v>34838079</v>
      </c>
      <c r="B3332">
        <v>259968021</v>
      </c>
      <c r="C3332" t="s">
        <v>82</v>
      </c>
      <c r="D3332" t="s">
        <v>82</v>
      </c>
      <c r="E3332" t="s">
        <v>82</v>
      </c>
      <c r="F3332" t="s">
        <v>1746</v>
      </c>
      <c r="G3332" t="s">
        <v>1639</v>
      </c>
      <c r="H3332" t="s">
        <v>144</v>
      </c>
      <c r="I3332" t="s">
        <v>117</v>
      </c>
      <c r="J3332">
        <v>5</v>
      </c>
      <c r="K3332" t="s">
        <v>92</v>
      </c>
      <c r="L3332">
        <v>2</v>
      </c>
      <c r="M3332">
        <v>3</v>
      </c>
      <c r="N3332" t="s">
        <v>171692</v>
      </c>
      <c r="O3332" s="2">
        <v>250</v>
      </c>
      <c r="P3332">
        <v>30</v>
      </c>
      <c r="Q3332">
        <v>30</v>
      </c>
      <c r="R3332">
        <v>30</v>
      </c>
      <c r="S3332">
        <v>1125</v>
      </c>
      <c r="T3332">
        <v>4.82</v>
      </c>
      <c r="U3332" t="b">
        <f>OR(O3332&lt;'Descriptive Analysis_1'!$B$20,O3332&gt;'Descriptive Analysis_1'!$B$21)</f>
        <v>0</v>
      </c>
      <c r="V3332">
        <f>STANDARDIZE(O3332,'Descriptive Analysis_1'!$B$9,'Descriptive Analysis_1'!$B$12)</f>
        <v>-3.8045359091129521E-2</v>
      </c>
      <c r="W3332" t="b">
        <f t="shared" si="52"/>
        <v>0</v>
      </c>
    </row>
    <row r="3333" spans="1:23" x14ac:dyDescent="0.25">
      <c r="A3333">
        <v>44845241</v>
      </c>
      <c r="B3333">
        <v>1850631</v>
      </c>
      <c r="C3333" t="s">
        <v>100</v>
      </c>
      <c r="D3333" s="3">
        <v>1</v>
      </c>
      <c r="E3333" s="3">
        <v>0.86</v>
      </c>
      <c r="F3333" t="s">
        <v>16148</v>
      </c>
      <c r="G3333" t="s">
        <v>1639</v>
      </c>
      <c r="H3333" t="s">
        <v>2866</v>
      </c>
      <c r="I3333" t="s">
        <v>117</v>
      </c>
      <c r="J3333">
        <v>4</v>
      </c>
      <c r="K3333" t="s">
        <v>118</v>
      </c>
      <c r="L3333">
        <v>2</v>
      </c>
      <c r="M3333">
        <v>2</v>
      </c>
      <c r="N3333" t="s">
        <v>171761</v>
      </c>
      <c r="O3333" s="2">
        <v>320</v>
      </c>
      <c r="P3333">
        <v>3</v>
      </c>
      <c r="Q3333">
        <v>13</v>
      </c>
      <c r="R3333">
        <v>3</v>
      </c>
      <c r="S3333">
        <v>1125</v>
      </c>
      <c r="T3333">
        <v>4.93</v>
      </c>
      <c r="U3333" t="b">
        <f>OR(O3333&lt;'Descriptive Analysis_1'!$B$20,O3333&gt;'Descriptive Analysis_1'!$B$21)</f>
        <v>0</v>
      </c>
      <c r="V3333">
        <f>STANDARDIZE(O3333,'Descriptive Analysis_1'!$B$9,'Descriptive Analysis_1'!$B$12)</f>
        <v>0.14761609027960856</v>
      </c>
      <c r="W3333" t="b">
        <f t="shared" si="52"/>
        <v>0</v>
      </c>
    </row>
    <row r="3334" spans="1:23" x14ac:dyDescent="0.25">
      <c r="A3334">
        <v>6.695149684672E+17</v>
      </c>
      <c r="B3334">
        <v>162280872</v>
      </c>
      <c r="C3334" t="s">
        <v>100</v>
      </c>
      <c r="D3334" s="3">
        <v>0.95</v>
      </c>
      <c r="E3334" s="3">
        <v>0.76</v>
      </c>
      <c r="F3334" t="s">
        <v>15257</v>
      </c>
      <c r="G3334" t="s">
        <v>1639</v>
      </c>
      <c r="H3334" t="s">
        <v>144</v>
      </c>
      <c r="I3334" t="s">
        <v>117</v>
      </c>
      <c r="J3334">
        <v>5</v>
      </c>
      <c r="K3334" t="s">
        <v>92</v>
      </c>
      <c r="L3334">
        <v>2</v>
      </c>
      <c r="M3334">
        <v>3</v>
      </c>
      <c r="N3334" t="s">
        <v>171776</v>
      </c>
      <c r="O3334" s="2">
        <v>170</v>
      </c>
      <c r="P3334">
        <v>30</v>
      </c>
      <c r="Q3334">
        <v>365</v>
      </c>
      <c r="R3334">
        <v>30</v>
      </c>
      <c r="S3334">
        <v>365</v>
      </c>
      <c r="U3334" t="b">
        <f>OR(O3334&lt;'Descriptive Analysis_1'!$B$20,O3334&gt;'Descriptive Analysis_1'!$B$21)</f>
        <v>0</v>
      </c>
      <c r="V3334">
        <f>STANDARDIZE(O3334,'Descriptive Analysis_1'!$B$9,'Descriptive Analysis_1'!$B$12)</f>
        <v>-0.25022987265768731</v>
      </c>
      <c r="W3334" t="b">
        <f t="shared" si="52"/>
        <v>0</v>
      </c>
    </row>
    <row r="3335" spans="1:23" x14ac:dyDescent="0.25">
      <c r="A3335">
        <v>22602605</v>
      </c>
      <c r="B3335">
        <v>15535189</v>
      </c>
      <c r="C3335" t="s">
        <v>82</v>
      </c>
      <c r="D3335" t="s">
        <v>82</v>
      </c>
      <c r="E3335" t="s">
        <v>82</v>
      </c>
      <c r="F3335" t="s">
        <v>1735</v>
      </c>
      <c r="G3335" t="s">
        <v>89</v>
      </c>
      <c r="H3335" t="s">
        <v>144</v>
      </c>
      <c r="I3335" t="s">
        <v>117</v>
      </c>
      <c r="J3335">
        <v>5</v>
      </c>
      <c r="K3335" t="s">
        <v>118</v>
      </c>
      <c r="L3335">
        <v>2</v>
      </c>
      <c r="M3335">
        <v>2</v>
      </c>
      <c r="N3335" t="s">
        <v>171844</v>
      </c>
      <c r="O3335" s="2">
        <v>150</v>
      </c>
      <c r="P3335">
        <v>30</v>
      </c>
      <c r="Q3335">
        <v>1125</v>
      </c>
      <c r="R3335">
        <v>30</v>
      </c>
      <c r="S3335">
        <v>1125</v>
      </c>
      <c r="T3335">
        <v>4.5</v>
      </c>
      <c r="U3335" t="b">
        <f>OR(O3335&lt;'Descriptive Analysis_1'!$B$20,O3335&gt;'Descriptive Analysis_1'!$B$21)</f>
        <v>0</v>
      </c>
      <c r="V3335">
        <f>STANDARDIZE(O3335,'Descriptive Analysis_1'!$B$9,'Descriptive Analysis_1'!$B$12)</f>
        <v>-0.30327600104932678</v>
      </c>
      <c r="W3335" t="b">
        <f t="shared" si="52"/>
        <v>0</v>
      </c>
    </row>
    <row r="3336" spans="1:23" x14ac:dyDescent="0.25">
      <c r="A3336">
        <v>34362677</v>
      </c>
      <c r="B3336">
        <v>99683151</v>
      </c>
      <c r="C3336" t="s">
        <v>331</v>
      </c>
      <c r="D3336" s="3">
        <v>0.8</v>
      </c>
      <c r="E3336" s="3">
        <v>0.62</v>
      </c>
      <c r="F3336" t="s">
        <v>16419</v>
      </c>
      <c r="G3336" t="s">
        <v>1639</v>
      </c>
      <c r="H3336" t="s">
        <v>144</v>
      </c>
      <c r="I3336" t="s">
        <v>117</v>
      </c>
      <c r="J3336">
        <v>4</v>
      </c>
      <c r="K3336" t="s">
        <v>92</v>
      </c>
      <c r="L3336">
        <v>2</v>
      </c>
      <c r="M3336">
        <v>3</v>
      </c>
      <c r="N3336" t="s">
        <v>171850</v>
      </c>
      <c r="O3336" s="2">
        <v>399</v>
      </c>
      <c r="P3336">
        <v>30</v>
      </c>
      <c r="Q3336">
        <v>180</v>
      </c>
      <c r="R3336">
        <v>30</v>
      </c>
      <c r="S3336">
        <v>180</v>
      </c>
      <c r="T3336">
        <v>5</v>
      </c>
      <c r="U3336" t="b">
        <f>OR(O3336&lt;'Descriptive Analysis_1'!$B$20,O3336&gt;'Descriptive Analysis_1'!$B$21)</f>
        <v>0</v>
      </c>
      <c r="V3336">
        <f>STANDARDIZE(O3336,'Descriptive Analysis_1'!$B$9,'Descriptive Analysis_1'!$B$12)</f>
        <v>0.35714829742658438</v>
      </c>
      <c r="W3336" t="b">
        <f t="shared" si="52"/>
        <v>0</v>
      </c>
    </row>
    <row r="3337" spans="1:23" x14ac:dyDescent="0.25">
      <c r="A3337">
        <v>3465604</v>
      </c>
      <c r="B3337">
        <v>12220316</v>
      </c>
      <c r="C3337" t="s">
        <v>82</v>
      </c>
      <c r="D3337" t="s">
        <v>82</v>
      </c>
      <c r="E3337" t="s">
        <v>82</v>
      </c>
      <c r="F3337" t="s">
        <v>11465</v>
      </c>
      <c r="G3337" t="s">
        <v>89</v>
      </c>
      <c r="H3337" t="s">
        <v>144</v>
      </c>
      <c r="I3337" t="s">
        <v>117</v>
      </c>
      <c r="J3337">
        <v>4</v>
      </c>
      <c r="K3337" t="s">
        <v>428</v>
      </c>
      <c r="L3337">
        <v>2</v>
      </c>
      <c r="M3337">
        <v>2</v>
      </c>
      <c r="N3337" t="s">
        <v>36060</v>
      </c>
      <c r="O3337" s="2">
        <v>375</v>
      </c>
      <c r="P3337">
        <v>30</v>
      </c>
      <c r="Q3337">
        <v>1125</v>
      </c>
      <c r="R3337">
        <v>30</v>
      </c>
      <c r="S3337">
        <v>1125</v>
      </c>
      <c r="T3337">
        <v>4.75</v>
      </c>
      <c r="U3337" t="b">
        <f>OR(O3337&lt;'Descriptive Analysis_1'!$B$20,O3337&gt;'Descriptive Analysis_1'!$B$21)</f>
        <v>0</v>
      </c>
      <c r="V3337">
        <f>STANDARDIZE(O3337,'Descriptive Analysis_1'!$B$9,'Descriptive Analysis_1'!$B$12)</f>
        <v>0.29349294335661708</v>
      </c>
      <c r="W3337" t="b">
        <f t="shared" si="52"/>
        <v>0</v>
      </c>
    </row>
    <row r="3338" spans="1:23" x14ac:dyDescent="0.25">
      <c r="A3338">
        <v>29858126</v>
      </c>
      <c r="B3338">
        <v>149849302</v>
      </c>
      <c r="C3338" t="s">
        <v>82</v>
      </c>
      <c r="D3338" t="s">
        <v>82</v>
      </c>
      <c r="E3338" t="s">
        <v>82</v>
      </c>
      <c r="F3338" t="s">
        <v>3570</v>
      </c>
      <c r="G3338" t="s">
        <v>1639</v>
      </c>
      <c r="H3338" t="s">
        <v>144</v>
      </c>
      <c r="I3338" t="s">
        <v>117</v>
      </c>
      <c r="J3338">
        <v>6</v>
      </c>
      <c r="K3338" t="s">
        <v>92</v>
      </c>
      <c r="L3338">
        <v>2</v>
      </c>
      <c r="M3338">
        <v>2</v>
      </c>
      <c r="N3338" t="s">
        <v>172094</v>
      </c>
      <c r="O3338" s="2">
        <v>230</v>
      </c>
      <c r="P3338">
        <v>30</v>
      </c>
      <c r="Q3338">
        <v>1125</v>
      </c>
      <c r="R3338">
        <v>30</v>
      </c>
      <c r="S3338">
        <v>1125</v>
      </c>
      <c r="T3338">
        <v>3.67</v>
      </c>
      <c r="U3338" t="b">
        <f>OR(O3338&lt;'Descriptive Analysis_1'!$B$20,O3338&gt;'Descriptive Analysis_1'!$B$21)</f>
        <v>0</v>
      </c>
      <c r="V3338">
        <f>STANDARDIZE(O3338,'Descriptive Analysis_1'!$B$9,'Descriptive Analysis_1'!$B$12)</f>
        <v>-9.1091487482768976E-2</v>
      </c>
      <c r="W3338" t="b">
        <f t="shared" si="52"/>
        <v>0</v>
      </c>
    </row>
    <row r="3339" spans="1:23" x14ac:dyDescent="0.25">
      <c r="A3339">
        <v>29410763</v>
      </c>
      <c r="B3339">
        <v>163251048</v>
      </c>
      <c r="C3339" t="s">
        <v>100</v>
      </c>
      <c r="D3339" s="3">
        <v>0.97</v>
      </c>
      <c r="E3339" s="3">
        <v>0.98</v>
      </c>
      <c r="F3339" t="s">
        <v>15257</v>
      </c>
      <c r="G3339" t="s">
        <v>1639</v>
      </c>
      <c r="H3339" t="s">
        <v>1289</v>
      </c>
      <c r="I3339" t="s">
        <v>117</v>
      </c>
      <c r="J3339">
        <v>5</v>
      </c>
      <c r="K3339" t="s">
        <v>118</v>
      </c>
      <c r="L3339">
        <v>2</v>
      </c>
      <c r="M3339">
        <v>2</v>
      </c>
      <c r="N3339" t="s">
        <v>95173</v>
      </c>
      <c r="O3339" s="2">
        <v>778</v>
      </c>
      <c r="P3339">
        <v>30</v>
      </c>
      <c r="Q3339">
        <v>1125</v>
      </c>
      <c r="R3339">
        <v>30</v>
      </c>
      <c r="S3339">
        <v>1125</v>
      </c>
      <c r="U3339" t="b">
        <f>OR(O3339&lt;'Descriptive Analysis_1'!$B$20,O3339&gt;'Descriptive Analysis_1'!$B$21)</f>
        <v>1</v>
      </c>
      <c r="V3339">
        <f>STANDARDIZE(O3339,'Descriptive Analysis_1'!$B$9,'Descriptive Analysis_1'!$B$12)</f>
        <v>1.3623724304481521</v>
      </c>
      <c r="W3339" t="b">
        <f t="shared" si="52"/>
        <v>0</v>
      </c>
    </row>
    <row r="3340" spans="1:23" x14ac:dyDescent="0.25">
      <c r="A3340">
        <v>8.3332162792991706E+17</v>
      </c>
      <c r="B3340">
        <v>496944100</v>
      </c>
      <c r="C3340" t="s">
        <v>100</v>
      </c>
      <c r="D3340" s="3">
        <v>1</v>
      </c>
      <c r="E3340" s="3">
        <v>1</v>
      </c>
      <c r="F3340" t="s">
        <v>4835</v>
      </c>
      <c r="G3340" t="s">
        <v>89</v>
      </c>
      <c r="H3340" t="s">
        <v>1289</v>
      </c>
      <c r="I3340" t="s">
        <v>117</v>
      </c>
      <c r="J3340">
        <v>4</v>
      </c>
      <c r="K3340" t="s">
        <v>118</v>
      </c>
      <c r="L3340">
        <v>2</v>
      </c>
      <c r="M3340">
        <v>2</v>
      </c>
      <c r="N3340" t="s">
        <v>13225</v>
      </c>
      <c r="O3340" s="2">
        <v>348</v>
      </c>
      <c r="P3340">
        <v>1</v>
      </c>
      <c r="Q3340">
        <v>365</v>
      </c>
      <c r="R3340">
        <v>1</v>
      </c>
      <c r="S3340">
        <v>20.2</v>
      </c>
      <c r="U3340" t="b">
        <f>OR(O3340&lt;'Descriptive Analysis_1'!$B$20,O3340&gt;'Descriptive Analysis_1'!$B$21)</f>
        <v>0</v>
      </c>
      <c r="V3340">
        <f>STANDARDIZE(O3340,'Descriptive Analysis_1'!$B$9,'Descriptive Analysis_1'!$B$12)</f>
        <v>0.22188067002790379</v>
      </c>
      <c r="W3340" t="b">
        <f t="shared" si="52"/>
        <v>0</v>
      </c>
    </row>
    <row r="3341" spans="1:23" x14ac:dyDescent="0.25">
      <c r="A3341">
        <v>43652025</v>
      </c>
      <c r="B3341">
        <v>348427562</v>
      </c>
      <c r="C3341" t="s">
        <v>100</v>
      </c>
      <c r="D3341" s="3">
        <v>1</v>
      </c>
      <c r="E3341" s="3">
        <v>0.98</v>
      </c>
      <c r="F3341" t="s">
        <v>1940</v>
      </c>
      <c r="G3341" t="s">
        <v>89</v>
      </c>
      <c r="H3341" t="s">
        <v>144</v>
      </c>
      <c r="I3341" t="s">
        <v>117</v>
      </c>
      <c r="J3341">
        <v>4</v>
      </c>
      <c r="K3341" t="s">
        <v>92</v>
      </c>
      <c r="L3341">
        <v>2</v>
      </c>
      <c r="M3341">
        <v>2</v>
      </c>
      <c r="N3341" t="s">
        <v>172316</v>
      </c>
      <c r="O3341" s="2">
        <v>265</v>
      </c>
      <c r="P3341">
        <v>5</v>
      </c>
      <c r="Q3341">
        <v>1125</v>
      </c>
      <c r="R3341">
        <v>4.7</v>
      </c>
      <c r="S3341">
        <v>1125</v>
      </c>
      <c r="T3341">
        <v>4.7699999999999996</v>
      </c>
      <c r="U3341" t="b">
        <f>OR(O3341&lt;'Descriptive Analysis_1'!$B$20,O3341&gt;'Descriptive Analysis_1'!$B$21)</f>
        <v>0</v>
      </c>
      <c r="V3341">
        <f>STANDARDIZE(O3341,'Descriptive Analysis_1'!$B$9,'Descriptive Analysis_1'!$B$12)</f>
        <v>1.7392372026000685E-3</v>
      </c>
      <c r="W3341" t="b">
        <f t="shared" si="52"/>
        <v>0</v>
      </c>
    </row>
    <row r="3342" spans="1:23" x14ac:dyDescent="0.25">
      <c r="A3342">
        <v>46943882</v>
      </c>
      <c r="B3342">
        <v>194588972</v>
      </c>
      <c r="C3342" t="s">
        <v>100</v>
      </c>
      <c r="D3342" s="3">
        <v>1</v>
      </c>
      <c r="E3342" s="3">
        <v>1</v>
      </c>
      <c r="F3342" t="s">
        <v>299</v>
      </c>
      <c r="G3342" t="s">
        <v>159</v>
      </c>
      <c r="H3342" t="s">
        <v>144</v>
      </c>
      <c r="I3342" t="s">
        <v>117</v>
      </c>
      <c r="J3342">
        <v>4</v>
      </c>
      <c r="K3342" t="s">
        <v>92</v>
      </c>
      <c r="L3342">
        <v>2</v>
      </c>
      <c r="M3342">
        <v>3</v>
      </c>
      <c r="N3342" t="s">
        <v>172367</v>
      </c>
      <c r="O3342" s="2">
        <v>140</v>
      </c>
      <c r="P3342">
        <v>4</v>
      </c>
      <c r="Q3342">
        <v>1125</v>
      </c>
      <c r="R3342">
        <v>4</v>
      </c>
      <c r="S3342">
        <v>1125</v>
      </c>
      <c r="T3342">
        <v>4.83</v>
      </c>
      <c r="U3342" t="b">
        <f>OR(O3342&lt;'Descriptive Analysis_1'!$B$20,O3342&gt;'Descriptive Analysis_1'!$B$21)</f>
        <v>0</v>
      </c>
      <c r="V3342">
        <f>STANDARDIZE(O3342,'Descriptive Analysis_1'!$B$9,'Descriptive Analysis_1'!$B$12)</f>
        <v>-0.32979906524514652</v>
      </c>
      <c r="W3342" t="b">
        <f t="shared" si="52"/>
        <v>0</v>
      </c>
    </row>
    <row r="3343" spans="1:23" x14ac:dyDescent="0.25">
      <c r="A3343">
        <v>7.0565624152266803E+17</v>
      </c>
      <c r="B3343">
        <v>14046864</v>
      </c>
      <c r="C3343" t="s">
        <v>100</v>
      </c>
      <c r="D3343" s="3">
        <v>1</v>
      </c>
      <c r="E3343" s="3">
        <v>1</v>
      </c>
      <c r="F3343" t="s">
        <v>193</v>
      </c>
      <c r="G3343" t="s">
        <v>159</v>
      </c>
      <c r="H3343" t="s">
        <v>90</v>
      </c>
      <c r="I3343" t="s">
        <v>91</v>
      </c>
      <c r="J3343">
        <v>3</v>
      </c>
      <c r="K3343" t="s">
        <v>519</v>
      </c>
      <c r="L3343">
        <v>2</v>
      </c>
      <c r="M3343">
        <v>2</v>
      </c>
      <c r="N3343" t="s">
        <v>172498</v>
      </c>
      <c r="O3343" s="2">
        <v>34</v>
      </c>
      <c r="P3343">
        <v>30</v>
      </c>
      <c r="Q3343">
        <v>365</v>
      </c>
      <c r="R3343">
        <v>30</v>
      </c>
      <c r="S3343">
        <v>365</v>
      </c>
      <c r="U3343" t="b">
        <f>OR(O3343&lt;'Descriptive Analysis_1'!$B$20,O3343&gt;'Descriptive Analysis_1'!$B$21)</f>
        <v>0</v>
      </c>
      <c r="V3343">
        <f>STANDARDIZE(O3343,'Descriptive Analysis_1'!$B$9,'Descriptive Analysis_1'!$B$12)</f>
        <v>-0.61094354572083565</v>
      </c>
      <c r="W3343" t="b">
        <f t="shared" si="52"/>
        <v>0</v>
      </c>
    </row>
    <row r="3344" spans="1:23" x14ac:dyDescent="0.25">
      <c r="A3344">
        <v>7.7013001545102605E+17</v>
      </c>
      <c r="B3344">
        <v>206642978</v>
      </c>
      <c r="C3344" t="s">
        <v>100</v>
      </c>
      <c r="D3344" s="3">
        <v>0.9</v>
      </c>
      <c r="E3344" s="3">
        <v>1</v>
      </c>
      <c r="F3344" t="s">
        <v>20496</v>
      </c>
      <c r="G3344" t="s">
        <v>115</v>
      </c>
      <c r="H3344" t="s">
        <v>144</v>
      </c>
      <c r="I3344" t="s">
        <v>117</v>
      </c>
      <c r="J3344">
        <v>4</v>
      </c>
      <c r="K3344" t="s">
        <v>92</v>
      </c>
      <c r="L3344">
        <v>2</v>
      </c>
      <c r="M3344">
        <v>2</v>
      </c>
      <c r="N3344" t="s">
        <v>172552</v>
      </c>
      <c r="O3344" s="2">
        <v>131</v>
      </c>
      <c r="P3344">
        <v>2</v>
      </c>
      <c r="Q3344">
        <v>1125</v>
      </c>
      <c r="R3344">
        <v>2</v>
      </c>
      <c r="S3344">
        <v>1125</v>
      </c>
      <c r="T3344">
        <v>4.1399999999999997</v>
      </c>
      <c r="U3344" t="b">
        <f>OR(O3344&lt;'Descriptive Analysis_1'!$B$20,O3344&gt;'Descriptive Analysis_1'!$B$21)</f>
        <v>0</v>
      </c>
      <c r="V3344">
        <f>STANDARDIZE(O3344,'Descriptive Analysis_1'!$B$9,'Descriptive Analysis_1'!$B$12)</f>
        <v>-0.35366982302138428</v>
      </c>
      <c r="W3344" t="b">
        <f t="shared" si="52"/>
        <v>0</v>
      </c>
    </row>
    <row r="3345" spans="1:23" x14ac:dyDescent="0.25">
      <c r="A3345">
        <v>611009</v>
      </c>
      <c r="B3345">
        <v>3029414</v>
      </c>
      <c r="C3345" t="s">
        <v>82</v>
      </c>
      <c r="D3345" t="s">
        <v>82</v>
      </c>
      <c r="E3345" t="s">
        <v>82</v>
      </c>
      <c r="F3345" t="s">
        <v>6505</v>
      </c>
      <c r="G3345" t="s">
        <v>1639</v>
      </c>
      <c r="H3345" t="s">
        <v>963</v>
      </c>
      <c r="I3345" t="s">
        <v>117</v>
      </c>
      <c r="J3345">
        <v>5</v>
      </c>
      <c r="K3345" t="s">
        <v>92</v>
      </c>
      <c r="L3345">
        <v>2</v>
      </c>
      <c r="M3345">
        <v>2</v>
      </c>
      <c r="N3345" t="s">
        <v>172630</v>
      </c>
      <c r="O3345" s="2">
        <v>245</v>
      </c>
      <c r="P3345">
        <v>30</v>
      </c>
      <c r="Q3345">
        <v>1125</v>
      </c>
      <c r="R3345">
        <v>30</v>
      </c>
      <c r="S3345">
        <v>1125</v>
      </c>
      <c r="T3345">
        <v>4.72</v>
      </c>
      <c r="U3345" t="b">
        <f>OR(O3345&lt;'Descriptive Analysis_1'!$B$20,O3345&gt;'Descriptive Analysis_1'!$B$21)</f>
        <v>0</v>
      </c>
      <c r="V3345">
        <f>STANDARDIZE(O3345,'Descriptive Analysis_1'!$B$9,'Descriptive Analysis_1'!$B$12)</f>
        <v>-5.1306891189039382E-2</v>
      </c>
      <c r="W3345" t="b">
        <f t="shared" si="52"/>
        <v>0</v>
      </c>
    </row>
    <row r="3346" spans="1:23" x14ac:dyDescent="0.25">
      <c r="A3346">
        <v>7.8467245820581299E+17</v>
      </c>
      <c r="B3346">
        <v>37459618</v>
      </c>
      <c r="C3346" t="s">
        <v>100</v>
      </c>
      <c r="D3346" s="3">
        <v>1</v>
      </c>
      <c r="E3346" s="3">
        <v>0.78</v>
      </c>
      <c r="F3346" t="s">
        <v>6505</v>
      </c>
      <c r="G3346" t="s">
        <v>1639</v>
      </c>
      <c r="H3346" t="s">
        <v>144</v>
      </c>
      <c r="I3346" t="s">
        <v>117</v>
      </c>
      <c r="J3346">
        <v>4</v>
      </c>
      <c r="K3346" t="s">
        <v>92</v>
      </c>
      <c r="L3346">
        <v>2</v>
      </c>
      <c r="M3346">
        <v>2</v>
      </c>
      <c r="N3346" t="s">
        <v>172635</v>
      </c>
      <c r="O3346" s="2">
        <v>295</v>
      </c>
      <c r="P3346">
        <v>2</v>
      </c>
      <c r="Q3346">
        <v>365</v>
      </c>
      <c r="R3346">
        <v>2</v>
      </c>
      <c r="S3346">
        <v>365</v>
      </c>
      <c r="T3346">
        <v>5</v>
      </c>
      <c r="U3346" t="b">
        <f>OR(O3346&lt;'Descriptive Analysis_1'!$B$20,O3346&gt;'Descriptive Analysis_1'!$B$21)</f>
        <v>0</v>
      </c>
      <c r="V3346">
        <f>STANDARDIZE(O3346,'Descriptive Analysis_1'!$B$9,'Descriptive Analysis_1'!$B$12)</f>
        <v>8.1308429790059242E-2</v>
      </c>
      <c r="W3346" t="b">
        <f t="shared" si="52"/>
        <v>0</v>
      </c>
    </row>
    <row r="3347" spans="1:23" x14ac:dyDescent="0.25">
      <c r="A3347">
        <v>8.2546051609130906E+17</v>
      </c>
      <c r="B3347">
        <v>1505217</v>
      </c>
      <c r="C3347" t="s">
        <v>82</v>
      </c>
      <c r="D3347" t="s">
        <v>82</v>
      </c>
      <c r="E3347" t="s">
        <v>82</v>
      </c>
      <c r="F3347" t="s">
        <v>1940</v>
      </c>
      <c r="G3347" t="s">
        <v>89</v>
      </c>
      <c r="H3347" t="s">
        <v>144</v>
      </c>
      <c r="I3347" t="s">
        <v>117</v>
      </c>
      <c r="J3347">
        <v>3</v>
      </c>
      <c r="K3347" t="s">
        <v>118</v>
      </c>
      <c r="L3347">
        <v>2</v>
      </c>
      <c r="M3347">
        <v>2</v>
      </c>
      <c r="N3347" t="s">
        <v>172710</v>
      </c>
      <c r="O3347" s="2">
        <v>292</v>
      </c>
      <c r="P3347">
        <v>50</v>
      </c>
      <c r="Q3347">
        <v>365</v>
      </c>
      <c r="R3347">
        <v>50</v>
      </c>
      <c r="S3347">
        <v>365</v>
      </c>
      <c r="U3347" t="b">
        <f>OR(O3347&lt;'Descriptive Analysis_1'!$B$20,O3347&gt;'Descriptive Analysis_1'!$B$21)</f>
        <v>0</v>
      </c>
      <c r="V3347">
        <f>STANDARDIZE(O3347,'Descriptive Analysis_1'!$B$9,'Descriptive Analysis_1'!$B$12)</f>
        <v>7.3351510531313335E-2</v>
      </c>
      <c r="W3347" t="b">
        <f t="shared" si="52"/>
        <v>0</v>
      </c>
    </row>
    <row r="3348" spans="1:23" x14ac:dyDescent="0.25">
      <c r="A3348">
        <v>51345893</v>
      </c>
      <c r="B3348">
        <v>117478572</v>
      </c>
      <c r="C3348" t="s">
        <v>82</v>
      </c>
      <c r="D3348" t="s">
        <v>82</v>
      </c>
      <c r="E3348" t="s">
        <v>82</v>
      </c>
      <c r="F3348" t="s">
        <v>20915</v>
      </c>
      <c r="G3348" t="s">
        <v>115</v>
      </c>
      <c r="H3348" t="s">
        <v>232</v>
      </c>
      <c r="I3348" t="s">
        <v>117</v>
      </c>
      <c r="J3348">
        <v>2</v>
      </c>
      <c r="K3348" t="s">
        <v>286</v>
      </c>
      <c r="L3348">
        <v>2</v>
      </c>
      <c r="M3348">
        <v>2</v>
      </c>
      <c r="N3348" t="s">
        <v>172720</v>
      </c>
      <c r="O3348" s="2">
        <v>94</v>
      </c>
      <c r="P3348">
        <v>90</v>
      </c>
      <c r="Q3348">
        <v>365</v>
      </c>
      <c r="R3348">
        <v>90</v>
      </c>
      <c r="S3348">
        <v>365</v>
      </c>
      <c r="U3348" t="b">
        <f>OR(O3348&lt;'Descriptive Analysis_1'!$B$20,O3348&gt;'Descriptive Analysis_1'!$B$21)</f>
        <v>0</v>
      </c>
      <c r="V3348">
        <f>STANDARDIZE(O3348,'Descriptive Analysis_1'!$B$9,'Descriptive Analysis_1'!$B$12)</f>
        <v>-0.45180516054591724</v>
      </c>
      <c r="W3348" t="b">
        <f t="shared" si="52"/>
        <v>0</v>
      </c>
    </row>
    <row r="3349" spans="1:23" x14ac:dyDescent="0.25">
      <c r="A3349">
        <v>51266380</v>
      </c>
      <c r="B3349">
        <v>371559902</v>
      </c>
      <c r="C3349" t="s">
        <v>100</v>
      </c>
      <c r="D3349" s="3">
        <v>1</v>
      </c>
      <c r="E3349" s="3">
        <v>0.89</v>
      </c>
      <c r="F3349" t="s">
        <v>192</v>
      </c>
      <c r="G3349" t="s">
        <v>159</v>
      </c>
      <c r="H3349" t="s">
        <v>1289</v>
      </c>
      <c r="I3349" t="s">
        <v>117</v>
      </c>
      <c r="J3349">
        <v>6</v>
      </c>
      <c r="K3349" t="s">
        <v>92</v>
      </c>
      <c r="L3349">
        <v>2</v>
      </c>
      <c r="M3349">
        <v>2</v>
      </c>
      <c r="N3349" t="s">
        <v>173036</v>
      </c>
      <c r="O3349" s="2">
        <v>220</v>
      </c>
      <c r="P3349">
        <v>4</v>
      </c>
      <c r="Q3349">
        <v>365</v>
      </c>
      <c r="R3349">
        <v>4</v>
      </c>
      <c r="S3349">
        <v>365</v>
      </c>
      <c r="T3349">
        <v>4.9000000000000004</v>
      </c>
      <c r="U3349" t="b">
        <f>OR(O3349&lt;'Descriptive Analysis_1'!$B$20,O3349&gt;'Descriptive Analysis_1'!$B$21)</f>
        <v>0</v>
      </c>
      <c r="V3349">
        <f>STANDARDIZE(O3349,'Descriptive Analysis_1'!$B$9,'Descriptive Analysis_1'!$B$12)</f>
        <v>-0.1176145516785887</v>
      </c>
      <c r="W3349" t="b">
        <f t="shared" si="52"/>
        <v>0</v>
      </c>
    </row>
    <row r="3350" spans="1:23" x14ac:dyDescent="0.25">
      <c r="A3350">
        <v>47355990</v>
      </c>
      <c r="B3350">
        <v>32162495</v>
      </c>
      <c r="C3350" t="s">
        <v>100</v>
      </c>
      <c r="D3350" s="3">
        <v>1</v>
      </c>
      <c r="E3350" s="3">
        <v>1</v>
      </c>
      <c r="F3350" t="s">
        <v>66042</v>
      </c>
      <c r="G3350" t="s">
        <v>115</v>
      </c>
      <c r="H3350" t="s">
        <v>144</v>
      </c>
      <c r="I3350" t="s">
        <v>117</v>
      </c>
      <c r="J3350">
        <v>6</v>
      </c>
      <c r="K3350" t="s">
        <v>92</v>
      </c>
      <c r="L3350">
        <v>2</v>
      </c>
      <c r="M3350">
        <v>3</v>
      </c>
      <c r="N3350" t="s">
        <v>173089</v>
      </c>
      <c r="O3350" s="2">
        <v>86</v>
      </c>
      <c r="P3350">
        <v>1</v>
      </c>
      <c r="Q3350">
        <v>50</v>
      </c>
      <c r="R3350">
        <v>1</v>
      </c>
      <c r="S3350">
        <v>1125</v>
      </c>
      <c r="T3350">
        <v>4.26</v>
      </c>
      <c r="U3350" t="b">
        <f>OR(O3350&lt;'Descriptive Analysis_1'!$B$20,O3350&gt;'Descriptive Analysis_1'!$B$21)</f>
        <v>0</v>
      </c>
      <c r="V3350">
        <f>STANDARDIZE(O3350,'Descriptive Analysis_1'!$B$9,'Descriptive Analysis_1'!$B$12)</f>
        <v>-0.47302361190257303</v>
      </c>
      <c r="W3350" t="b">
        <f t="shared" si="52"/>
        <v>0</v>
      </c>
    </row>
    <row r="3351" spans="1:23" x14ac:dyDescent="0.25">
      <c r="A3351">
        <v>7.3888538361947699E+17</v>
      </c>
      <c r="B3351">
        <v>17103966</v>
      </c>
      <c r="C3351" t="s">
        <v>100</v>
      </c>
      <c r="D3351" s="3">
        <v>1</v>
      </c>
      <c r="E3351" s="3">
        <v>0.92</v>
      </c>
      <c r="F3351" t="s">
        <v>86</v>
      </c>
      <c r="G3351" t="s">
        <v>89</v>
      </c>
      <c r="H3351" t="s">
        <v>144</v>
      </c>
      <c r="I3351" t="s">
        <v>117</v>
      </c>
      <c r="J3351">
        <v>4</v>
      </c>
      <c r="K3351" t="s">
        <v>92</v>
      </c>
      <c r="L3351">
        <v>2</v>
      </c>
      <c r="M3351">
        <v>2</v>
      </c>
      <c r="N3351" t="s">
        <v>173216</v>
      </c>
      <c r="O3351" s="2">
        <v>149</v>
      </c>
      <c r="P3351">
        <v>2</v>
      </c>
      <c r="Q3351">
        <v>28</v>
      </c>
      <c r="R3351">
        <v>2</v>
      </c>
      <c r="S3351">
        <v>1125</v>
      </c>
      <c r="T3351">
        <v>5</v>
      </c>
      <c r="U3351" t="b">
        <f>OR(O3351&lt;'Descriptive Analysis_1'!$B$20,O3351&gt;'Descriptive Analysis_1'!$B$21)</f>
        <v>0</v>
      </c>
      <c r="V3351">
        <f>STANDARDIZE(O3351,'Descriptive Analysis_1'!$B$9,'Descriptive Analysis_1'!$B$12)</f>
        <v>-0.30592830746890876</v>
      </c>
      <c r="W3351" t="b">
        <f t="shared" si="52"/>
        <v>0</v>
      </c>
    </row>
    <row r="3352" spans="1:23" x14ac:dyDescent="0.25">
      <c r="A3352">
        <v>27053726</v>
      </c>
      <c r="B3352">
        <v>33526253</v>
      </c>
      <c r="C3352" t="s">
        <v>82</v>
      </c>
      <c r="D3352" t="s">
        <v>82</v>
      </c>
      <c r="E3352" t="s">
        <v>82</v>
      </c>
      <c r="F3352" t="s">
        <v>3535</v>
      </c>
      <c r="G3352" t="s">
        <v>89</v>
      </c>
      <c r="H3352" t="s">
        <v>144</v>
      </c>
      <c r="I3352" t="s">
        <v>117</v>
      </c>
      <c r="J3352">
        <v>3</v>
      </c>
      <c r="K3352" t="s">
        <v>92</v>
      </c>
      <c r="L3352">
        <v>2</v>
      </c>
      <c r="M3352">
        <v>2</v>
      </c>
      <c r="N3352" t="s">
        <v>173265</v>
      </c>
      <c r="O3352" s="2">
        <v>150</v>
      </c>
      <c r="P3352">
        <v>30</v>
      </c>
      <c r="Q3352">
        <v>1125</v>
      </c>
      <c r="R3352">
        <v>30</v>
      </c>
      <c r="S3352">
        <v>1125</v>
      </c>
      <c r="T3352">
        <v>5</v>
      </c>
      <c r="U3352" t="b">
        <f>OR(O3352&lt;'Descriptive Analysis_1'!$B$20,O3352&gt;'Descriptive Analysis_1'!$B$21)</f>
        <v>0</v>
      </c>
      <c r="V3352">
        <f>STANDARDIZE(O3352,'Descriptive Analysis_1'!$B$9,'Descriptive Analysis_1'!$B$12)</f>
        <v>-0.30327600104932678</v>
      </c>
      <c r="W3352" t="b">
        <f t="shared" si="52"/>
        <v>0</v>
      </c>
    </row>
    <row r="3353" spans="1:23" x14ac:dyDescent="0.25">
      <c r="A3353">
        <v>47159537</v>
      </c>
      <c r="B3353">
        <v>380332619</v>
      </c>
      <c r="C3353" t="s">
        <v>100</v>
      </c>
      <c r="D3353" s="3">
        <v>1</v>
      </c>
      <c r="E3353" s="3">
        <v>0.95</v>
      </c>
      <c r="F3353" t="s">
        <v>1940</v>
      </c>
      <c r="G3353" t="s">
        <v>89</v>
      </c>
      <c r="H3353" t="s">
        <v>144</v>
      </c>
      <c r="I3353" t="s">
        <v>117</v>
      </c>
      <c r="J3353">
        <v>6</v>
      </c>
      <c r="K3353" t="s">
        <v>92</v>
      </c>
      <c r="L3353">
        <v>2</v>
      </c>
      <c r="M3353">
        <v>3</v>
      </c>
      <c r="N3353" t="s">
        <v>173271</v>
      </c>
      <c r="O3353" s="2">
        <v>469</v>
      </c>
      <c r="P3353">
        <v>10</v>
      </c>
      <c r="Q3353">
        <v>45</v>
      </c>
      <c r="R3353">
        <v>10</v>
      </c>
      <c r="S3353">
        <v>1125</v>
      </c>
      <c r="T3353">
        <v>4.33</v>
      </c>
      <c r="U3353" t="b">
        <f>OR(O3353&lt;'Descriptive Analysis_1'!$B$20,O3353&gt;'Descriptive Analysis_1'!$B$21)</f>
        <v>0</v>
      </c>
      <c r="V3353">
        <f>STANDARDIZE(O3353,'Descriptive Analysis_1'!$B$9,'Descriptive Analysis_1'!$B$12)</f>
        <v>0.54280974679732252</v>
      </c>
      <c r="W3353" t="b">
        <f t="shared" si="52"/>
        <v>0</v>
      </c>
    </row>
    <row r="3354" spans="1:23" x14ac:dyDescent="0.25">
      <c r="A3354">
        <v>251277</v>
      </c>
      <c r="B3354">
        <v>1317343</v>
      </c>
      <c r="C3354" t="s">
        <v>189</v>
      </c>
      <c r="D3354" s="3">
        <v>1</v>
      </c>
      <c r="E3354" s="3">
        <v>0.81</v>
      </c>
      <c r="F3354" t="s">
        <v>7719</v>
      </c>
      <c r="G3354" t="s">
        <v>1639</v>
      </c>
      <c r="H3354" t="s">
        <v>103</v>
      </c>
      <c r="I3354" t="s">
        <v>91</v>
      </c>
      <c r="J3354">
        <v>1</v>
      </c>
      <c r="K3354" t="s">
        <v>118</v>
      </c>
      <c r="L3354">
        <v>2</v>
      </c>
      <c r="M3354">
        <v>1</v>
      </c>
      <c r="N3354" t="s">
        <v>173281</v>
      </c>
      <c r="O3354" s="2">
        <v>189</v>
      </c>
      <c r="P3354">
        <v>2</v>
      </c>
      <c r="Q3354">
        <v>365</v>
      </c>
      <c r="R3354">
        <v>2</v>
      </c>
      <c r="S3354">
        <v>365</v>
      </c>
      <c r="T3354">
        <v>4.95</v>
      </c>
      <c r="U3354" t="b">
        <f>OR(O3354&lt;'Descriptive Analysis_1'!$B$20,O3354&gt;'Descriptive Analysis_1'!$B$21)</f>
        <v>0</v>
      </c>
      <c r="V3354">
        <f>STANDARDIZE(O3354,'Descriptive Analysis_1'!$B$9,'Descriptive Analysis_1'!$B$12)</f>
        <v>-0.19983605068562985</v>
      </c>
      <c r="W3354" t="b">
        <f t="shared" si="52"/>
        <v>0</v>
      </c>
    </row>
    <row r="3355" spans="1:23" x14ac:dyDescent="0.25">
      <c r="A3355">
        <v>51279896</v>
      </c>
      <c r="B3355">
        <v>330751531</v>
      </c>
      <c r="C3355" t="s">
        <v>189</v>
      </c>
      <c r="D3355" s="3">
        <v>1</v>
      </c>
      <c r="E3355" s="3">
        <v>0.77</v>
      </c>
      <c r="F3355" t="s">
        <v>6300</v>
      </c>
      <c r="G3355" t="s">
        <v>159</v>
      </c>
      <c r="H3355" t="s">
        <v>963</v>
      </c>
      <c r="I3355" t="s">
        <v>117</v>
      </c>
      <c r="J3355">
        <v>2</v>
      </c>
      <c r="K3355" t="s">
        <v>92</v>
      </c>
      <c r="L3355">
        <v>2</v>
      </c>
      <c r="M3355">
        <v>2</v>
      </c>
      <c r="N3355" t="s">
        <v>173449</v>
      </c>
      <c r="O3355" s="2">
        <v>144</v>
      </c>
      <c r="P3355">
        <v>7</v>
      </c>
      <c r="Q3355">
        <v>365</v>
      </c>
      <c r="R3355">
        <v>7</v>
      </c>
      <c r="S3355">
        <v>365</v>
      </c>
      <c r="T3355">
        <v>4.1399999999999997</v>
      </c>
      <c r="U3355" t="b">
        <f>OR(O3355&lt;'Descriptive Analysis_1'!$B$20,O3355&gt;'Descriptive Analysis_1'!$B$21)</f>
        <v>0</v>
      </c>
      <c r="V3355">
        <f>STANDARDIZE(O3355,'Descriptive Analysis_1'!$B$9,'Descriptive Analysis_1'!$B$12)</f>
        <v>-0.31918983956681862</v>
      </c>
      <c r="W3355" t="b">
        <f t="shared" si="52"/>
        <v>0</v>
      </c>
    </row>
    <row r="3356" spans="1:23" x14ac:dyDescent="0.25">
      <c r="A3356">
        <v>6.5955907056702899E+17</v>
      </c>
      <c r="B3356">
        <v>54122907</v>
      </c>
      <c r="C3356" t="s">
        <v>100</v>
      </c>
      <c r="D3356" s="3">
        <v>1</v>
      </c>
      <c r="E3356" s="3">
        <v>1</v>
      </c>
      <c r="F3356" t="s">
        <v>2303</v>
      </c>
      <c r="G3356" t="s">
        <v>159</v>
      </c>
      <c r="H3356" t="s">
        <v>232</v>
      </c>
      <c r="I3356" t="s">
        <v>117</v>
      </c>
      <c r="J3356">
        <v>4</v>
      </c>
      <c r="K3356" t="s">
        <v>92</v>
      </c>
      <c r="L3356">
        <v>2</v>
      </c>
      <c r="M3356">
        <v>2</v>
      </c>
      <c r="N3356" t="s">
        <v>173477</v>
      </c>
      <c r="O3356" s="2">
        <v>192</v>
      </c>
      <c r="P3356">
        <v>1</v>
      </c>
      <c r="Q3356">
        <v>21</v>
      </c>
      <c r="R3356">
        <v>1</v>
      </c>
      <c r="S3356">
        <v>21</v>
      </c>
      <c r="U3356" t="b">
        <f>OR(O3356&lt;'Descriptive Analysis_1'!$B$20,O3356&gt;'Descriptive Analysis_1'!$B$21)</f>
        <v>0</v>
      </c>
      <c r="V3356">
        <f>STANDARDIZE(O3356,'Descriptive Analysis_1'!$B$9,'Descriptive Analysis_1'!$B$12)</f>
        <v>-0.19187913142688393</v>
      </c>
      <c r="W3356" t="b">
        <f t="shared" si="52"/>
        <v>0</v>
      </c>
    </row>
    <row r="3357" spans="1:23" x14ac:dyDescent="0.25">
      <c r="A3357">
        <v>51263392</v>
      </c>
      <c r="B3357">
        <v>98868983</v>
      </c>
      <c r="C3357" t="s">
        <v>100</v>
      </c>
      <c r="D3357" s="3">
        <v>1</v>
      </c>
      <c r="E3357" s="3">
        <v>0.92</v>
      </c>
      <c r="F3357" t="s">
        <v>1174</v>
      </c>
      <c r="G3357" t="s">
        <v>115</v>
      </c>
      <c r="H3357" t="s">
        <v>144</v>
      </c>
      <c r="I3357" t="s">
        <v>117</v>
      </c>
      <c r="J3357">
        <v>4</v>
      </c>
      <c r="K3357" t="s">
        <v>92</v>
      </c>
      <c r="L3357">
        <v>2</v>
      </c>
      <c r="M3357">
        <v>3</v>
      </c>
      <c r="N3357" t="s">
        <v>173482</v>
      </c>
      <c r="O3357" s="2">
        <v>142</v>
      </c>
      <c r="P3357">
        <v>30</v>
      </c>
      <c r="Q3357">
        <v>45</v>
      </c>
      <c r="R3357">
        <v>30</v>
      </c>
      <c r="S3357">
        <v>45</v>
      </c>
      <c r="T3357">
        <v>4.6900000000000004</v>
      </c>
      <c r="U3357" t="b">
        <f>OR(O3357&lt;'Descriptive Analysis_1'!$B$20,O3357&gt;'Descriptive Analysis_1'!$B$21)</f>
        <v>0</v>
      </c>
      <c r="V3357">
        <f>STANDARDIZE(O3357,'Descriptive Analysis_1'!$B$9,'Descriptive Analysis_1'!$B$12)</f>
        <v>-0.32449445240598257</v>
      </c>
      <c r="W3357" t="b">
        <f t="shared" si="52"/>
        <v>0</v>
      </c>
    </row>
    <row r="3358" spans="1:23" x14ac:dyDescent="0.25">
      <c r="A3358">
        <v>23150033</v>
      </c>
      <c r="B3358">
        <v>172067924</v>
      </c>
      <c r="C3358" t="s">
        <v>82</v>
      </c>
      <c r="D3358" t="s">
        <v>82</v>
      </c>
      <c r="E3358" t="s">
        <v>82</v>
      </c>
      <c r="F3358" t="s">
        <v>1189</v>
      </c>
      <c r="G3358" t="s">
        <v>89</v>
      </c>
      <c r="H3358" t="s">
        <v>144</v>
      </c>
      <c r="I3358" t="s">
        <v>117</v>
      </c>
      <c r="J3358">
        <v>2</v>
      </c>
      <c r="K3358" t="s">
        <v>92</v>
      </c>
      <c r="L3358">
        <v>2</v>
      </c>
      <c r="M3358">
        <v>2</v>
      </c>
      <c r="N3358" t="s">
        <v>173519</v>
      </c>
      <c r="O3358" s="2">
        <v>70</v>
      </c>
      <c r="P3358">
        <v>30</v>
      </c>
      <c r="Q3358">
        <v>1125</v>
      </c>
      <c r="R3358">
        <v>30</v>
      </c>
      <c r="S3358">
        <v>1125</v>
      </c>
      <c r="U3358" t="b">
        <f>OR(O3358&lt;'Descriptive Analysis_1'!$B$20,O3358&gt;'Descriptive Analysis_1'!$B$21)</f>
        <v>0</v>
      </c>
      <c r="V3358">
        <f>STANDARDIZE(O3358,'Descriptive Analysis_1'!$B$9,'Descriptive Analysis_1'!$B$12)</f>
        <v>-0.5154605146158846</v>
      </c>
      <c r="W3358" t="b">
        <f t="shared" si="52"/>
        <v>0</v>
      </c>
    </row>
    <row r="3359" spans="1:23" x14ac:dyDescent="0.25">
      <c r="A3359">
        <v>51452496</v>
      </c>
      <c r="B3359">
        <v>182869653</v>
      </c>
      <c r="C3359" t="s">
        <v>100</v>
      </c>
      <c r="D3359" s="3">
        <v>0.99</v>
      </c>
      <c r="E3359" s="3">
        <v>1</v>
      </c>
      <c r="F3359" t="s">
        <v>2303</v>
      </c>
      <c r="G3359" t="s">
        <v>159</v>
      </c>
      <c r="H3359" t="s">
        <v>1402</v>
      </c>
      <c r="I3359" t="s">
        <v>117</v>
      </c>
      <c r="J3359">
        <v>5</v>
      </c>
      <c r="K3359" t="s">
        <v>92</v>
      </c>
      <c r="L3359">
        <v>2</v>
      </c>
      <c r="M3359">
        <v>3</v>
      </c>
      <c r="N3359" t="s">
        <v>173534</v>
      </c>
      <c r="O3359" s="2">
        <v>115</v>
      </c>
      <c r="P3359">
        <v>30</v>
      </c>
      <c r="Q3359">
        <v>365</v>
      </c>
      <c r="R3359">
        <v>30</v>
      </c>
      <c r="S3359">
        <v>365</v>
      </c>
      <c r="T3359">
        <v>4</v>
      </c>
      <c r="U3359" t="b">
        <f>OR(O3359&lt;'Descriptive Analysis_1'!$B$20,O3359&gt;'Descriptive Analysis_1'!$B$21)</f>
        <v>0</v>
      </c>
      <c r="V3359">
        <f>STANDARDIZE(O3359,'Descriptive Analysis_1'!$B$9,'Descriptive Analysis_1'!$B$12)</f>
        <v>-0.39610672573469585</v>
      </c>
      <c r="W3359" t="b">
        <f t="shared" si="52"/>
        <v>0</v>
      </c>
    </row>
    <row r="3360" spans="1:23" x14ac:dyDescent="0.25">
      <c r="A3360">
        <v>666613</v>
      </c>
      <c r="B3360">
        <v>3370705</v>
      </c>
      <c r="C3360" t="s">
        <v>100</v>
      </c>
      <c r="D3360" s="3">
        <v>0.9</v>
      </c>
      <c r="E3360" s="3">
        <v>1</v>
      </c>
      <c r="F3360" t="s">
        <v>1940</v>
      </c>
      <c r="G3360" t="s">
        <v>89</v>
      </c>
      <c r="H3360" t="s">
        <v>3039</v>
      </c>
      <c r="I3360" t="s">
        <v>117</v>
      </c>
      <c r="J3360">
        <v>4</v>
      </c>
      <c r="K3360" t="s">
        <v>92</v>
      </c>
      <c r="L3360">
        <v>2</v>
      </c>
      <c r="M3360">
        <v>2</v>
      </c>
      <c r="N3360" t="s">
        <v>173605</v>
      </c>
      <c r="O3360" s="2">
        <v>211</v>
      </c>
      <c r="P3360">
        <v>3</v>
      </c>
      <c r="Q3360">
        <v>1125</v>
      </c>
      <c r="R3360">
        <v>3.1</v>
      </c>
      <c r="S3360">
        <v>1125</v>
      </c>
      <c r="T3360">
        <v>4.49</v>
      </c>
      <c r="U3360" t="b">
        <f>OR(O3360&lt;'Descriptive Analysis_1'!$B$20,O3360&gt;'Descriptive Analysis_1'!$B$21)</f>
        <v>0</v>
      </c>
      <c r="V3360">
        <f>STANDARDIZE(O3360,'Descriptive Analysis_1'!$B$9,'Descriptive Analysis_1'!$B$12)</f>
        <v>-0.14148530945482646</v>
      </c>
      <c r="W3360" t="b">
        <f t="shared" si="52"/>
        <v>0</v>
      </c>
    </row>
    <row r="3361" spans="1:23" x14ac:dyDescent="0.25">
      <c r="A3361">
        <v>34886485</v>
      </c>
      <c r="B3361">
        <v>14818218</v>
      </c>
      <c r="C3361" t="s">
        <v>100</v>
      </c>
      <c r="D3361" s="3">
        <v>1</v>
      </c>
      <c r="E3361" s="3">
        <v>0.94</v>
      </c>
      <c r="F3361" t="s">
        <v>1940</v>
      </c>
      <c r="G3361" t="s">
        <v>89</v>
      </c>
      <c r="H3361" t="s">
        <v>144</v>
      </c>
      <c r="I3361" t="s">
        <v>117</v>
      </c>
      <c r="J3361">
        <v>4</v>
      </c>
      <c r="K3361" t="s">
        <v>92</v>
      </c>
      <c r="L3361">
        <v>2</v>
      </c>
      <c r="M3361">
        <v>2</v>
      </c>
      <c r="N3361" t="s">
        <v>173629</v>
      </c>
      <c r="O3361" s="2">
        <v>200</v>
      </c>
      <c r="P3361">
        <v>30</v>
      </c>
      <c r="Q3361">
        <v>200</v>
      </c>
      <c r="R3361">
        <v>30</v>
      </c>
      <c r="S3361">
        <v>200</v>
      </c>
      <c r="T3361">
        <v>5</v>
      </c>
      <c r="U3361" t="b">
        <f>OR(O3361&lt;'Descriptive Analysis_1'!$B$20,O3361&gt;'Descriptive Analysis_1'!$B$21)</f>
        <v>0</v>
      </c>
      <c r="V3361">
        <f>STANDARDIZE(O3361,'Descriptive Analysis_1'!$B$9,'Descriptive Analysis_1'!$B$12)</f>
        <v>-0.17066068007022817</v>
      </c>
      <c r="W3361" t="b">
        <f t="shared" si="52"/>
        <v>0</v>
      </c>
    </row>
    <row r="3362" spans="1:23" x14ac:dyDescent="0.25">
      <c r="A3362">
        <v>48571590</v>
      </c>
      <c r="B3362">
        <v>50618720</v>
      </c>
      <c r="C3362" t="s">
        <v>100</v>
      </c>
      <c r="D3362" s="3">
        <v>1</v>
      </c>
      <c r="E3362" s="3">
        <v>0.97</v>
      </c>
      <c r="F3362" t="s">
        <v>86</v>
      </c>
      <c r="G3362" t="s">
        <v>89</v>
      </c>
      <c r="H3362" t="s">
        <v>144</v>
      </c>
      <c r="I3362" t="s">
        <v>117</v>
      </c>
      <c r="J3362">
        <v>4</v>
      </c>
      <c r="K3362" t="s">
        <v>92</v>
      </c>
      <c r="L3362">
        <v>2</v>
      </c>
      <c r="M3362">
        <v>2</v>
      </c>
      <c r="N3362" t="s">
        <v>173712</v>
      </c>
      <c r="O3362" s="2">
        <v>140</v>
      </c>
      <c r="P3362">
        <v>2</v>
      </c>
      <c r="Q3362">
        <v>1125</v>
      </c>
      <c r="R3362">
        <v>2</v>
      </c>
      <c r="S3362">
        <v>1125</v>
      </c>
      <c r="T3362">
        <v>4.2699999999999996</v>
      </c>
      <c r="U3362" t="b">
        <f>OR(O3362&lt;'Descriptive Analysis_1'!$B$20,O3362&gt;'Descriptive Analysis_1'!$B$21)</f>
        <v>0</v>
      </c>
      <c r="V3362">
        <f>STANDARDIZE(O3362,'Descriptive Analysis_1'!$B$9,'Descriptive Analysis_1'!$B$12)</f>
        <v>-0.32979906524514652</v>
      </c>
      <c r="W3362" t="b">
        <f t="shared" si="52"/>
        <v>0</v>
      </c>
    </row>
    <row r="3363" spans="1:23" x14ac:dyDescent="0.25">
      <c r="A3363">
        <v>7.4565039286255002E+17</v>
      </c>
      <c r="B3363">
        <v>61726152</v>
      </c>
      <c r="C3363" t="s">
        <v>331</v>
      </c>
      <c r="D3363" s="3">
        <v>0.6</v>
      </c>
      <c r="E3363" s="3">
        <v>0.09</v>
      </c>
      <c r="F3363" t="s">
        <v>1940</v>
      </c>
      <c r="G3363" t="s">
        <v>89</v>
      </c>
      <c r="H3363" t="s">
        <v>144</v>
      </c>
      <c r="I3363" t="s">
        <v>117</v>
      </c>
      <c r="J3363">
        <v>3</v>
      </c>
      <c r="K3363" t="s">
        <v>92</v>
      </c>
      <c r="L3363">
        <v>2</v>
      </c>
      <c r="M3363">
        <v>2</v>
      </c>
      <c r="N3363" t="s">
        <v>173737</v>
      </c>
      <c r="O3363" s="2">
        <v>249</v>
      </c>
      <c r="P3363">
        <v>2</v>
      </c>
      <c r="Q3363">
        <v>365</v>
      </c>
      <c r="R3363">
        <v>2</v>
      </c>
      <c r="S3363">
        <v>355.2</v>
      </c>
      <c r="U3363" t="b">
        <f>OR(O3363&lt;'Descriptive Analysis_1'!$B$20,O3363&gt;'Descriptive Analysis_1'!$B$21)</f>
        <v>0</v>
      </c>
      <c r="V3363">
        <f>STANDARDIZE(O3363,'Descriptive Analysis_1'!$B$9,'Descriptive Analysis_1'!$B$12)</f>
        <v>-4.0697665510711495E-2</v>
      </c>
      <c r="W3363" t="b">
        <f t="shared" si="52"/>
        <v>0</v>
      </c>
    </row>
    <row r="3364" spans="1:23" x14ac:dyDescent="0.25">
      <c r="A3364">
        <v>8.1290887923489997E+17</v>
      </c>
      <c r="B3364">
        <v>496944100</v>
      </c>
      <c r="C3364" t="s">
        <v>100</v>
      </c>
      <c r="D3364" s="3">
        <v>1</v>
      </c>
      <c r="E3364" s="3">
        <v>1</v>
      </c>
      <c r="F3364" t="s">
        <v>7719</v>
      </c>
      <c r="G3364" t="s">
        <v>1639</v>
      </c>
      <c r="H3364" t="s">
        <v>1289</v>
      </c>
      <c r="I3364" t="s">
        <v>117</v>
      </c>
      <c r="J3364">
        <v>8</v>
      </c>
      <c r="K3364" t="s">
        <v>118</v>
      </c>
      <c r="L3364">
        <v>2</v>
      </c>
      <c r="M3364">
        <v>4</v>
      </c>
      <c r="N3364" t="s">
        <v>33845</v>
      </c>
      <c r="O3364" s="2">
        <v>760</v>
      </c>
      <c r="P3364">
        <v>1</v>
      </c>
      <c r="Q3364">
        <v>365</v>
      </c>
      <c r="R3364">
        <v>1</v>
      </c>
      <c r="S3364">
        <v>27.8</v>
      </c>
      <c r="U3364" t="b">
        <f>OR(O3364&lt;'Descriptive Analysis_1'!$B$20,O3364&gt;'Descriptive Analysis_1'!$B$21)</f>
        <v>1</v>
      </c>
      <c r="V3364">
        <f>STANDARDIZE(O3364,'Descriptive Analysis_1'!$B$9,'Descriptive Analysis_1'!$B$12)</f>
        <v>1.3146309148956765</v>
      </c>
      <c r="W3364" t="b">
        <f t="shared" si="52"/>
        <v>0</v>
      </c>
    </row>
    <row r="3365" spans="1:23" x14ac:dyDescent="0.25">
      <c r="A3365">
        <v>40639790</v>
      </c>
      <c r="B3365">
        <v>315123926</v>
      </c>
      <c r="C3365" t="s">
        <v>82</v>
      </c>
      <c r="D3365" t="s">
        <v>82</v>
      </c>
      <c r="E3365" t="s">
        <v>82</v>
      </c>
      <c r="F3365" t="s">
        <v>3086</v>
      </c>
      <c r="G3365" t="s">
        <v>89</v>
      </c>
      <c r="H3365" t="s">
        <v>144</v>
      </c>
      <c r="I3365" t="s">
        <v>117</v>
      </c>
      <c r="J3365">
        <v>4</v>
      </c>
      <c r="K3365" t="s">
        <v>92</v>
      </c>
      <c r="L3365">
        <v>2</v>
      </c>
      <c r="M3365">
        <v>3</v>
      </c>
      <c r="N3365" t="s">
        <v>173760</v>
      </c>
      <c r="O3365" s="2">
        <v>299</v>
      </c>
      <c r="P3365">
        <v>30</v>
      </c>
      <c r="Q3365">
        <v>1125</v>
      </c>
      <c r="R3365">
        <v>30</v>
      </c>
      <c r="S3365">
        <v>1125</v>
      </c>
      <c r="T3365">
        <v>4.92</v>
      </c>
      <c r="U3365" t="b">
        <f>OR(O3365&lt;'Descriptive Analysis_1'!$B$20,O3365&gt;'Descriptive Analysis_1'!$B$21)</f>
        <v>0</v>
      </c>
      <c r="V3365">
        <f>STANDARDIZE(O3365,'Descriptive Analysis_1'!$B$9,'Descriptive Analysis_1'!$B$12)</f>
        <v>9.1917655468387136E-2</v>
      </c>
      <c r="W3365" t="b">
        <f t="shared" si="52"/>
        <v>0</v>
      </c>
    </row>
    <row r="3366" spans="1:23" x14ac:dyDescent="0.25">
      <c r="A3366">
        <v>7.2232877120316301E+17</v>
      </c>
      <c r="B3366">
        <v>328093301</v>
      </c>
      <c r="C3366" t="s">
        <v>100</v>
      </c>
      <c r="D3366" s="3">
        <v>1</v>
      </c>
      <c r="E3366" s="3">
        <v>1</v>
      </c>
      <c r="F3366" t="s">
        <v>1377</v>
      </c>
      <c r="G3366" t="s">
        <v>159</v>
      </c>
      <c r="H3366" t="s">
        <v>103</v>
      </c>
      <c r="I3366" t="s">
        <v>91</v>
      </c>
      <c r="J3366">
        <v>6</v>
      </c>
      <c r="K3366" t="s">
        <v>519</v>
      </c>
      <c r="L3366">
        <v>2</v>
      </c>
      <c r="M3366">
        <v>4</v>
      </c>
      <c r="N3366" t="s">
        <v>173814</v>
      </c>
      <c r="O3366" s="2">
        <v>150</v>
      </c>
      <c r="P3366">
        <v>1</v>
      </c>
      <c r="Q3366">
        <v>25</v>
      </c>
      <c r="R3366">
        <v>1</v>
      </c>
      <c r="S3366">
        <v>1125</v>
      </c>
      <c r="T3366">
        <v>4.8600000000000003</v>
      </c>
      <c r="U3366" t="b">
        <f>OR(O3366&lt;'Descriptive Analysis_1'!$B$20,O3366&gt;'Descriptive Analysis_1'!$B$21)</f>
        <v>0</v>
      </c>
      <c r="V3366">
        <f>STANDARDIZE(O3366,'Descriptive Analysis_1'!$B$9,'Descriptive Analysis_1'!$B$12)</f>
        <v>-0.30327600104932678</v>
      </c>
      <c r="W3366" t="b">
        <f t="shared" si="52"/>
        <v>0</v>
      </c>
    </row>
    <row r="3367" spans="1:23" x14ac:dyDescent="0.25">
      <c r="A3367">
        <v>16205272</v>
      </c>
      <c r="B3367">
        <v>104238268</v>
      </c>
      <c r="C3367" t="s">
        <v>82</v>
      </c>
      <c r="D3367" t="s">
        <v>82</v>
      </c>
      <c r="E3367" t="s">
        <v>82</v>
      </c>
      <c r="F3367" t="s">
        <v>3570</v>
      </c>
      <c r="G3367" t="s">
        <v>1639</v>
      </c>
      <c r="H3367" t="s">
        <v>144</v>
      </c>
      <c r="I3367" t="s">
        <v>117</v>
      </c>
      <c r="J3367">
        <v>6</v>
      </c>
      <c r="K3367" t="s">
        <v>92</v>
      </c>
      <c r="L3367">
        <v>2</v>
      </c>
      <c r="M3367">
        <v>3</v>
      </c>
      <c r="N3367" t="s">
        <v>173899</v>
      </c>
      <c r="O3367" s="2">
        <v>205</v>
      </c>
      <c r="P3367">
        <v>30</v>
      </c>
      <c r="Q3367">
        <v>90</v>
      </c>
      <c r="R3367">
        <v>30</v>
      </c>
      <c r="S3367">
        <v>90</v>
      </c>
      <c r="T3367">
        <v>4.75</v>
      </c>
      <c r="U3367" t="b">
        <f>OR(O3367&lt;'Descriptive Analysis_1'!$B$20,O3367&gt;'Descriptive Analysis_1'!$B$21)</f>
        <v>0</v>
      </c>
      <c r="V3367">
        <f>STANDARDIZE(O3367,'Descriptive Analysis_1'!$B$9,'Descriptive Analysis_1'!$B$12)</f>
        <v>-0.1573991479723183</v>
      </c>
      <c r="W3367" t="b">
        <f t="shared" si="52"/>
        <v>0</v>
      </c>
    </row>
    <row r="3368" spans="1:23" x14ac:dyDescent="0.25">
      <c r="A3368">
        <v>6.4069119710875494E+17</v>
      </c>
      <c r="B3368">
        <v>48005494</v>
      </c>
      <c r="C3368" t="s">
        <v>100</v>
      </c>
      <c r="D3368" s="3">
        <v>1</v>
      </c>
      <c r="E3368" s="3">
        <v>0.97</v>
      </c>
      <c r="F3368" t="s">
        <v>12355</v>
      </c>
      <c r="G3368" t="s">
        <v>1639</v>
      </c>
      <c r="H3368" t="s">
        <v>1289</v>
      </c>
      <c r="I3368" t="s">
        <v>117</v>
      </c>
      <c r="J3368">
        <v>4</v>
      </c>
      <c r="K3368" t="s">
        <v>118</v>
      </c>
      <c r="L3368">
        <v>2</v>
      </c>
      <c r="M3368">
        <v>2</v>
      </c>
      <c r="N3368" t="s">
        <v>103810</v>
      </c>
      <c r="O3368" s="2">
        <v>219</v>
      </c>
      <c r="P3368">
        <v>30</v>
      </c>
      <c r="Q3368">
        <v>731</v>
      </c>
      <c r="R3368">
        <v>30</v>
      </c>
      <c r="S3368">
        <v>731</v>
      </c>
      <c r="U3368" t="b">
        <f>OR(O3368&lt;'Descriptive Analysis_1'!$B$20,O3368&gt;'Descriptive Analysis_1'!$B$21)</f>
        <v>0</v>
      </c>
      <c r="V3368">
        <f>STANDARDIZE(O3368,'Descriptive Analysis_1'!$B$9,'Descriptive Analysis_1'!$B$12)</f>
        <v>-0.12026685809817067</v>
      </c>
      <c r="W3368" t="b">
        <f t="shared" si="52"/>
        <v>0</v>
      </c>
    </row>
    <row r="3369" spans="1:23" x14ac:dyDescent="0.25">
      <c r="A3369">
        <v>6.7554194884737306E+17</v>
      </c>
      <c r="B3369">
        <v>71492792</v>
      </c>
      <c r="C3369" t="s">
        <v>82</v>
      </c>
      <c r="D3369" t="s">
        <v>82</v>
      </c>
      <c r="E3369" s="3">
        <v>1</v>
      </c>
      <c r="F3369" t="s">
        <v>19268</v>
      </c>
      <c r="G3369" t="s">
        <v>159</v>
      </c>
      <c r="H3369" t="s">
        <v>90</v>
      </c>
      <c r="I3369" t="s">
        <v>91</v>
      </c>
      <c r="J3369">
        <v>2</v>
      </c>
      <c r="K3369" t="s">
        <v>104</v>
      </c>
      <c r="L3369">
        <v>2</v>
      </c>
      <c r="M3369">
        <v>2</v>
      </c>
      <c r="N3369" t="s">
        <v>173949</v>
      </c>
      <c r="O3369" s="2">
        <v>225</v>
      </c>
      <c r="P3369">
        <v>2</v>
      </c>
      <c r="Q3369">
        <v>1125</v>
      </c>
      <c r="R3369">
        <v>2</v>
      </c>
      <c r="S3369">
        <v>1125</v>
      </c>
      <c r="T3369">
        <v>4.45</v>
      </c>
      <c r="U3369" t="b">
        <f>OR(O3369&lt;'Descriptive Analysis_1'!$B$20,O3369&gt;'Descriptive Analysis_1'!$B$21)</f>
        <v>0</v>
      </c>
      <c r="V3369">
        <f>STANDARDIZE(O3369,'Descriptive Analysis_1'!$B$9,'Descriptive Analysis_1'!$B$12)</f>
        <v>-0.10435301958067884</v>
      </c>
      <c r="W3369" t="b">
        <f t="shared" si="52"/>
        <v>0</v>
      </c>
    </row>
    <row r="3370" spans="1:23" x14ac:dyDescent="0.25">
      <c r="A3370">
        <v>6.6883598852158502E+17</v>
      </c>
      <c r="B3370">
        <v>188425827</v>
      </c>
      <c r="C3370" t="s">
        <v>100</v>
      </c>
      <c r="D3370" s="3">
        <v>1</v>
      </c>
      <c r="E3370" s="3">
        <v>1</v>
      </c>
      <c r="F3370" t="s">
        <v>408</v>
      </c>
      <c r="G3370" t="s">
        <v>159</v>
      </c>
      <c r="H3370" t="s">
        <v>144</v>
      </c>
      <c r="I3370" t="s">
        <v>117</v>
      </c>
      <c r="J3370">
        <v>5</v>
      </c>
      <c r="K3370" t="s">
        <v>92</v>
      </c>
      <c r="L3370">
        <v>2</v>
      </c>
      <c r="M3370">
        <v>2</v>
      </c>
      <c r="N3370" t="s">
        <v>174020</v>
      </c>
      <c r="O3370" s="2">
        <v>159</v>
      </c>
      <c r="P3370">
        <v>2</v>
      </c>
      <c r="Q3370">
        <v>30</v>
      </c>
      <c r="R3370">
        <v>2</v>
      </c>
      <c r="S3370">
        <v>1125</v>
      </c>
      <c r="T3370">
        <v>4.75</v>
      </c>
      <c r="U3370" t="b">
        <f>OR(O3370&lt;'Descriptive Analysis_1'!$B$20,O3370&gt;'Descriptive Analysis_1'!$B$21)</f>
        <v>0</v>
      </c>
      <c r="V3370">
        <f>STANDARDIZE(O3370,'Descriptive Analysis_1'!$B$9,'Descriptive Analysis_1'!$B$12)</f>
        <v>-0.27940524327308902</v>
      </c>
      <c r="W3370" t="b">
        <f t="shared" si="52"/>
        <v>0</v>
      </c>
    </row>
    <row r="3371" spans="1:23" x14ac:dyDescent="0.25">
      <c r="A3371">
        <v>7.1602988242120102E+17</v>
      </c>
      <c r="B3371">
        <v>260226706</v>
      </c>
      <c r="C3371" t="s">
        <v>100</v>
      </c>
      <c r="D3371" s="3">
        <v>1</v>
      </c>
      <c r="E3371" s="3">
        <v>1</v>
      </c>
      <c r="F3371" t="s">
        <v>15257</v>
      </c>
      <c r="G3371" t="s">
        <v>1639</v>
      </c>
      <c r="H3371" t="s">
        <v>144</v>
      </c>
      <c r="I3371" t="s">
        <v>117</v>
      </c>
      <c r="J3371">
        <v>5</v>
      </c>
      <c r="K3371" t="s">
        <v>118</v>
      </c>
      <c r="L3371">
        <v>2</v>
      </c>
      <c r="M3371">
        <v>2</v>
      </c>
      <c r="N3371" t="s">
        <v>174080</v>
      </c>
      <c r="O3371" s="2">
        <v>550</v>
      </c>
      <c r="P3371">
        <v>2</v>
      </c>
      <c r="Q3371">
        <v>29</v>
      </c>
      <c r="R3371">
        <v>2.2999999999999998</v>
      </c>
      <c r="S3371">
        <v>1125</v>
      </c>
      <c r="T3371">
        <v>4.97</v>
      </c>
      <c r="U3371" t="b">
        <f>OR(O3371&lt;'Descriptive Analysis_1'!$B$20,O3371&gt;'Descriptive Analysis_1'!$B$21)</f>
        <v>1</v>
      </c>
      <c r="V3371">
        <f>STANDARDIZE(O3371,'Descriptive Analysis_1'!$B$9,'Descriptive Analysis_1'!$B$12)</f>
        <v>0.75764656678346232</v>
      </c>
      <c r="W3371" t="b">
        <f t="shared" si="52"/>
        <v>0</v>
      </c>
    </row>
    <row r="3372" spans="1:23" x14ac:dyDescent="0.25">
      <c r="A3372">
        <v>37586370</v>
      </c>
      <c r="B3372">
        <v>378112960</v>
      </c>
      <c r="C3372" t="s">
        <v>100</v>
      </c>
      <c r="D3372" s="3">
        <v>0.99</v>
      </c>
      <c r="E3372" s="3">
        <v>1</v>
      </c>
      <c r="F3372" t="s">
        <v>15257</v>
      </c>
      <c r="G3372" t="s">
        <v>1639</v>
      </c>
      <c r="H3372" t="s">
        <v>144</v>
      </c>
      <c r="I3372" t="s">
        <v>117</v>
      </c>
      <c r="J3372">
        <v>6</v>
      </c>
      <c r="K3372" t="s">
        <v>92</v>
      </c>
      <c r="L3372">
        <v>2</v>
      </c>
      <c r="M3372">
        <v>2</v>
      </c>
      <c r="N3372" t="s">
        <v>174114</v>
      </c>
      <c r="O3372" s="2">
        <v>296</v>
      </c>
      <c r="P3372">
        <v>2</v>
      </c>
      <c r="Q3372">
        <v>365</v>
      </c>
      <c r="R3372">
        <v>4.8</v>
      </c>
      <c r="S3372">
        <v>365</v>
      </c>
      <c r="T3372">
        <v>4.5</v>
      </c>
      <c r="U3372" t="b">
        <f>OR(O3372&lt;'Descriptive Analysis_1'!$B$20,O3372&gt;'Descriptive Analysis_1'!$B$21)</f>
        <v>0</v>
      </c>
      <c r="V3372">
        <f>STANDARDIZE(O3372,'Descriptive Analysis_1'!$B$9,'Descriptive Analysis_1'!$B$12)</f>
        <v>8.3960736209641215E-2</v>
      </c>
      <c r="W3372" t="b">
        <f t="shared" si="52"/>
        <v>0</v>
      </c>
    </row>
    <row r="3373" spans="1:23" x14ac:dyDescent="0.25">
      <c r="A3373">
        <v>11164714</v>
      </c>
      <c r="B3373">
        <v>58076069</v>
      </c>
      <c r="C3373" t="s">
        <v>331</v>
      </c>
      <c r="D3373" s="3">
        <v>0.9</v>
      </c>
      <c r="E3373" s="3">
        <v>0.75</v>
      </c>
      <c r="F3373" t="s">
        <v>1940</v>
      </c>
      <c r="G3373" t="s">
        <v>89</v>
      </c>
      <c r="H3373" t="s">
        <v>3039</v>
      </c>
      <c r="I3373" t="s">
        <v>117</v>
      </c>
      <c r="J3373">
        <v>2</v>
      </c>
      <c r="K3373" t="s">
        <v>92</v>
      </c>
      <c r="L3373">
        <v>2</v>
      </c>
      <c r="M3373">
        <v>2</v>
      </c>
      <c r="N3373" t="s">
        <v>174136</v>
      </c>
      <c r="O3373" s="2">
        <v>350</v>
      </c>
      <c r="P3373">
        <v>90</v>
      </c>
      <c r="Q3373">
        <v>90</v>
      </c>
      <c r="R3373">
        <v>87.7</v>
      </c>
      <c r="S3373">
        <v>1047.8</v>
      </c>
      <c r="T3373">
        <v>4.8499999999999996</v>
      </c>
      <c r="U3373" t="b">
        <f>OR(O3373&lt;'Descriptive Analysis_1'!$B$20,O3373&gt;'Descriptive Analysis_1'!$B$21)</f>
        <v>0</v>
      </c>
      <c r="V3373">
        <f>STANDARDIZE(O3373,'Descriptive Analysis_1'!$B$9,'Descriptive Analysis_1'!$B$12)</f>
        <v>0.22718528286706774</v>
      </c>
      <c r="W3373" t="b">
        <f t="shared" si="52"/>
        <v>0</v>
      </c>
    </row>
    <row r="3374" spans="1:23" x14ac:dyDescent="0.25">
      <c r="A3374">
        <v>1839341</v>
      </c>
      <c r="B3374">
        <v>9610339</v>
      </c>
      <c r="C3374" t="s">
        <v>82</v>
      </c>
      <c r="D3374" t="s">
        <v>82</v>
      </c>
      <c r="E3374" t="s">
        <v>82</v>
      </c>
      <c r="F3374" t="s">
        <v>1940</v>
      </c>
      <c r="G3374" t="s">
        <v>89</v>
      </c>
      <c r="H3374" t="s">
        <v>144</v>
      </c>
      <c r="I3374" t="s">
        <v>117</v>
      </c>
      <c r="J3374">
        <v>4</v>
      </c>
      <c r="K3374" t="s">
        <v>118</v>
      </c>
      <c r="L3374">
        <v>2</v>
      </c>
      <c r="M3374">
        <v>2</v>
      </c>
      <c r="N3374" t="s">
        <v>174145</v>
      </c>
      <c r="O3374" s="2">
        <v>300</v>
      </c>
      <c r="P3374">
        <v>5</v>
      </c>
      <c r="Q3374">
        <v>1125</v>
      </c>
      <c r="R3374">
        <v>5</v>
      </c>
      <c r="S3374">
        <v>1125</v>
      </c>
      <c r="T3374">
        <v>5</v>
      </c>
      <c r="U3374" t="b">
        <f>OR(O3374&lt;'Descriptive Analysis_1'!$B$20,O3374&gt;'Descriptive Analysis_1'!$B$21)</f>
        <v>0</v>
      </c>
      <c r="V3374">
        <f>STANDARDIZE(O3374,'Descriptive Analysis_1'!$B$9,'Descriptive Analysis_1'!$B$12)</f>
        <v>9.4569961887969109E-2</v>
      </c>
      <c r="W3374" t="b">
        <f t="shared" si="52"/>
        <v>0</v>
      </c>
    </row>
    <row r="3375" spans="1:23" x14ac:dyDescent="0.25">
      <c r="A3375">
        <v>7.4661077042377395E+17</v>
      </c>
      <c r="B3375">
        <v>465718292</v>
      </c>
      <c r="C3375" t="s">
        <v>189</v>
      </c>
      <c r="D3375" s="3">
        <v>0.8</v>
      </c>
      <c r="E3375" s="3">
        <v>1</v>
      </c>
      <c r="F3375" t="s">
        <v>674</v>
      </c>
      <c r="G3375" t="s">
        <v>89</v>
      </c>
      <c r="H3375" t="s">
        <v>144</v>
      </c>
      <c r="I3375" t="s">
        <v>117</v>
      </c>
      <c r="J3375">
        <v>4</v>
      </c>
      <c r="K3375" t="s">
        <v>92</v>
      </c>
      <c r="L3375">
        <v>2</v>
      </c>
      <c r="M3375">
        <v>2</v>
      </c>
      <c r="N3375" t="s">
        <v>174165</v>
      </c>
      <c r="O3375" s="2">
        <v>97</v>
      </c>
      <c r="P3375">
        <v>30</v>
      </c>
      <c r="Q3375">
        <v>1125</v>
      </c>
      <c r="R3375">
        <v>30</v>
      </c>
      <c r="S3375">
        <v>1125</v>
      </c>
      <c r="U3375" t="b">
        <f>OR(O3375&lt;'Descriptive Analysis_1'!$B$20,O3375&gt;'Descriptive Analysis_1'!$B$21)</f>
        <v>0</v>
      </c>
      <c r="V3375">
        <f>STANDARDIZE(O3375,'Descriptive Analysis_1'!$B$9,'Descriptive Analysis_1'!$B$12)</f>
        <v>-0.44384824128717132</v>
      </c>
      <c r="W3375" t="b">
        <f t="shared" si="52"/>
        <v>0</v>
      </c>
    </row>
    <row r="3376" spans="1:23" x14ac:dyDescent="0.25">
      <c r="A3376">
        <v>30749019</v>
      </c>
      <c r="B3376">
        <v>230108889</v>
      </c>
      <c r="C3376" t="s">
        <v>189</v>
      </c>
      <c r="D3376" s="3">
        <v>1</v>
      </c>
      <c r="E3376" s="3">
        <v>1</v>
      </c>
      <c r="F3376" t="s">
        <v>2569</v>
      </c>
      <c r="G3376" t="s">
        <v>159</v>
      </c>
      <c r="H3376" t="s">
        <v>90</v>
      </c>
      <c r="I3376" t="s">
        <v>91</v>
      </c>
      <c r="J3376">
        <v>2</v>
      </c>
      <c r="K3376" t="s">
        <v>104</v>
      </c>
      <c r="L3376">
        <v>2</v>
      </c>
      <c r="M3376">
        <v>2</v>
      </c>
      <c r="N3376" t="s">
        <v>174195</v>
      </c>
      <c r="O3376" s="2">
        <v>59</v>
      </c>
      <c r="P3376">
        <v>30</v>
      </c>
      <c r="Q3376">
        <v>1125</v>
      </c>
      <c r="R3376">
        <v>30</v>
      </c>
      <c r="S3376">
        <v>1125</v>
      </c>
      <c r="T3376">
        <v>4.75</v>
      </c>
      <c r="U3376" t="b">
        <f>OR(O3376&lt;'Descriptive Analysis_1'!$B$20,O3376&gt;'Descriptive Analysis_1'!$B$21)</f>
        <v>0</v>
      </c>
      <c r="V3376">
        <f>STANDARDIZE(O3376,'Descriptive Analysis_1'!$B$9,'Descriptive Analysis_1'!$B$12)</f>
        <v>-0.54463588523128625</v>
      </c>
      <c r="W3376" t="b">
        <f t="shared" si="52"/>
        <v>0</v>
      </c>
    </row>
    <row r="3377" spans="1:23" x14ac:dyDescent="0.25">
      <c r="A3377">
        <v>7.1469023327367194E+17</v>
      </c>
      <c r="B3377">
        <v>11206175</v>
      </c>
      <c r="C3377" t="s">
        <v>331</v>
      </c>
      <c r="D3377" s="3">
        <v>1</v>
      </c>
      <c r="E3377" s="3">
        <v>0.43</v>
      </c>
      <c r="F3377" t="s">
        <v>2303</v>
      </c>
      <c r="G3377" t="s">
        <v>159</v>
      </c>
      <c r="H3377" t="s">
        <v>144</v>
      </c>
      <c r="I3377" t="s">
        <v>117</v>
      </c>
      <c r="J3377">
        <v>4</v>
      </c>
      <c r="K3377" t="s">
        <v>92</v>
      </c>
      <c r="L3377">
        <v>2</v>
      </c>
      <c r="M3377">
        <v>2</v>
      </c>
      <c r="N3377" t="s">
        <v>174339</v>
      </c>
      <c r="O3377" s="2">
        <v>143</v>
      </c>
      <c r="P3377">
        <v>30</v>
      </c>
      <c r="Q3377">
        <v>360</v>
      </c>
      <c r="R3377">
        <v>30</v>
      </c>
      <c r="S3377">
        <v>360</v>
      </c>
      <c r="U3377" t="b">
        <f>OR(O3377&lt;'Descriptive Analysis_1'!$B$20,O3377&gt;'Descriptive Analysis_1'!$B$21)</f>
        <v>0</v>
      </c>
      <c r="V3377">
        <f>STANDARDIZE(O3377,'Descriptive Analysis_1'!$B$9,'Descriptive Analysis_1'!$B$12)</f>
        <v>-0.3218421459864006</v>
      </c>
      <c r="W3377" t="b">
        <f t="shared" si="52"/>
        <v>0</v>
      </c>
    </row>
    <row r="3378" spans="1:23" x14ac:dyDescent="0.25">
      <c r="A3378">
        <v>53449908</v>
      </c>
      <c r="B3378">
        <v>203806534</v>
      </c>
      <c r="C3378" t="s">
        <v>100</v>
      </c>
      <c r="D3378" s="3">
        <v>1</v>
      </c>
      <c r="E3378" s="3">
        <v>0.96</v>
      </c>
      <c r="F3378" t="s">
        <v>1952</v>
      </c>
      <c r="G3378" t="s">
        <v>159</v>
      </c>
      <c r="H3378" t="s">
        <v>144</v>
      </c>
      <c r="I3378" t="s">
        <v>117</v>
      </c>
      <c r="J3378">
        <v>7</v>
      </c>
      <c r="K3378" t="s">
        <v>92</v>
      </c>
      <c r="L3378">
        <v>2</v>
      </c>
      <c r="M3378">
        <v>5</v>
      </c>
      <c r="N3378" t="s">
        <v>174429</v>
      </c>
      <c r="O3378" s="2">
        <v>176</v>
      </c>
      <c r="P3378">
        <v>2</v>
      </c>
      <c r="Q3378">
        <v>1125</v>
      </c>
      <c r="R3378">
        <v>2</v>
      </c>
      <c r="S3378">
        <v>1125</v>
      </c>
      <c r="T3378">
        <v>4.84</v>
      </c>
      <c r="U3378" t="b">
        <f>OR(O3378&lt;'Descriptive Analysis_1'!$B$20,O3378&gt;'Descriptive Analysis_1'!$B$21)</f>
        <v>0</v>
      </c>
      <c r="V3378">
        <f>STANDARDIZE(O3378,'Descriptive Analysis_1'!$B$9,'Descriptive Analysis_1'!$B$12)</f>
        <v>-0.2343160341401955</v>
      </c>
      <c r="W3378" t="b">
        <f t="shared" si="52"/>
        <v>0</v>
      </c>
    </row>
    <row r="3379" spans="1:23" x14ac:dyDescent="0.25">
      <c r="A3379">
        <v>40192946</v>
      </c>
      <c r="B3379">
        <v>5755982</v>
      </c>
      <c r="C3379" t="s">
        <v>100</v>
      </c>
      <c r="D3379" s="3">
        <v>1</v>
      </c>
      <c r="E3379" s="3">
        <v>1</v>
      </c>
      <c r="F3379" t="s">
        <v>3570</v>
      </c>
      <c r="G3379" t="s">
        <v>1639</v>
      </c>
      <c r="H3379" t="s">
        <v>90</v>
      </c>
      <c r="I3379" t="s">
        <v>91</v>
      </c>
      <c r="J3379">
        <v>6</v>
      </c>
      <c r="K3379" t="s">
        <v>519</v>
      </c>
      <c r="L3379">
        <v>2</v>
      </c>
      <c r="M3379">
        <v>3</v>
      </c>
      <c r="N3379" t="s">
        <v>174451</v>
      </c>
      <c r="O3379" s="2">
        <v>476</v>
      </c>
      <c r="P3379">
        <v>3</v>
      </c>
      <c r="Q3379">
        <v>1125</v>
      </c>
      <c r="R3379">
        <v>3</v>
      </c>
      <c r="S3379">
        <v>1125</v>
      </c>
      <c r="T3379">
        <v>4.75</v>
      </c>
      <c r="U3379" t="b">
        <f>OR(O3379&lt;'Descriptive Analysis_1'!$B$20,O3379&gt;'Descriptive Analysis_1'!$B$21)</f>
        <v>0</v>
      </c>
      <c r="V3379">
        <f>STANDARDIZE(O3379,'Descriptive Analysis_1'!$B$9,'Descriptive Analysis_1'!$B$12)</f>
        <v>0.56137589173439628</v>
      </c>
      <c r="W3379" t="b">
        <f t="shared" si="52"/>
        <v>0</v>
      </c>
    </row>
    <row r="3380" spans="1:23" x14ac:dyDescent="0.25">
      <c r="A3380">
        <v>44645950</v>
      </c>
      <c r="B3380">
        <v>305569545</v>
      </c>
      <c r="C3380" t="s">
        <v>189</v>
      </c>
      <c r="D3380" s="3">
        <v>1</v>
      </c>
      <c r="E3380" s="3">
        <v>0.84</v>
      </c>
      <c r="F3380" t="s">
        <v>1940</v>
      </c>
      <c r="G3380" t="s">
        <v>89</v>
      </c>
      <c r="H3380" t="s">
        <v>144</v>
      </c>
      <c r="I3380" t="s">
        <v>117</v>
      </c>
      <c r="J3380">
        <v>3</v>
      </c>
      <c r="K3380" t="s">
        <v>92</v>
      </c>
      <c r="L3380">
        <v>2</v>
      </c>
      <c r="M3380">
        <v>3</v>
      </c>
      <c r="N3380" t="s">
        <v>174487</v>
      </c>
      <c r="O3380" s="2">
        <v>183</v>
      </c>
      <c r="P3380">
        <v>3</v>
      </c>
      <c r="Q3380">
        <v>1125</v>
      </c>
      <c r="R3380">
        <v>2.7</v>
      </c>
      <c r="S3380">
        <v>1125</v>
      </c>
      <c r="T3380">
        <v>4.96</v>
      </c>
      <c r="U3380" t="b">
        <f>OR(O3380&lt;'Descriptive Analysis_1'!$B$20,O3380&gt;'Descriptive Analysis_1'!$B$21)</f>
        <v>0</v>
      </c>
      <c r="V3380">
        <f>STANDARDIZE(O3380,'Descriptive Analysis_1'!$B$9,'Descriptive Analysis_1'!$B$12)</f>
        <v>-0.21574988920312169</v>
      </c>
      <c r="W3380" t="b">
        <f t="shared" si="52"/>
        <v>0</v>
      </c>
    </row>
    <row r="3381" spans="1:23" x14ac:dyDescent="0.25">
      <c r="A3381">
        <v>7.3007276519241306E+17</v>
      </c>
      <c r="B3381">
        <v>121851703</v>
      </c>
      <c r="C3381" t="s">
        <v>189</v>
      </c>
      <c r="D3381" s="3">
        <v>1</v>
      </c>
      <c r="E3381" s="3">
        <v>0.79</v>
      </c>
      <c r="F3381" t="s">
        <v>20640</v>
      </c>
      <c r="G3381" t="s">
        <v>159</v>
      </c>
      <c r="H3381" t="s">
        <v>144</v>
      </c>
      <c r="I3381" t="s">
        <v>117</v>
      </c>
      <c r="J3381">
        <v>4</v>
      </c>
      <c r="K3381" t="s">
        <v>92</v>
      </c>
      <c r="L3381">
        <v>2</v>
      </c>
      <c r="M3381">
        <v>3</v>
      </c>
      <c r="N3381" t="s">
        <v>174492</v>
      </c>
      <c r="O3381" s="2">
        <v>116</v>
      </c>
      <c r="P3381">
        <v>30</v>
      </c>
      <c r="Q3381">
        <v>365</v>
      </c>
      <c r="R3381">
        <v>30</v>
      </c>
      <c r="S3381">
        <v>365</v>
      </c>
      <c r="T3381">
        <v>5</v>
      </c>
      <c r="U3381" t="b">
        <f>OR(O3381&lt;'Descriptive Analysis_1'!$B$20,O3381&gt;'Descriptive Analysis_1'!$B$21)</f>
        <v>0</v>
      </c>
      <c r="V3381">
        <f>STANDARDIZE(O3381,'Descriptive Analysis_1'!$B$9,'Descriptive Analysis_1'!$B$12)</f>
        <v>-0.39345441931511388</v>
      </c>
      <c r="W3381" t="b">
        <f t="shared" si="52"/>
        <v>0</v>
      </c>
    </row>
    <row r="3382" spans="1:23" x14ac:dyDescent="0.25">
      <c r="A3382">
        <v>36359662</v>
      </c>
      <c r="B3382">
        <v>310670</v>
      </c>
      <c r="C3382" t="s">
        <v>100</v>
      </c>
      <c r="D3382" s="3">
        <v>1</v>
      </c>
      <c r="E3382" s="3">
        <v>0.98</v>
      </c>
      <c r="F3382" t="s">
        <v>23195</v>
      </c>
      <c r="G3382" t="s">
        <v>143</v>
      </c>
      <c r="H3382" t="s">
        <v>144</v>
      </c>
      <c r="I3382" t="s">
        <v>117</v>
      </c>
      <c r="J3382">
        <v>4</v>
      </c>
      <c r="K3382" t="s">
        <v>92</v>
      </c>
      <c r="L3382">
        <v>2</v>
      </c>
      <c r="M3382">
        <v>3</v>
      </c>
      <c r="N3382" t="s">
        <v>174497</v>
      </c>
      <c r="O3382" s="2">
        <v>166</v>
      </c>
      <c r="P3382">
        <v>2</v>
      </c>
      <c r="Q3382">
        <v>1125</v>
      </c>
      <c r="R3382">
        <v>2</v>
      </c>
      <c r="S3382">
        <v>1125</v>
      </c>
      <c r="T3382">
        <v>5</v>
      </c>
      <c r="U3382" t="b">
        <f>OR(O3382&lt;'Descriptive Analysis_1'!$B$20,O3382&gt;'Descriptive Analysis_1'!$B$21)</f>
        <v>0</v>
      </c>
      <c r="V3382">
        <f>STANDARDIZE(O3382,'Descriptive Analysis_1'!$B$9,'Descriptive Analysis_1'!$B$12)</f>
        <v>-0.26083909833601521</v>
      </c>
      <c r="W3382" t="b">
        <f t="shared" si="52"/>
        <v>0</v>
      </c>
    </row>
    <row r="3383" spans="1:23" x14ac:dyDescent="0.25">
      <c r="A3383">
        <v>6.9087656997428096E+17</v>
      </c>
      <c r="B3383">
        <v>181499542</v>
      </c>
      <c r="C3383" t="s">
        <v>82</v>
      </c>
      <c r="D3383" t="s">
        <v>82</v>
      </c>
      <c r="E3383" t="s">
        <v>82</v>
      </c>
      <c r="F3383" t="s">
        <v>2125</v>
      </c>
      <c r="G3383" t="s">
        <v>143</v>
      </c>
      <c r="H3383" t="s">
        <v>144</v>
      </c>
      <c r="I3383" t="s">
        <v>117</v>
      </c>
      <c r="J3383">
        <v>5</v>
      </c>
      <c r="K3383" t="s">
        <v>92</v>
      </c>
      <c r="L3383">
        <v>2</v>
      </c>
      <c r="M3383">
        <v>3</v>
      </c>
      <c r="N3383" t="s">
        <v>174543</v>
      </c>
      <c r="O3383" s="2">
        <v>125</v>
      </c>
      <c r="P3383">
        <v>1</v>
      </c>
      <c r="Q3383">
        <v>30</v>
      </c>
      <c r="R3383">
        <v>1</v>
      </c>
      <c r="S3383">
        <v>30</v>
      </c>
      <c r="T3383">
        <v>4.5999999999999996</v>
      </c>
      <c r="U3383" t="b">
        <f>OR(O3383&lt;'Descriptive Analysis_1'!$B$20,O3383&gt;'Descriptive Analysis_1'!$B$21)</f>
        <v>0</v>
      </c>
      <c r="V3383">
        <f>STANDARDIZE(O3383,'Descriptive Analysis_1'!$B$9,'Descriptive Analysis_1'!$B$12)</f>
        <v>-0.36958366153887612</v>
      </c>
      <c r="W3383" t="b">
        <f t="shared" si="52"/>
        <v>0</v>
      </c>
    </row>
    <row r="3384" spans="1:23" x14ac:dyDescent="0.25">
      <c r="A3384">
        <v>24493475</v>
      </c>
      <c r="B3384">
        <v>185022050</v>
      </c>
      <c r="C3384" t="s">
        <v>100</v>
      </c>
      <c r="D3384" s="3">
        <v>1</v>
      </c>
      <c r="E3384" s="3">
        <v>1</v>
      </c>
      <c r="F3384" t="s">
        <v>2920</v>
      </c>
      <c r="G3384" t="s">
        <v>89</v>
      </c>
      <c r="H3384" t="s">
        <v>144</v>
      </c>
      <c r="I3384" t="s">
        <v>117</v>
      </c>
      <c r="J3384">
        <v>5</v>
      </c>
      <c r="K3384" t="s">
        <v>92</v>
      </c>
      <c r="L3384">
        <v>2</v>
      </c>
      <c r="M3384">
        <v>3</v>
      </c>
      <c r="N3384" t="s">
        <v>174549</v>
      </c>
      <c r="O3384" s="2">
        <v>85</v>
      </c>
      <c r="P3384">
        <v>30</v>
      </c>
      <c r="Q3384">
        <v>180</v>
      </c>
      <c r="R3384">
        <v>30</v>
      </c>
      <c r="S3384">
        <v>1125</v>
      </c>
      <c r="T3384">
        <v>4.9000000000000004</v>
      </c>
      <c r="U3384" t="b">
        <f>OR(O3384&lt;'Descriptive Analysis_1'!$B$20,O3384&gt;'Descriptive Analysis_1'!$B$21)</f>
        <v>0</v>
      </c>
      <c r="V3384">
        <f>STANDARDIZE(O3384,'Descriptive Analysis_1'!$B$9,'Descriptive Analysis_1'!$B$12)</f>
        <v>-0.475675918322155</v>
      </c>
      <c r="W3384" t="b">
        <f t="shared" si="52"/>
        <v>0</v>
      </c>
    </row>
    <row r="3385" spans="1:23" x14ac:dyDescent="0.25">
      <c r="A3385">
        <v>6.2752257891575795E+17</v>
      </c>
      <c r="B3385">
        <v>4940414</v>
      </c>
      <c r="C3385" t="s">
        <v>100</v>
      </c>
      <c r="D3385" s="3">
        <v>1</v>
      </c>
      <c r="E3385" s="3">
        <v>1</v>
      </c>
      <c r="F3385" t="s">
        <v>1940</v>
      </c>
      <c r="G3385" t="s">
        <v>89</v>
      </c>
      <c r="H3385" t="s">
        <v>963</v>
      </c>
      <c r="I3385" t="s">
        <v>117</v>
      </c>
      <c r="J3385">
        <v>6</v>
      </c>
      <c r="K3385" t="s">
        <v>118</v>
      </c>
      <c r="L3385">
        <v>2</v>
      </c>
      <c r="M3385">
        <v>4</v>
      </c>
      <c r="N3385" t="s">
        <v>174601</v>
      </c>
      <c r="O3385" s="2">
        <v>150</v>
      </c>
      <c r="P3385">
        <v>30</v>
      </c>
      <c r="Q3385">
        <v>365</v>
      </c>
      <c r="R3385">
        <v>30</v>
      </c>
      <c r="S3385">
        <v>365</v>
      </c>
      <c r="T3385">
        <v>5</v>
      </c>
      <c r="U3385" t="b">
        <f>OR(O3385&lt;'Descriptive Analysis_1'!$B$20,O3385&gt;'Descriptive Analysis_1'!$B$21)</f>
        <v>0</v>
      </c>
      <c r="V3385">
        <f>STANDARDIZE(O3385,'Descriptive Analysis_1'!$B$9,'Descriptive Analysis_1'!$B$12)</f>
        <v>-0.30327600104932678</v>
      </c>
      <c r="W3385" t="b">
        <f t="shared" si="52"/>
        <v>0</v>
      </c>
    </row>
    <row r="3386" spans="1:23" x14ac:dyDescent="0.25">
      <c r="A3386">
        <v>7.8101354448969702E+17</v>
      </c>
      <c r="B3386">
        <v>2360150</v>
      </c>
      <c r="C3386" t="s">
        <v>100</v>
      </c>
      <c r="D3386" s="3">
        <v>1</v>
      </c>
      <c r="E3386" s="3">
        <v>0.97</v>
      </c>
      <c r="F3386" t="s">
        <v>2682</v>
      </c>
      <c r="G3386" t="s">
        <v>89</v>
      </c>
      <c r="H3386" t="s">
        <v>144</v>
      </c>
      <c r="I3386" t="s">
        <v>117</v>
      </c>
      <c r="J3386">
        <v>4</v>
      </c>
      <c r="K3386" t="s">
        <v>92</v>
      </c>
      <c r="L3386">
        <v>2</v>
      </c>
      <c r="M3386">
        <v>3</v>
      </c>
      <c r="N3386" t="s">
        <v>174611</v>
      </c>
      <c r="O3386" s="2">
        <v>175</v>
      </c>
      <c r="P3386">
        <v>30</v>
      </c>
      <c r="Q3386">
        <v>365</v>
      </c>
      <c r="R3386">
        <v>30</v>
      </c>
      <c r="S3386">
        <v>365</v>
      </c>
      <c r="U3386" t="b">
        <f>OR(O3386&lt;'Descriptive Analysis_1'!$B$20,O3386&gt;'Descriptive Analysis_1'!$B$21)</f>
        <v>0</v>
      </c>
      <c r="V3386">
        <f>STANDARDIZE(O3386,'Descriptive Analysis_1'!$B$9,'Descriptive Analysis_1'!$B$12)</f>
        <v>-0.23696834055977747</v>
      </c>
      <c r="W3386" t="b">
        <f t="shared" si="52"/>
        <v>0</v>
      </c>
    </row>
    <row r="3387" spans="1:23" x14ac:dyDescent="0.25">
      <c r="A3387">
        <v>50490000</v>
      </c>
      <c r="B3387">
        <v>407896135</v>
      </c>
      <c r="C3387" t="s">
        <v>100</v>
      </c>
      <c r="D3387" s="3">
        <v>1</v>
      </c>
      <c r="E3387" s="3">
        <v>0.95</v>
      </c>
      <c r="F3387" t="s">
        <v>173241</v>
      </c>
      <c r="G3387" t="s">
        <v>89</v>
      </c>
      <c r="H3387" t="s">
        <v>963</v>
      </c>
      <c r="I3387" t="s">
        <v>117</v>
      </c>
      <c r="J3387">
        <v>3</v>
      </c>
      <c r="K3387" t="s">
        <v>92</v>
      </c>
      <c r="L3387">
        <v>2</v>
      </c>
      <c r="M3387">
        <v>3</v>
      </c>
      <c r="N3387" t="s">
        <v>174675</v>
      </c>
      <c r="O3387" s="2">
        <v>168</v>
      </c>
      <c r="P3387">
        <v>1</v>
      </c>
      <c r="Q3387">
        <v>365</v>
      </c>
      <c r="R3387">
        <v>1</v>
      </c>
      <c r="S3387">
        <v>365</v>
      </c>
      <c r="T3387">
        <v>4.97</v>
      </c>
      <c r="U3387" t="b">
        <f>OR(O3387&lt;'Descriptive Analysis_1'!$B$20,O3387&gt;'Descriptive Analysis_1'!$B$21)</f>
        <v>0</v>
      </c>
      <c r="V3387">
        <f>STANDARDIZE(O3387,'Descriptive Analysis_1'!$B$9,'Descriptive Analysis_1'!$B$12)</f>
        <v>-0.25553448549685126</v>
      </c>
      <c r="W3387" t="b">
        <f t="shared" si="52"/>
        <v>0</v>
      </c>
    </row>
    <row r="3388" spans="1:23" x14ac:dyDescent="0.25">
      <c r="A3388">
        <v>41023393</v>
      </c>
      <c r="B3388">
        <v>3187466</v>
      </c>
      <c r="C3388" t="s">
        <v>331</v>
      </c>
      <c r="D3388" s="3">
        <v>1</v>
      </c>
      <c r="E3388" s="3">
        <v>0.85</v>
      </c>
      <c r="F3388" t="s">
        <v>2293</v>
      </c>
      <c r="G3388" t="s">
        <v>143</v>
      </c>
      <c r="H3388" t="s">
        <v>144</v>
      </c>
      <c r="I3388" t="s">
        <v>117</v>
      </c>
      <c r="J3388">
        <v>4</v>
      </c>
      <c r="K3388" t="s">
        <v>92</v>
      </c>
      <c r="L3388">
        <v>2</v>
      </c>
      <c r="M3388">
        <v>2</v>
      </c>
      <c r="N3388" t="s">
        <v>174693</v>
      </c>
      <c r="O3388" s="2">
        <v>175</v>
      </c>
      <c r="P3388">
        <v>30</v>
      </c>
      <c r="Q3388">
        <v>1125</v>
      </c>
      <c r="R3388">
        <v>30</v>
      </c>
      <c r="S3388">
        <v>1125</v>
      </c>
      <c r="T3388">
        <v>5</v>
      </c>
      <c r="U3388" t="b">
        <f>OR(O3388&lt;'Descriptive Analysis_1'!$B$20,O3388&gt;'Descriptive Analysis_1'!$B$21)</f>
        <v>0</v>
      </c>
      <c r="V3388">
        <f>STANDARDIZE(O3388,'Descriptive Analysis_1'!$B$9,'Descriptive Analysis_1'!$B$12)</f>
        <v>-0.23696834055977747</v>
      </c>
      <c r="W3388" t="b">
        <f t="shared" si="52"/>
        <v>0</v>
      </c>
    </row>
    <row r="3389" spans="1:23" x14ac:dyDescent="0.25">
      <c r="A3389">
        <v>52351256</v>
      </c>
      <c r="B3389">
        <v>410184548</v>
      </c>
      <c r="C3389" t="s">
        <v>100</v>
      </c>
      <c r="D3389" s="3">
        <v>1</v>
      </c>
      <c r="E3389" s="3">
        <v>0.67</v>
      </c>
      <c r="F3389" t="s">
        <v>2293</v>
      </c>
      <c r="G3389" t="s">
        <v>143</v>
      </c>
      <c r="H3389" t="s">
        <v>144</v>
      </c>
      <c r="I3389" t="s">
        <v>117</v>
      </c>
      <c r="J3389">
        <v>4</v>
      </c>
      <c r="K3389" t="s">
        <v>92</v>
      </c>
      <c r="L3389">
        <v>2</v>
      </c>
      <c r="M3389">
        <v>2</v>
      </c>
      <c r="N3389" t="s">
        <v>174703</v>
      </c>
      <c r="O3389" s="2">
        <v>132</v>
      </c>
      <c r="P3389">
        <v>30</v>
      </c>
      <c r="Q3389">
        <v>1125</v>
      </c>
      <c r="R3389">
        <v>30</v>
      </c>
      <c r="S3389">
        <v>1125</v>
      </c>
      <c r="T3389">
        <v>5</v>
      </c>
      <c r="U3389" t="b">
        <f>OR(O3389&lt;'Descriptive Analysis_1'!$B$20,O3389&gt;'Descriptive Analysis_1'!$B$21)</f>
        <v>0</v>
      </c>
      <c r="V3389">
        <f>STANDARDIZE(O3389,'Descriptive Analysis_1'!$B$9,'Descriptive Analysis_1'!$B$12)</f>
        <v>-0.3510175166018023</v>
      </c>
      <c r="W3389" t="b">
        <f t="shared" si="52"/>
        <v>0</v>
      </c>
    </row>
    <row r="3390" spans="1:23" x14ac:dyDescent="0.25">
      <c r="A3390">
        <v>7116799</v>
      </c>
      <c r="B3390">
        <v>37291339</v>
      </c>
      <c r="C3390" t="s">
        <v>100</v>
      </c>
      <c r="D3390" s="3">
        <v>1</v>
      </c>
      <c r="E3390" s="3">
        <v>1</v>
      </c>
      <c r="F3390" t="s">
        <v>192</v>
      </c>
      <c r="G3390" t="s">
        <v>159</v>
      </c>
      <c r="H3390" t="s">
        <v>750</v>
      </c>
      <c r="I3390" t="s">
        <v>117</v>
      </c>
      <c r="J3390">
        <v>4</v>
      </c>
      <c r="K3390" t="s">
        <v>92</v>
      </c>
      <c r="L3390">
        <v>2</v>
      </c>
      <c r="M3390">
        <v>3</v>
      </c>
      <c r="N3390" t="s">
        <v>174791</v>
      </c>
      <c r="O3390" s="2">
        <v>120</v>
      </c>
      <c r="P3390">
        <v>2</v>
      </c>
      <c r="Q3390">
        <v>28</v>
      </c>
      <c r="R3390">
        <v>2</v>
      </c>
      <c r="S3390">
        <v>1125</v>
      </c>
      <c r="T3390">
        <v>4.26</v>
      </c>
      <c r="U3390" t="b">
        <f>OR(O3390&lt;'Descriptive Analysis_1'!$B$20,O3390&gt;'Descriptive Analysis_1'!$B$21)</f>
        <v>0</v>
      </c>
      <c r="V3390">
        <f>STANDARDIZE(O3390,'Descriptive Analysis_1'!$B$9,'Descriptive Analysis_1'!$B$12)</f>
        <v>-0.38284519363678599</v>
      </c>
      <c r="W3390" t="b">
        <f t="shared" si="52"/>
        <v>0</v>
      </c>
    </row>
    <row r="3391" spans="1:23" x14ac:dyDescent="0.25">
      <c r="A3391">
        <v>52408430</v>
      </c>
      <c r="B3391">
        <v>122696032</v>
      </c>
      <c r="C3391" t="s">
        <v>100</v>
      </c>
      <c r="D3391" s="3">
        <v>1</v>
      </c>
      <c r="E3391" s="3">
        <v>0.62</v>
      </c>
      <c r="F3391" t="s">
        <v>1241</v>
      </c>
      <c r="G3391" t="s">
        <v>159</v>
      </c>
      <c r="H3391" t="s">
        <v>144</v>
      </c>
      <c r="I3391" t="s">
        <v>117</v>
      </c>
      <c r="J3391">
        <v>5</v>
      </c>
      <c r="K3391" t="s">
        <v>92</v>
      </c>
      <c r="L3391">
        <v>2</v>
      </c>
      <c r="M3391">
        <v>3</v>
      </c>
      <c r="N3391" t="s">
        <v>174812</v>
      </c>
      <c r="O3391" s="2">
        <v>240</v>
      </c>
      <c r="P3391">
        <v>28</v>
      </c>
      <c r="Q3391">
        <v>365</v>
      </c>
      <c r="R3391">
        <v>28</v>
      </c>
      <c r="S3391">
        <v>365</v>
      </c>
      <c r="T3391">
        <v>4.71</v>
      </c>
      <c r="U3391" t="b">
        <f>OR(O3391&lt;'Descriptive Analysis_1'!$B$20,O3391&gt;'Descriptive Analysis_1'!$B$21)</f>
        <v>0</v>
      </c>
      <c r="V3391">
        <f>STANDARDIZE(O3391,'Descriptive Analysis_1'!$B$9,'Descriptive Analysis_1'!$B$12)</f>
        <v>-6.4568423286949242E-2</v>
      </c>
      <c r="W3391" t="b">
        <f t="shared" si="52"/>
        <v>0</v>
      </c>
    </row>
    <row r="3392" spans="1:23" x14ac:dyDescent="0.25">
      <c r="A3392">
        <v>50831816</v>
      </c>
      <c r="B3392">
        <v>157301360</v>
      </c>
      <c r="C3392" t="s">
        <v>100</v>
      </c>
      <c r="D3392" s="3">
        <v>1</v>
      </c>
      <c r="E3392" s="3">
        <v>0.96</v>
      </c>
      <c r="F3392" t="s">
        <v>2569</v>
      </c>
      <c r="G3392" t="s">
        <v>159</v>
      </c>
      <c r="H3392" t="s">
        <v>1402</v>
      </c>
      <c r="I3392" t="s">
        <v>117</v>
      </c>
      <c r="J3392">
        <v>4</v>
      </c>
      <c r="K3392" t="s">
        <v>92</v>
      </c>
      <c r="L3392">
        <v>2</v>
      </c>
      <c r="M3392">
        <v>2</v>
      </c>
      <c r="N3392" t="s">
        <v>174823</v>
      </c>
      <c r="O3392" s="2">
        <v>250</v>
      </c>
      <c r="P3392">
        <v>7</v>
      </c>
      <c r="Q3392">
        <v>120</v>
      </c>
      <c r="R3392">
        <v>7</v>
      </c>
      <c r="S3392">
        <v>1125</v>
      </c>
      <c r="T3392">
        <v>5</v>
      </c>
      <c r="U3392" t="b">
        <f>OR(O3392&lt;'Descriptive Analysis_1'!$B$20,O3392&gt;'Descriptive Analysis_1'!$B$21)</f>
        <v>0</v>
      </c>
      <c r="V3392">
        <f>STANDARDIZE(O3392,'Descriptive Analysis_1'!$B$9,'Descriptive Analysis_1'!$B$12)</f>
        <v>-3.8045359091129521E-2</v>
      </c>
      <c r="W3392" t="b">
        <f t="shared" si="52"/>
        <v>0</v>
      </c>
    </row>
    <row r="3393" spans="1:23" x14ac:dyDescent="0.25">
      <c r="A3393">
        <v>7.0462852096148198E+17</v>
      </c>
      <c r="B3393">
        <v>89441379</v>
      </c>
      <c r="C3393" t="s">
        <v>189</v>
      </c>
      <c r="D3393" s="3">
        <v>1</v>
      </c>
      <c r="E3393" s="3">
        <v>1</v>
      </c>
      <c r="F3393" t="s">
        <v>192</v>
      </c>
      <c r="G3393" t="s">
        <v>159</v>
      </c>
      <c r="H3393" t="s">
        <v>144</v>
      </c>
      <c r="I3393" t="s">
        <v>117</v>
      </c>
      <c r="J3393">
        <v>5</v>
      </c>
      <c r="K3393" t="s">
        <v>118</v>
      </c>
      <c r="L3393">
        <v>2</v>
      </c>
      <c r="M3393">
        <v>3</v>
      </c>
      <c r="N3393" t="s">
        <v>174861</v>
      </c>
      <c r="O3393" s="2">
        <v>224</v>
      </c>
      <c r="P3393">
        <v>2</v>
      </c>
      <c r="Q3393">
        <v>30</v>
      </c>
      <c r="R3393">
        <v>2</v>
      </c>
      <c r="S3393">
        <v>30</v>
      </c>
      <c r="T3393">
        <v>5</v>
      </c>
      <c r="U3393" t="b">
        <f>OR(O3393&lt;'Descriptive Analysis_1'!$B$20,O3393&gt;'Descriptive Analysis_1'!$B$21)</f>
        <v>0</v>
      </c>
      <c r="V3393">
        <f>STANDARDIZE(O3393,'Descriptive Analysis_1'!$B$9,'Descriptive Analysis_1'!$B$12)</f>
        <v>-0.1070053260002608</v>
      </c>
      <c r="W3393" t="b">
        <f t="shared" si="52"/>
        <v>0</v>
      </c>
    </row>
    <row r="3394" spans="1:23" x14ac:dyDescent="0.25">
      <c r="A3394">
        <v>7.3569261002138304E+17</v>
      </c>
      <c r="B3394">
        <v>483229880</v>
      </c>
      <c r="C3394" t="s">
        <v>331</v>
      </c>
      <c r="D3394" s="3">
        <v>0.8</v>
      </c>
      <c r="E3394" s="3">
        <v>0.5</v>
      </c>
      <c r="F3394" t="s">
        <v>1940</v>
      </c>
      <c r="G3394" t="s">
        <v>89</v>
      </c>
      <c r="H3394" t="s">
        <v>103</v>
      </c>
      <c r="I3394" t="s">
        <v>91</v>
      </c>
      <c r="J3394">
        <v>4</v>
      </c>
      <c r="K3394" t="s">
        <v>104</v>
      </c>
      <c r="L3394">
        <v>2</v>
      </c>
      <c r="M3394">
        <v>2</v>
      </c>
      <c r="N3394" t="s">
        <v>174869</v>
      </c>
      <c r="O3394" s="2">
        <v>250</v>
      </c>
      <c r="P3394">
        <v>3</v>
      </c>
      <c r="Q3394">
        <v>365</v>
      </c>
      <c r="R3394">
        <v>3</v>
      </c>
      <c r="S3394">
        <v>365</v>
      </c>
      <c r="T3394">
        <v>5</v>
      </c>
      <c r="U3394" t="b">
        <f>OR(O3394&lt;'Descriptive Analysis_1'!$B$20,O3394&gt;'Descriptive Analysis_1'!$B$21)</f>
        <v>0</v>
      </c>
      <c r="V3394">
        <f>STANDARDIZE(O3394,'Descriptive Analysis_1'!$B$9,'Descriptive Analysis_1'!$B$12)</f>
        <v>-3.8045359091129521E-2</v>
      </c>
      <c r="W3394" t="b">
        <f t="shared" ref="W3394:W3457" si="53">OR(V3394&lt;=-3,V3394&gt;=3)</f>
        <v>0</v>
      </c>
    </row>
    <row r="3395" spans="1:23" x14ac:dyDescent="0.25">
      <c r="A3395">
        <v>7.1161018246643494E+17</v>
      </c>
      <c r="B3395">
        <v>23772724</v>
      </c>
      <c r="C3395" t="s">
        <v>100</v>
      </c>
      <c r="D3395" s="3">
        <v>1</v>
      </c>
      <c r="E3395" s="3">
        <v>0.76</v>
      </c>
      <c r="F3395" t="s">
        <v>3570</v>
      </c>
      <c r="G3395" t="s">
        <v>1639</v>
      </c>
      <c r="H3395" t="s">
        <v>144</v>
      </c>
      <c r="I3395" t="s">
        <v>117</v>
      </c>
      <c r="J3395">
        <v>4</v>
      </c>
      <c r="K3395" t="s">
        <v>92</v>
      </c>
      <c r="L3395">
        <v>2</v>
      </c>
      <c r="M3395">
        <v>3</v>
      </c>
      <c r="N3395" t="s">
        <v>175010</v>
      </c>
      <c r="O3395" s="2">
        <v>254</v>
      </c>
      <c r="P3395">
        <v>30</v>
      </c>
      <c r="Q3395">
        <v>365</v>
      </c>
      <c r="R3395">
        <v>30</v>
      </c>
      <c r="S3395">
        <v>365</v>
      </c>
      <c r="U3395" t="b">
        <f>OR(O3395&lt;'Descriptive Analysis_1'!$B$20,O3395&gt;'Descriptive Analysis_1'!$B$21)</f>
        <v>0</v>
      </c>
      <c r="V3395">
        <f>STANDARDIZE(O3395,'Descriptive Analysis_1'!$B$9,'Descriptive Analysis_1'!$B$12)</f>
        <v>-2.7436133412801631E-2</v>
      </c>
      <c r="W3395" t="b">
        <f t="shared" si="53"/>
        <v>0</v>
      </c>
    </row>
    <row r="3396" spans="1:23" x14ac:dyDescent="0.25">
      <c r="A3396">
        <v>5.48016857794352E+17</v>
      </c>
      <c r="B3396">
        <v>37715380</v>
      </c>
      <c r="C3396" t="s">
        <v>100</v>
      </c>
      <c r="D3396" s="3">
        <v>1</v>
      </c>
      <c r="E3396" s="3">
        <v>0.85</v>
      </c>
      <c r="F3396" t="s">
        <v>1859</v>
      </c>
      <c r="G3396" t="s">
        <v>89</v>
      </c>
      <c r="H3396" t="s">
        <v>232</v>
      </c>
      <c r="I3396" t="s">
        <v>117</v>
      </c>
      <c r="J3396">
        <v>4</v>
      </c>
      <c r="K3396" t="s">
        <v>92</v>
      </c>
      <c r="L3396">
        <v>2</v>
      </c>
      <c r="M3396">
        <v>2</v>
      </c>
      <c r="N3396" t="s">
        <v>175067</v>
      </c>
      <c r="O3396" s="2">
        <v>89</v>
      </c>
      <c r="P3396">
        <v>30</v>
      </c>
      <c r="Q3396">
        <v>330</v>
      </c>
      <c r="R3396">
        <v>30</v>
      </c>
      <c r="S3396">
        <v>330</v>
      </c>
      <c r="U3396" t="b">
        <f>OR(O3396&lt;'Descriptive Analysis_1'!$B$20,O3396&gt;'Descriptive Analysis_1'!$B$21)</f>
        <v>0</v>
      </c>
      <c r="V3396">
        <f>STANDARDIZE(O3396,'Descriptive Analysis_1'!$B$9,'Descriptive Analysis_1'!$B$12)</f>
        <v>-0.46506669264382711</v>
      </c>
      <c r="W3396" t="b">
        <f t="shared" si="53"/>
        <v>0</v>
      </c>
    </row>
    <row r="3397" spans="1:23" x14ac:dyDescent="0.25">
      <c r="A3397">
        <v>6.1739262669153498E+17</v>
      </c>
      <c r="B3397">
        <v>456814111</v>
      </c>
      <c r="C3397" t="s">
        <v>100</v>
      </c>
      <c r="D3397" s="3">
        <v>1</v>
      </c>
      <c r="E3397" s="3">
        <v>1</v>
      </c>
      <c r="F3397" t="s">
        <v>1859</v>
      </c>
      <c r="G3397" t="s">
        <v>89</v>
      </c>
      <c r="H3397" t="s">
        <v>103</v>
      </c>
      <c r="I3397" t="s">
        <v>91</v>
      </c>
      <c r="J3397">
        <v>4</v>
      </c>
      <c r="K3397" t="s">
        <v>519</v>
      </c>
      <c r="L3397">
        <v>2</v>
      </c>
      <c r="M3397">
        <v>2</v>
      </c>
      <c r="N3397" t="s">
        <v>175191</v>
      </c>
      <c r="O3397" s="2">
        <v>175</v>
      </c>
      <c r="P3397">
        <v>1</v>
      </c>
      <c r="Q3397">
        <v>355</v>
      </c>
      <c r="R3397">
        <v>1.3</v>
      </c>
      <c r="S3397">
        <v>1125</v>
      </c>
      <c r="T3397">
        <v>4.46</v>
      </c>
      <c r="U3397" t="b">
        <f>OR(O3397&lt;'Descriptive Analysis_1'!$B$20,O3397&gt;'Descriptive Analysis_1'!$B$21)</f>
        <v>0</v>
      </c>
      <c r="V3397">
        <f>STANDARDIZE(O3397,'Descriptive Analysis_1'!$B$9,'Descriptive Analysis_1'!$B$12)</f>
        <v>-0.23696834055977747</v>
      </c>
      <c r="W3397" t="b">
        <f t="shared" si="53"/>
        <v>0</v>
      </c>
    </row>
    <row r="3398" spans="1:23" x14ac:dyDescent="0.25">
      <c r="A3398">
        <v>8.3570368128748403E+17</v>
      </c>
      <c r="B3398">
        <v>77063818</v>
      </c>
      <c r="C3398" t="s">
        <v>100</v>
      </c>
      <c r="D3398" s="3">
        <v>0.98</v>
      </c>
      <c r="E3398" s="3">
        <v>0.99</v>
      </c>
      <c r="F3398" t="s">
        <v>951</v>
      </c>
      <c r="G3398" t="s">
        <v>89</v>
      </c>
      <c r="H3398" t="s">
        <v>144</v>
      </c>
      <c r="I3398" t="s">
        <v>117</v>
      </c>
      <c r="J3398">
        <v>6</v>
      </c>
      <c r="K3398" t="s">
        <v>92</v>
      </c>
      <c r="L3398">
        <v>2</v>
      </c>
      <c r="M3398">
        <v>3</v>
      </c>
      <c r="N3398" t="s">
        <v>175196</v>
      </c>
      <c r="O3398" s="2">
        <v>131</v>
      </c>
      <c r="P3398">
        <v>1</v>
      </c>
      <c r="Q3398">
        <v>365</v>
      </c>
      <c r="R3398">
        <v>1</v>
      </c>
      <c r="S3398">
        <v>365</v>
      </c>
      <c r="T3398">
        <v>5</v>
      </c>
      <c r="U3398" t="b">
        <f>OR(O3398&lt;'Descriptive Analysis_1'!$B$20,O3398&gt;'Descriptive Analysis_1'!$B$21)</f>
        <v>0</v>
      </c>
      <c r="V3398">
        <f>STANDARDIZE(O3398,'Descriptive Analysis_1'!$B$9,'Descriptive Analysis_1'!$B$12)</f>
        <v>-0.35366982302138428</v>
      </c>
      <c r="W3398" t="b">
        <f t="shared" si="53"/>
        <v>0</v>
      </c>
    </row>
    <row r="3399" spans="1:23" x14ac:dyDescent="0.25">
      <c r="A3399">
        <v>13621211</v>
      </c>
      <c r="B3399">
        <v>61391963</v>
      </c>
      <c r="C3399" t="s">
        <v>189</v>
      </c>
      <c r="D3399" s="3">
        <v>0.99</v>
      </c>
      <c r="E3399" s="3">
        <v>0.89</v>
      </c>
      <c r="F3399" t="s">
        <v>13901</v>
      </c>
      <c r="G3399" t="s">
        <v>1639</v>
      </c>
      <c r="H3399" t="s">
        <v>144</v>
      </c>
      <c r="I3399" t="s">
        <v>117</v>
      </c>
      <c r="J3399">
        <v>3</v>
      </c>
      <c r="K3399" t="s">
        <v>92</v>
      </c>
      <c r="L3399">
        <v>2</v>
      </c>
      <c r="M3399">
        <v>2</v>
      </c>
      <c r="N3399" t="s">
        <v>175395</v>
      </c>
      <c r="O3399" s="2">
        <v>175</v>
      </c>
      <c r="P3399">
        <v>30</v>
      </c>
      <c r="Q3399">
        <v>365</v>
      </c>
      <c r="R3399">
        <v>35.299999999999997</v>
      </c>
      <c r="S3399">
        <v>365</v>
      </c>
      <c r="T3399">
        <v>4.6900000000000004</v>
      </c>
      <c r="U3399" t="b">
        <f>OR(O3399&lt;'Descriptive Analysis_1'!$B$20,O3399&gt;'Descriptive Analysis_1'!$B$21)</f>
        <v>0</v>
      </c>
      <c r="V3399">
        <f>STANDARDIZE(O3399,'Descriptive Analysis_1'!$B$9,'Descriptive Analysis_1'!$B$12)</f>
        <v>-0.23696834055977747</v>
      </c>
      <c r="W3399" t="b">
        <f t="shared" si="53"/>
        <v>0</v>
      </c>
    </row>
    <row r="3400" spans="1:23" x14ac:dyDescent="0.25">
      <c r="A3400">
        <v>6.5513610334878195E+17</v>
      </c>
      <c r="B3400">
        <v>1103131</v>
      </c>
      <c r="C3400" t="s">
        <v>100</v>
      </c>
      <c r="D3400" s="3">
        <v>1</v>
      </c>
      <c r="E3400" s="3">
        <v>1</v>
      </c>
      <c r="F3400" t="s">
        <v>1940</v>
      </c>
      <c r="G3400" t="s">
        <v>89</v>
      </c>
      <c r="H3400" t="s">
        <v>144</v>
      </c>
      <c r="I3400" t="s">
        <v>117</v>
      </c>
      <c r="J3400">
        <v>4</v>
      </c>
      <c r="K3400" t="s">
        <v>118</v>
      </c>
      <c r="L3400">
        <v>2</v>
      </c>
      <c r="M3400">
        <v>2</v>
      </c>
      <c r="N3400" t="s">
        <v>175400</v>
      </c>
      <c r="O3400" s="2">
        <v>354</v>
      </c>
      <c r="P3400">
        <v>3</v>
      </c>
      <c r="Q3400">
        <v>8</v>
      </c>
      <c r="R3400">
        <v>3</v>
      </c>
      <c r="S3400">
        <v>1125</v>
      </c>
      <c r="T3400">
        <v>5</v>
      </c>
      <c r="U3400" t="b">
        <f>OR(O3400&lt;'Descriptive Analysis_1'!$B$20,O3400&gt;'Descriptive Analysis_1'!$B$21)</f>
        <v>0</v>
      </c>
      <c r="V3400">
        <f>STANDARDIZE(O3400,'Descriptive Analysis_1'!$B$9,'Descriptive Analysis_1'!$B$12)</f>
        <v>0.23779450854539563</v>
      </c>
      <c r="W3400" t="b">
        <f t="shared" si="53"/>
        <v>0</v>
      </c>
    </row>
    <row r="3401" spans="1:23" x14ac:dyDescent="0.25">
      <c r="A3401">
        <v>53718498</v>
      </c>
      <c r="B3401">
        <v>102648941</v>
      </c>
      <c r="C3401" t="s">
        <v>100</v>
      </c>
      <c r="D3401" s="3">
        <v>1</v>
      </c>
      <c r="E3401" s="3">
        <v>0.99</v>
      </c>
      <c r="F3401" t="s">
        <v>3669</v>
      </c>
      <c r="G3401" t="s">
        <v>159</v>
      </c>
      <c r="H3401" t="s">
        <v>232</v>
      </c>
      <c r="I3401" t="s">
        <v>117</v>
      </c>
      <c r="J3401">
        <v>6</v>
      </c>
      <c r="K3401" t="s">
        <v>92</v>
      </c>
      <c r="L3401">
        <v>2</v>
      </c>
      <c r="M3401">
        <v>2</v>
      </c>
      <c r="N3401" t="s">
        <v>175412</v>
      </c>
      <c r="O3401" s="2">
        <v>140</v>
      </c>
      <c r="P3401">
        <v>2</v>
      </c>
      <c r="Q3401">
        <v>1125</v>
      </c>
      <c r="R3401">
        <v>2</v>
      </c>
      <c r="S3401">
        <v>941.7</v>
      </c>
      <c r="T3401">
        <v>4.93</v>
      </c>
      <c r="U3401" t="b">
        <f>OR(O3401&lt;'Descriptive Analysis_1'!$B$20,O3401&gt;'Descriptive Analysis_1'!$B$21)</f>
        <v>0</v>
      </c>
      <c r="V3401">
        <f>STANDARDIZE(O3401,'Descriptive Analysis_1'!$B$9,'Descriptive Analysis_1'!$B$12)</f>
        <v>-0.32979906524514652</v>
      </c>
      <c r="W3401" t="b">
        <f t="shared" si="53"/>
        <v>0</v>
      </c>
    </row>
    <row r="3402" spans="1:23" x14ac:dyDescent="0.25">
      <c r="A3402">
        <v>34472646</v>
      </c>
      <c r="B3402">
        <v>260209224</v>
      </c>
      <c r="C3402" t="s">
        <v>100</v>
      </c>
      <c r="D3402" s="3">
        <v>0.97</v>
      </c>
      <c r="E3402" s="3">
        <v>0.98</v>
      </c>
      <c r="F3402" t="s">
        <v>3476</v>
      </c>
      <c r="G3402" t="s">
        <v>159</v>
      </c>
      <c r="H3402" t="s">
        <v>232</v>
      </c>
      <c r="I3402" t="s">
        <v>117</v>
      </c>
      <c r="J3402">
        <v>6</v>
      </c>
      <c r="K3402" t="s">
        <v>92</v>
      </c>
      <c r="L3402">
        <v>2</v>
      </c>
      <c r="M3402">
        <v>4</v>
      </c>
      <c r="N3402" t="s">
        <v>175418</v>
      </c>
      <c r="O3402" s="2">
        <v>97</v>
      </c>
      <c r="P3402">
        <v>3</v>
      </c>
      <c r="Q3402">
        <v>1125</v>
      </c>
      <c r="R3402">
        <v>3</v>
      </c>
      <c r="S3402">
        <v>1125</v>
      </c>
      <c r="T3402">
        <v>4.6500000000000004</v>
      </c>
      <c r="U3402" t="b">
        <f>OR(O3402&lt;'Descriptive Analysis_1'!$B$20,O3402&gt;'Descriptive Analysis_1'!$B$21)</f>
        <v>0</v>
      </c>
      <c r="V3402">
        <f>STANDARDIZE(O3402,'Descriptive Analysis_1'!$B$9,'Descriptive Analysis_1'!$B$12)</f>
        <v>-0.44384824128717132</v>
      </c>
      <c r="W3402" t="b">
        <f t="shared" si="53"/>
        <v>0</v>
      </c>
    </row>
    <row r="3403" spans="1:23" x14ac:dyDescent="0.25">
      <c r="A3403">
        <v>8.0073883739632704E+17</v>
      </c>
      <c r="B3403">
        <v>17215474</v>
      </c>
      <c r="C3403" t="s">
        <v>167</v>
      </c>
      <c r="D3403" s="3">
        <v>0.13</v>
      </c>
      <c r="E3403" s="3">
        <v>0</v>
      </c>
      <c r="F3403" t="s">
        <v>1746</v>
      </c>
      <c r="G3403" t="s">
        <v>1639</v>
      </c>
      <c r="H3403" t="s">
        <v>103</v>
      </c>
      <c r="I3403" t="s">
        <v>91</v>
      </c>
      <c r="J3403">
        <v>2</v>
      </c>
      <c r="K3403" t="s">
        <v>104</v>
      </c>
      <c r="L3403">
        <v>2</v>
      </c>
      <c r="M3403">
        <v>1</v>
      </c>
      <c r="N3403" t="s">
        <v>175507</v>
      </c>
      <c r="O3403" s="2">
        <v>96</v>
      </c>
      <c r="P3403">
        <v>5</v>
      </c>
      <c r="Q3403">
        <v>1125</v>
      </c>
      <c r="R3403">
        <v>5</v>
      </c>
      <c r="S3403">
        <v>1125</v>
      </c>
      <c r="U3403" t="b">
        <f>OR(O3403&lt;'Descriptive Analysis_1'!$B$20,O3403&gt;'Descriptive Analysis_1'!$B$21)</f>
        <v>0</v>
      </c>
      <c r="V3403">
        <f>STANDARDIZE(O3403,'Descriptive Analysis_1'!$B$9,'Descriptive Analysis_1'!$B$12)</f>
        <v>-0.44650054770675329</v>
      </c>
      <c r="W3403" t="b">
        <f t="shared" si="53"/>
        <v>0</v>
      </c>
    </row>
    <row r="3404" spans="1:23" x14ac:dyDescent="0.25">
      <c r="A3404">
        <v>40695564</v>
      </c>
      <c r="B3404">
        <v>6833018</v>
      </c>
      <c r="C3404" t="s">
        <v>82</v>
      </c>
      <c r="D3404" t="s">
        <v>82</v>
      </c>
      <c r="E3404" t="s">
        <v>82</v>
      </c>
      <c r="F3404" t="s">
        <v>6505</v>
      </c>
      <c r="G3404" t="s">
        <v>1639</v>
      </c>
      <c r="H3404" t="s">
        <v>103</v>
      </c>
      <c r="I3404" t="s">
        <v>91</v>
      </c>
      <c r="J3404">
        <v>1</v>
      </c>
      <c r="K3404" t="s">
        <v>118</v>
      </c>
      <c r="L3404">
        <v>2</v>
      </c>
      <c r="M3404">
        <v>2</v>
      </c>
      <c r="N3404" t="s">
        <v>175762</v>
      </c>
      <c r="O3404" s="2">
        <v>70</v>
      </c>
      <c r="P3404">
        <v>30</v>
      </c>
      <c r="Q3404">
        <v>1125</v>
      </c>
      <c r="R3404">
        <v>30</v>
      </c>
      <c r="S3404">
        <v>1125</v>
      </c>
      <c r="U3404" t="b">
        <f>OR(O3404&lt;'Descriptive Analysis_1'!$B$20,O3404&gt;'Descriptive Analysis_1'!$B$21)</f>
        <v>0</v>
      </c>
      <c r="V3404">
        <f>STANDARDIZE(O3404,'Descriptive Analysis_1'!$B$9,'Descriptive Analysis_1'!$B$12)</f>
        <v>-0.5154605146158846</v>
      </c>
      <c r="W3404" t="b">
        <f t="shared" si="53"/>
        <v>0</v>
      </c>
    </row>
    <row r="3405" spans="1:23" x14ac:dyDescent="0.25">
      <c r="A3405">
        <v>25033659</v>
      </c>
      <c r="B3405">
        <v>64542737</v>
      </c>
      <c r="C3405" t="s">
        <v>100</v>
      </c>
      <c r="D3405" s="3">
        <v>1</v>
      </c>
      <c r="E3405" s="3">
        <v>0.94</v>
      </c>
      <c r="F3405" t="s">
        <v>1815</v>
      </c>
      <c r="G3405" t="s">
        <v>89</v>
      </c>
      <c r="H3405" t="s">
        <v>144</v>
      </c>
      <c r="I3405" t="s">
        <v>117</v>
      </c>
      <c r="J3405">
        <v>4</v>
      </c>
      <c r="K3405" t="s">
        <v>92</v>
      </c>
      <c r="L3405">
        <v>2</v>
      </c>
      <c r="M3405">
        <v>2</v>
      </c>
      <c r="N3405" t="s">
        <v>175853</v>
      </c>
      <c r="O3405" s="2">
        <v>168</v>
      </c>
      <c r="P3405">
        <v>7</v>
      </c>
      <c r="Q3405">
        <v>30</v>
      </c>
      <c r="R3405">
        <v>7</v>
      </c>
      <c r="S3405">
        <v>30</v>
      </c>
      <c r="T3405">
        <v>4.8499999999999996</v>
      </c>
      <c r="U3405" t="b">
        <f>OR(O3405&lt;'Descriptive Analysis_1'!$B$20,O3405&gt;'Descriptive Analysis_1'!$B$21)</f>
        <v>0</v>
      </c>
      <c r="V3405">
        <f>STANDARDIZE(O3405,'Descriptive Analysis_1'!$B$9,'Descriptive Analysis_1'!$B$12)</f>
        <v>-0.25553448549685126</v>
      </c>
      <c r="W3405" t="b">
        <f t="shared" si="53"/>
        <v>0</v>
      </c>
    </row>
    <row r="3406" spans="1:23" x14ac:dyDescent="0.25">
      <c r="A3406">
        <v>52585696</v>
      </c>
      <c r="B3406">
        <v>37410568</v>
      </c>
      <c r="C3406" t="s">
        <v>189</v>
      </c>
      <c r="D3406" s="3">
        <v>1</v>
      </c>
      <c r="E3406" s="3">
        <v>1</v>
      </c>
      <c r="F3406" t="s">
        <v>1125</v>
      </c>
      <c r="G3406" t="s">
        <v>159</v>
      </c>
      <c r="H3406" t="s">
        <v>144</v>
      </c>
      <c r="I3406" t="s">
        <v>117</v>
      </c>
      <c r="J3406">
        <v>6</v>
      </c>
      <c r="K3406" t="s">
        <v>92</v>
      </c>
      <c r="L3406">
        <v>2</v>
      </c>
      <c r="N3406" t="s">
        <v>175864</v>
      </c>
      <c r="O3406" s="2">
        <v>140</v>
      </c>
      <c r="P3406">
        <v>3</v>
      </c>
      <c r="Q3406">
        <v>365</v>
      </c>
      <c r="R3406">
        <v>2.6</v>
      </c>
      <c r="S3406">
        <v>1125</v>
      </c>
      <c r="T3406">
        <v>4.5</v>
      </c>
      <c r="U3406" t="b">
        <f>OR(O3406&lt;'Descriptive Analysis_1'!$B$20,O3406&gt;'Descriptive Analysis_1'!$B$21)</f>
        <v>0</v>
      </c>
      <c r="V3406">
        <f>STANDARDIZE(O3406,'Descriptive Analysis_1'!$B$9,'Descriptive Analysis_1'!$B$12)</f>
        <v>-0.32979906524514652</v>
      </c>
      <c r="W3406" t="b">
        <f t="shared" si="53"/>
        <v>0</v>
      </c>
    </row>
    <row r="3407" spans="1:23" x14ac:dyDescent="0.25">
      <c r="A3407">
        <v>40986707</v>
      </c>
      <c r="B3407">
        <v>308020665</v>
      </c>
      <c r="C3407" t="s">
        <v>100</v>
      </c>
      <c r="D3407" s="3">
        <v>1</v>
      </c>
      <c r="E3407" s="3">
        <v>1</v>
      </c>
      <c r="F3407" t="s">
        <v>1815</v>
      </c>
      <c r="G3407" t="s">
        <v>89</v>
      </c>
      <c r="H3407" t="s">
        <v>750</v>
      </c>
      <c r="I3407" t="s">
        <v>117</v>
      </c>
      <c r="J3407">
        <v>4</v>
      </c>
      <c r="K3407" t="s">
        <v>92</v>
      </c>
      <c r="L3407">
        <v>2</v>
      </c>
      <c r="M3407">
        <v>2</v>
      </c>
      <c r="N3407" t="s">
        <v>175976</v>
      </c>
      <c r="O3407" s="2">
        <v>171</v>
      </c>
      <c r="P3407">
        <v>2</v>
      </c>
      <c r="Q3407">
        <v>45</v>
      </c>
      <c r="R3407">
        <v>2</v>
      </c>
      <c r="S3407">
        <v>45</v>
      </c>
      <c r="T3407">
        <v>4.88</v>
      </c>
      <c r="U3407" t="b">
        <f>OR(O3407&lt;'Descriptive Analysis_1'!$B$20,O3407&gt;'Descriptive Analysis_1'!$B$21)</f>
        <v>0</v>
      </c>
      <c r="V3407">
        <f>STANDARDIZE(O3407,'Descriptive Analysis_1'!$B$9,'Descriptive Analysis_1'!$B$12)</f>
        <v>-0.24757756623810537</v>
      </c>
      <c r="W3407" t="b">
        <f t="shared" si="53"/>
        <v>0</v>
      </c>
    </row>
    <row r="3408" spans="1:23" x14ac:dyDescent="0.25">
      <c r="A3408">
        <v>48403914</v>
      </c>
      <c r="B3408">
        <v>162109689</v>
      </c>
      <c r="C3408" t="s">
        <v>100</v>
      </c>
      <c r="D3408" s="3">
        <v>1</v>
      </c>
      <c r="E3408" s="3">
        <v>1</v>
      </c>
      <c r="F3408" t="s">
        <v>1746</v>
      </c>
      <c r="G3408" t="s">
        <v>1639</v>
      </c>
      <c r="H3408" t="s">
        <v>144</v>
      </c>
      <c r="I3408" t="s">
        <v>117</v>
      </c>
      <c r="J3408">
        <v>5</v>
      </c>
      <c r="K3408" t="s">
        <v>118</v>
      </c>
      <c r="L3408">
        <v>2</v>
      </c>
      <c r="M3408">
        <v>2</v>
      </c>
      <c r="N3408" t="s">
        <v>175981</v>
      </c>
      <c r="O3408" s="2">
        <v>375</v>
      </c>
      <c r="P3408">
        <v>4</v>
      </c>
      <c r="Q3408">
        <v>1125</v>
      </c>
      <c r="R3408">
        <v>3.9</v>
      </c>
      <c r="S3408">
        <v>1125</v>
      </c>
      <c r="T3408">
        <v>4.96</v>
      </c>
      <c r="U3408" t="b">
        <f>OR(O3408&lt;'Descriptive Analysis_1'!$B$20,O3408&gt;'Descriptive Analysis_1'!$B$21)</f>
        <v>0</v>
      </c>
      <c r="V3408">
        <f>STANDARDIZE(O3408,'Descriptive Analysis_1'!$B$9,'Descriptive Analysis_1'!$B$12)</f>
        <v>0.29349294335661708</v>
      </c>
      <c r="W3408" t="b">
        <f t="shared" si="53"/>
        <v>0</v>
      </c>
    </row>
    <row r="3409" spans="1:23" x14ac:dyDescent="0.25">
      <c r="A3409">
        <v>50348687</v>
      </c>
      <c r="B3409">
        <v>406616783</v>
      </c>
      <c r="C3409" t="s">
        <v>100</v>
      </c>
      <c r="D3409" s="3">
        <v>1</v>
      </c>
      <c r="E3409" s="3">
        <v>0.89</v>
      </c>
      <c r="F3409" t="s">
        <v>86</v>
      </c>
      <c r="G3409" t="s">
        <v>89</v>
      </c>
      <c r="H3409" t="s">
        <v>750</v>
      </c>
      <c r="I3409" t="s">
        <v>117</v>
      </c>
      <c r="J3409">
        <v>4</v>
      </c>
      <c r="K3409" t="s">
        <v>92</v>
      </c>
      <c r="L3409">
        <v>2</v>
      </c>
      <c r="M3409">
        <v>2</v>
      </c>
      <c r="N3409" t="s">
        <v>176095</v>
      </c>
      <c r="O3409" s="2">
        <v>175</v>
      </c>
      <c r="P3409">
        <v>2</v>
      </c>
      <c r="Q3409">
        <v>30</v>
      </c>
      <c r="R3409">
        <v>2</v>
      </c>
      <c r="S3409">
        <v>30</v>
      </c>
      <c r="T3409">
        <v>4.5999999999999996</v>
      </c>
      <c r="U3409" t="b">
        <f>OR(O3409&lt;'Descriptive Analysis_1'!$B$20,O3409&gt;'Descriptive Analysis_1'!$B$21)</f>
        <v>0</v>
      </c>
      <c r="V3409">
        <f>STANDARDIZE(O3409,'Descriptive Analysis_1'!$B$9,'Descriptive Analysis_1'!$B$12)</f>
        <v>-0.23696834055977747</v>
      </c>
      <c r="W3409" t="b">
        <f t="shared" si="53"/>
        <v>0</v>
      </c>
    </row>
    <row r="3410" spans="1:23" x14ac:dyDescent="0.25">
      <c r="A3410">
        <v>13042637</v>
      </c>
      <c r="B3410">
        <v>9427289</v>
      </c>
      <c r="C3410" t="s">
        <v>100</v>
      </c>
      <c r="D3410" s="3">
        <v>1</v>
      </c>
      <c r="E3410" s="3">
        <v>0.98</v>
      </c>
      <c r="F3410" t="s">
        <v>4351</v>
      </c>
      <c r="G3410" t="s">
        <v>159</v>
      </c>
      <c r="H3410" t="s">
        <v>144</v>
      </c>
      <c r="I3410" t="s">
        <v>117</v>
      </c>
      <c r="J3410">
        <v>5</v>
      </c>
      <c r="K3410" t="s">
        <v>92</v>
      </c>
      <c r="L3410">
        <v>2</v>
      </c>
      <c r="M3410">
        <v>2</v>
      </c>
      <c r="N3410" t="s">
        <v>176123</v>
      </c>
      <c r="O3410" s="2">
        <v>160</v>
      </c>
      <c r="P3410">
        <v>30</v>
      </c>
      <c r="Q3410">
        <v>85</v>
      </c>
      <c r="R3410">
        <v>30</v>
      </c>
      <c r="S3410">
        <v>85</v>
      </c>
      <c r="T3410">
        <v>4.92</v>
      </c>
      <c r="U3410" t="b">
        <f>OR(O3410&lt;'Descriptive Analysis_1'!$B$20,O3410&gt;'Descriptive Analysis_1'!$B$21)</f>
        <v>0</v>
      </c>
      <c r="V3410">
        <f>STANDARDIZE(O3410,'Descriptive Analysis_1'!$B$9,'Descriptive Analysis_1'!$B$12)</f>
        <v>-0.27675293685350705</v>
      </c>
      <c r="W3410" t="b">
        <f t="shared" si="53"/>
        <v>0</v>
      </c>
    </row>
    <row r="3411" spans="1:23" x14ac:dyDescent="0.25">
      <c r="A3411">
        <v>7.0367308100815296E+17</v>
      </c>
      <c r="B3411">
        <v>137358866</v>
      </c>
      <c r="C3411" t="s">
        <v>100</v>
      </c>
      <c r="D3411" s="3">
        <v>1</v>
      </c>
      <c r="E3411" s="3">
        <v>0.75</v>
      </c>
      <c r="F3411" t="s">
        <v>4351</v>
      </c>
      <c r="G3411" t="s">
        <v>159</v>
      </c>
      <c r="H3411" t="s">
        <v>144</v>
      </c>
      <c r="I3411" t="s">
        <v>117</v>
      </c>
      <c r="J3411">
        <v>4</v>
      </c>
      <c r="K3411" t="s">
        <v>92</v>
      </c>
      <c r="L3411">
        <v>2</v>
      </c>
      <c r="M3411">
        <v>2</v>
      </c>
      <c r="N3411" t="s">
        <v>176171</v>
      </c>
      <c r="O3411" s="2">
        <v>100</v>
      </c>
      <c r="P3411">
        <v>30</v>
      </c>
      <c r="Q3411">
        <v>365</v>
      </c>
      <c r="R3411">
        <v>30</v>
      </c>
      <c r="S3411">
        <v>365</v>
      </c>
      <c r="T3411">
        <v>5</v>
      </c>
      <c r="U3411" t="b">
        <f>OR(O3411&lt;'Descriptive Analysis_1'!$B$20,O3411&gt;'Descriptive Analysis_1'!$B$21)</f>
        <v>0</v>
      </c>
      <c r="V3411">
        <f>STANDARDIZE(O3411,'Descriptive Analysis_1'!$B$9,'Descriptive Analysis_1'!$B$12)</f>
        <v>-0.4358913220284254</v>
      </c>
      <c r="W3411" t="b">
        <f t="shared" si="53"/>
        <v>0</v>
      </c>
    </row>
    <row r="3412" spans="1:23" x14ac:dyDescent="0.25">
      <c r="A3412">
        <v>7.7259883610197197E+17</v>
      </c>
      <c r="B3412">
        <v>398073234</v>
      </c>
      <c r="C3412" t="s">
        <v>100</v>
      </c>
      <c r="D3412" s="3">
        <v>1</v>
      </c>
      <c r="E3412" s="3">
        <v>0.98</v>
      </c>
      <c r="F3412" t="s">
        <v>2303</v>
      </c>
      <c r="G3412" t="s">
        <v>159</v>
      </c>
      <c r="H3412" t="s">
        <v>144</v>
      </c>
      <c r="I3412" t="s">
        <v>117</v>
      </c>
      <c r="J3412">
        <v>10</v>
      </c>
      <c r="K3412" t="s">
        <v>286</v>
      </c>
      <c r="L3412">
        <v>2</v>
      </c>
      <c r="M3412">
        <v>4</v>
      </c>
      <c r="N3412" t="s">
        <v>176176</v>
      </c>
      <c r="O3412" s="2">
        <v>325</v>
      </c>
      <c r="P3412">
        <v>2</v>
      </c>
      <c r="Q3412">
        <v>180</v>
      </c>
      <c r="R3412">
        <v>2</v>
      </c>
      <c r="S3412">
        <v>1125</v>
      </c>
      <c r="T3412">
        <v>5</v>
      </c>
      <c r="U3412" t="b">
        <f>OR(O3412&lt;'Descriptive Analysis_1'!$B$20,O3412&gt;'Descriptive Analysis_1'!$B$21)</f>
        <v>0</v>
      </c>
      <c r="V3412">
        <f>STANDARDIZE(O3412,'Descriptive Analysis_1'!$B$9,'Descriptive Analysis_1'!$B$12)</f>
        <v>0.16087762237751843</v>
      </c>
      <c r="W3412" t="b">
        <f t="shared" si="53"/>
        <v>0</v>
      </c>
    </row>
    <row r="3413" spans="1:23" x14ac:dyDescent="0.25">
      <c r="A3413">
        <v>7.8477736556000998E+17</v>
      </c>
      <c r="B3413">
        <v>215837608</v>
      </c>
      <c r="C3413" t="s">
        <v>100</v>
      </c>
      <c r="D3413" s="3">
        <v>1</v>
      </c>
      <c r="E3413" s="3">
        <v>0.89</v>
      </c>
      <c r="F3413" t="s">
        <v>1815</v>
      </c>
      <c r="G3413" t="s">
        <v>89</v>
      </c>
      <c r="H3413" t="s">
        <v>144</v>
      </c>
      <c r="I3413" t="s">
        <v>117</v>
      </c>
      <c r="J3413">
        <v>4</v>
      </c>
      <c r="K3413" t="s">
        <v>92</v>
      </c>
      <c r="L3413">
        <v>2</v>
      </c>
      <c r="M3413">
        <v>2</v>
      </c>
      <c r="N3413" t="s">
        <v>176227</v>
      </c>
      <c r="O3413" s="2">
        <v>99</v>
      </c>
      <c r="P3413">
        <v>1</v>
      </c>
      <c r="Q3413">
        <v>365</v>
      </c>
      <c r="R3413">
        <v>1</v>
      </c>
      <c r="S3413">
        <v>365</v>
      </c>
      <c r="U3413" t="b">
        <f>OR(O3413&lt;'Descriptive Analysis_1'!$B$20,O3413&gt;'Descriptive Analysis_1'!$B$21)</f>
        <v>0</v>
      </c>
      <c r="V3413">
        <f>STANDARDIZE(O3413,'Descriptive Analysis_1'!$B$9,'Descriptive Analysis_1'!$B$12)</f>
        <v>-0.43854362844800737</v>
      </c>
      <c r="W3413" t="b">
        <f t="shared" si="53"/>
        <v>0</v>
      </c>
    </row>
    <row r="3414" spans="1:23" x14ac:dyDescent="0.25">
      <c r="A3414">
        <v>6.1586129635850394E+17</v>
      </c>
      <c r="B3414">
        <v>440921674</v>
      </c>
      <c r="C3414" t="s">
        <v>100</v>
      </c>
      <c r="D3414" s="3">
        <v>1</v>
      </c>
      <c r="E3414" s="3">
        <v>0.99</v>
      </c>
      <c r="F3414" t="s">
        <v>1815</v>
      </c>
      <c r="G3414" t="s">
        <v>89</v>
      </c>
      <c r="H3414" t="s">
        <v>144</v>
      </c>
      <c r="I3414" t="s">
        <v>117</v>
      </c>
      <c r="J3414">
        <v>6</v>
      </c>
      <c r="K3414" t="s">
        <v>118</v>
      </c>
      <c r="L3414">
        <v>2</v>
      </c>
      <c r="M3414">
        <v>3</v>
      </c>
      <c r="N3414" t="s">
        <v>176283</v>
      </c>
      <c r="O3414" s="2">
        <v>213</v>
      </c>
      <c r="P3414">
        <v>1</v>
      </c>
      <c r="Q3414">
        <v>28</v>
      </c>
      <c r="R3414">
        <v>4.4000000000000004</v>
      </c>
      <c r="S3414">
        <v>1125</v>
      </c>
      <c r="T3414">
        <v>4.67</v>
      </c>
      <c r="U3414" t="b">
        <f>OR(O3414&lt;'Descriptive Analysis_1'!$B$20,O3414&gt;'Descriptive Analysis_1'!$B$21)</f>
        <v>0</v>
      </c>
      <c r="V3414">
        <f>STANDARDIZE(O3414,'Descriptive Analysis_1'!$B$9,'Descriptive Analysis_1'!$B$12)</f>
        <v>-0.13618069661566251</v>
      </c>
      <c r="W3414" t="b">
        <f t="shared" si="53"/>
        <v>0</v>
      </c>
    </row>
    <row r="3415" spans="1:23" x14ac:dyDescent="0.25">
      <c r="A3415">
        <v>53230692</v>
      </c>
      <c r="B3415">
        <v>25001454</v>
      </c>
      <c r="C3415" t="s">
        <v>82</v>
      </c>
      <c r="D3415" t="s">
        <v>82</v>
      </c>
      <c r="E3415" s="3">
        <v>1</v>
      </c>
      <c r="F3415" t="s">
        <v>1638</v>
      </c>
      <c r="G3415" t="s">
        <v>1639</v>
      </c>
      <c r="H3415" t="s">
        <v>1793</v>
      </c>
      <c r="I3415" t="s">
        <v>91</v>
      </c>
      <c r="J3415">
        <v>1</v>
      </c>
      <c r="K3415" t="s">
        <v>104</v>
      </c>
      <c r="L3415">
        <v>2</v>
      </c>
      <c r="M3415">
        <v>1</v>
      </c>
      <c r="N3415" t="s">
        <v>176363</v>
      </c>
      <c r="O3415" s="2">
        <v>85</v>
      </c>
      <c r="P3415">
        <v>1</v>
      </c>
      <c r="Q3415">
        <v>365</v>
      </c>
      <c r="R3415">
        <v>1</v>
      </c>
      <c r="S3415">
        <v>365</v>
      </c>
      <c r="T3415">
        <v>4.8</v>
      </c>
      <c r="U3415" t="b">
        <f>OR(O3415&lt;'Descriptive Analysis_1'!$B$20,O3415&gt;'Descriptive Analysis_1'!$B$21)</f>
        <v>0</v>
      </c>
      <c r="V3415">
        <f>STANDARDIZE(O3415,'Descriptive Analysis_1'!$B$9,'Descriptive Analysis_1'!$B$12)</f>
        <v>-0.475675918322155</v>
      </c>
      <c r="W3415" t="b">
        <f t="shared" si="53"/>
        <v>0</v>
      </c>
    </row>
    <row r="3416" spans="1:23" x14ac:dyDescent="0.25">
      <c r="A3416">
        <v>8.2394056708283405E+17</v>
      </c>
      <c r="B3416">
        <v>500489684</v>
      </c>
      <c r="C3416" t="s">
        <v>100</v>
      </c>
      <c r="D3416" s="3">
        <v>1</v>
      </c>
      <c r="E3416" s="3">
        <v>1</v>
      </c>
      <c r="F3416" t="s">
        <v>3570</v>
      </c>
      <c r="G3416" t="s">
        <v>1639</v>
      </c>
      <c r="H3416" t="s">
        <v>144</v>
      </c>
      <c r="I3416" t="s">
        <v>117</v>
      </c>
      <c r="J3416">
        <v>4</v>
      </c>
      <c r="K3416" t="s">
        <v>286</v>
      </c>
      <c r="L3416">
        <v>2</v>
      </c>
      <c r="M3416">
        <v>2</v>
      </c>
      <c r="N3416" t="s">
        <v>176479</v>
      </c>
      <c r="O3416" s="2">
        <v>198</v>
      </c>
      <c r="P3416">
        <v>2</v>
      </c>
      <c r="Q3416">
        <v>1125</v>
      </c>
      <c r="R3416">
        <v>2</v>
      </c>
      <c r="S3416">
        <v>1125</v>
      </c>
      <c r="T3416">
        <v>5</v>
      </c>
      <c r="U3416" t="b">
        <f>OR(O3416&lt;'Descriptive Analysis_1'!$B$20,O3416&gt;'Descriptive Analysis_1'!$B$21)</f>
        <v>0</v>
      </c>
      <c r="V3416">
        <f>STANDARDIZE(O3416,'Descriptive Analysis_1'!$B$9,'Descriptive Analysis_1'!$B$12)</f>
        <v>-0.17596529290939208</v>
      </c>
      <c r="W3416" t="b">
        <f t="shared" si="53"/>
        <v>0</v>
      </c>
    </row>
    <row r="3417" spans="1:23" x14ac:dyDescent="0.25">
      <c r="A3417">
        <v>7.7310954770373299E+17</v>
      </c>
      <c r="B3417">
        <v>489756011</v>
      </c>
      <c r="C3417" t="s">
        <v>331</v>
      </c>
      <c r="D3417" s="3">
        <v>0.98</v>
      </c>
      <c r="E3417" s="3">
        <v>0.92</v>
      </c>
      <c r="F3417" t="s">
        <v>1638</v>
      </c>
      <c r="G3417" t="s">
        <v>1639</v>
      </c>
      <c r="H3417" t="s">
        <v>144</v>
      </c>
      <c r="I3417" t="s">
        <v>117</v>
      </c>
      <c r="J3417">
        <v>4</v>
      </c>
      <c r="K3417" t="s">
        <v>92</v>
      </c>
      <c r="L3417">
        <v>2</v>
      </c>
      <c r="M3417">
        <v>2</v>
      </c>
      <c r="N3417" t="s">
        <v>176544</v>
      </c>
      <c r="O3417" s="2">
        <v>89</v>
      </c>
      <c r="P3417">
        <v>30</v>
      </c>
      <c r="Q3417">
        <v>365</v>
      </c>
      <c r="R3417">
        <v>48.9</v>
      </c>
      <c r="S3417">
        <v>365</v>
      </c>
      <c r="U3417" t="b">
        <f>OR(O3417&lt;'Descriptive Analysis_1'!$B$20,O3417&gt;'Descriptive Analysis_1'!$B$21)</f>
        <v>0</v>
      </c>
      <c r="V3417">
        <f>STANDARDIZE(O3417,'Descriptive Analysis_1'!$B$9,'Descriptive Analysis_1'!$B$12)</f>
        <v>-0.46506669264382711</v>
      </c>
      <c r="W3417" t="b">
        <f t="shared" si="53"/>
        <v>0</v>
      </c>
    </row>
    <row r="3418" spans="1:23" x14ac:dyDescent="0.25">
      <c r="A3418">
        <v>35186404</v>
      </c>
      <c r="B3418">
        <v>264966630</v>
      </c>
      <c r="C3418" t="s">
        <v>100</v>
      </c>
      <c r="D3418" s="3">
        <v>1</v>
      </c>
      <c r="E3418" s="3">
        <v>1</v>
      </c>
      <c r="F3418" t="s">
        <v>6776</v>
      </c>
      <c r="G3418" t="s">
        <v>89</v>
      </c>
      <c r="H3418" t="s">
        <v>144</v>
      </c>
      <c r="I3418" t="s">
        <v>117</v>
      </c>
      <c r="J3418">
        <v>4</v>
      </c>
      <c r="K3418" t="s">
        <v>92</v>
      </c>
      <c r="L3418">
        <v>2</v>
      </c>
      <c r="M3418">
        <v>3</v>
      </c>
      <c r="N3418" t="s">
        <v>176554</v>
      </c>
      <c r="O3418" s="2">
        <v>182</v>
      </c>
      <c r="P3418">
        <v>3</v>
      </c>
      <c r="Q3418">
        <v>1125</v>
      </c>
      <c r="R3418">
        <v>3</v>
      </c>
      <c r="S3418">
        <v>1125</v>
      </c>
      <c r="T3418">
        <v>4.71</v>
      </c>
      <c r="U3418" t="b">
        <f>OR(O3418&lt;'Descriptive Analysis_1'!$B$20,O3418&gt;'Descriptive Analysis_1'!$B$21)</f>
        <v>0</v>
      </c>
      <c r="V3418">
        <f>STANDARDIZE(O3418,'Descriptive Analysis_1'!$B$9,'Descriptive Analysis_1'!$B$12)</f>
        <v>-0.21840219562270366</v>
      </c>
      <c r="W3418" t="b">
        <f t="shared" si="53"/>
        <v>0</v>
      </c>
    </row>
    <row r="3419" spans="1:23" x14ac:dyDescent="0.25">
      <c r="A3419">
        <v>222913</v>
      </c>
      <c r="B3419">
        <v>1157620</v>
      </c>
      <c r="C3419" t="s">
        <v>82</v>
      </c>
      <c r="D3419" t="s">
        <v>82</v>
      </c>
      <c r="E3419" s="3">
        <v>0</v>
      </c>
      <c r="F3419" t="s">
        <v>16148</v>
      </c>
      <c r="G3419" t="s">
        <v>1639</v>
      </c>
      <c r="H3419" t="s">
        <v>144</v>
      </c>
      <c r="I3419" t="s">
        <v>117</v>
      </c>
      <c r="J3419">
        <v>4</v>
      </c>
      <c r="K3419" t="s">
        <v>92</v>
      </c>
      <c r="L3419">
        <v>2</v>
      </c>
      <c r="M3419">
        <v>2</v>
      </c>
      <c r="N3419" t="s">
        <v>176609</v>
      </c>
      <c r="O3419" s="2">
        <v>220</v>
      </c>
      <c r="P3419">
        <v>30</v>
      </c>
      <c r="Q3419">
        <v>60</v>
      </c>
      <c r="R3419">
        <v>30</v>
      </c>
      <c r="S3419">
        <v>60</v>
      </c>
      <c r="T3419">
        <v>4.67</v>
      </c>
      <c r="U3419" t="b">
        <f>OR(O3419&lt;'Descriptive Analysis_1'!$B$20,O3419&gt;'Descriptive Analysis_1'!$B$21)</f>
        <v>0</v>
      </c>
      <c r="V3419">
        <f>STANDARDIZE(O3419,'Descriptive Analysis_1'!$B$9,'Descriptive Analysis_1'!$B$12)</f>
        <v>-0.1176145516785887</v>
      </c>
      <c r="W3419" t="b">
        <f t="shared" si="53"/>
        <v>0</v>
      </c>
    </row>
    <row r="3420" spans="1:23" x14ac:dyDescent="0.25">
      <c r="A3420">
        <v>7.5654053621036006E+17</v>
      </c>
      <c r="B3420">
        <v>141384185</v>
      </c>
      <c r="C3420" t="s">
        <v>189</v>
      </c>
      <c r="D3420" s="3">
        <v>0.83</v>
      </c>
      <c r="E3420" s="3">
        <v>1</v>
      </c>
      <c r="F3420" t="s">
        <v>3984</v>
      </c>
      <c r="G3420" t="s">
        <v>143</v>
      </c>
      <c r="H3420" t="s">
        <v>144</v>
      </c>
      <c r="I3420" t="s">
        <v>117</v>
      </c>
      <c r="J3420">
        <v>4</v>
      </c>
      <c r="K3420" t="s">
        <v>92</v>
      </c>
      <c r="L3420">
        <v>2</v>
      </c>
      <c r="M3420">
        <v>2</v>
      </c>
      <c r="N3420" t="s">
        <v>176626</v>
      </c>
      <c r="O3420" s="2">
        <v>200</v>
      </c>
      <c r="P3420">
        <v>4</v>
      </c>
      <c r="Q3420">
        <v>365</v>
      </c>
      <c r="R3420">
        <v>4</v>
      </c>
      <c r="S3420">
        <v>365</v>
      </c>
      <c r="U3420" t="b">
        <f>OR(O3420&lt;'Descriptive Analysis_1'!$B$20,O3420&gt;'Descriptive Analysis_1'!$B$21)</f>
        <v>0</v>
      </c>
      <c r="V3420">
        <f>STANDARDIZE(O3420,'Descriptive Analysis_1'!$B$9,'Descriptive Analysis_1'!$B$12)</f>
        <v>-0.17066068007022817</v>
      </c>
      <c r="W3420" t="b">
        <f t="shared" si="53"/>
        <v>0</v>
      </c>
    </row>
    <row r="3421" spans="1:23" x14ac:dyDescent="0.25">
      <c r="A3421">
        <v>52648068</v>
      </c>
      <c r="B3421">
        <v>426099783</v>
      </c>
      <c r="C3421" t="s">
        <v>100</v>
      </c>
      <c r="D3421" s="3">
        <v>1</v>
      </c>
      <c r="E3421" s="3">
        <v>0.8</v>
      </c>
      <c r="F3421" t="s">
        <v>1638</v>
      </c>
      <c r="G3421" t="s">
        <v>1639</v>
      </c>
      <c r="H3421" t="s">
        <v>144</v>
      </c>
      <c r="I3421" t="s">
        <v>117</v>
      </c>
      <c r="J3421">
        <v>4</v>
      </c>
      <c r="K3421" t="s">
        <v>92</v>
      </c>
      <c r="L3421">
        <v>2</v>
      </c>
      <c r="M3421">
        <v>3</v>
      </c>
      <c r="N3421" t="s">
        <v>176659</v>
      </c>
      <c r="O3421" s="2">
        <v>115</v>
      </c>
      <c r="P3421">
        <v>29</v>
      </c>
      <c r="Q3421">
        <v>29</v>
      </c>
      <c r="R3421">
        <v>29</v>
      </c>
      <c r="S3421">
        <v>1125</v>
      </c>
      <c r="T3421">
        <v>4.75</v>
      </c>
      <c r="U3421" t="b">
        <f>OR(O3421&lt;'Descriptive Analysis_1'!$B$20,O3421&gt;'Descriptive Analysis_1'!$B$21)</f>
        <v>0</v>
      </c>
      <c r="V3421">
        <f>STANDARDIZE(O3421,'Descriptive Analysis_1'!$B$9,'Descriptive Analysis_1'!$B$12)</f>
        <v>-0.39610672573469585</v>
      </c>
      <c r="W3421" t="b">
        <f t="shared" si="53"/>
        <v>0</v>
      </c>
    </row>
    <row r="3422" spans="1:23" x14ac:dyDescent="0.25">
      <c r="A3422">
        <v>8.3561701718489997E+17</v>
      </c>
      <c r="B3422">
        <v>260209224</v>
      </c>
      <c r="C3422" t="s">
        <v>100</v>
      </c>
      <c r="D3422" s="3">
        <v>0.97</v>
      </c>
      <c r="E3422" s="3">
        <v>0.98</v>
      </c>
      <c r="F3422" t="s">
        <v>3476</v>
      </c>
      <c r="G3422" t="s">
        <v>159</v>
      </c>
      <c r="H3422" t="s">
        <v>144</v>
      </c>
      <c r="I3422" t="s">
        <v>117</v>
      </c>
      <c r="J3422">
        <v>6</v>
      </c>
      <c r="K3422" t="s">
        <v>92</v>
      </c>
      <c r="L3422">
        <v>2</v>
      </c>
      <c r="M3422">
        <v>4</v>
      </c>
      <c r="N3422" t="s">
        <v>175418</v>
      </c>
      <c r="O3422" s="2">
        <v>94</v>
      </c>
      <c r="P3422">
        <v>30</v>
      </c>
      <c r="Q3422">
        <v>30</v>
      </c>
      <c r="R3422">
        <v>30</v>
      </c>
      <c r="S3422">
        <v>30</v>
      </c>
      <c r="U3422" t="b">
        <f>OR(O3422&lt;'Descriptive Analysis_1'!$B$20,O3422&gt;'Descriptive Analysis_1'!$B$21)</f>
        <v>0</v>
      </c>
      <c r="V3422">
        <f>STANDARDIZE(O3422,'Descriptive Analysis_1'!$B$9,'Descriptive Analysis_1'!$B$12)</f>
        <v>-0.45180516054591724</v>
      </c>
      <c r="W3422" t="b">
        <f t="shared" si="53"/>
        <v>0</v>
      </c>
    </row>
    <row r="3423" spans="1:23" x14ac:dyDescent="0.25">
      <c r="A3423">
        <v>40816175</v>
      </c>
      <c r="B3423">
        <v>28980313</v>
      </c>
      <c r="C3423" t="s">
        <v>100</v>
      </c>
      <c r="D3423" s="3">
        <v>1</v>
      </c>
      <c r="E3423" s="3">
        <v>1</v>
      </c>
      <c r="F3423" t="s">
        <v>549</v>
      </c>
      <c r="G3423" t="s">
        <v>159</v>
      </c>
      <c r="H3423" t="s">
        <v>144</v>
      </c>
      <c r="I3423" t="s">
        <v>117</v>
      </c>
      <c r="J3423">
        <v>4</v>
      </c>
      <c r="K3423" t="s">
        <v>92</v>
      </c>
      <c r="L3423">
        <v>2</v>
      </c>
      <c r="M3423">
        <v>2</v>
      </c>
      <c r="N3423" t="s">
        <v>176698</v>
      </c>
      <c r="O3423" s="2">
        <v>158</v>
      </c>
      <c r="P3423">
        <v>1</v>
      </c>
      <c r="Q3423">
        <v>30</v>
      </c>
      <c r="R3423">
        <v>1</v>
      </c>
      <c r="S3423">
        <v>1125</v>
      </c>
      <c r="T3423">
        <v>4.84</v>
      </c>
      <c r="U3423" t="b">
        <f>OR(O3423&lt;'Descriptive Analysis_1'!$B$20,O3423&gt;'Descriptive Analysis_1'!$B$21)</f>
        <v>0</v>
      </c>
      <c r="V3423">
        <f>STANDARDIZE(O3423,'Descriptive Analysis_1'!$B$9,'Descriptive Analysis_1'!$B$12)</f>
        <v>-0.28205754969267099</v>
      </c>
      <c r="W3423" t="b">
        <f t="shared" si="53"/>
        <v>0</v>
      </c>
    </row>
    <row r="3424" spans="1:23" x14ac:dyDescent="0.25">
      <c r="A3424">
        <v>44070261</v>
      </c>
      <c r="B3424">
        <v>59215768</v>
      </c>
      <c r="C3424" t="s">
        <v>100</v>
      </c>
      <c r="D3424" s="3">
        <v>1</v>
      </c>
      <c r="E3424" s="3">
        <v>1</v>
      </c>
      <c r="F3424" t="s">
        <v>299</v>
      </c>
      <c r="G3424" t="s">
        <v>159</v>
      </c>
      <c r="H3424" t="s">
        <v>750</v>
      </c>
      <c r="I3424" t="s">
        <v>117</v>
      </c>
      <c r="J3424">
        <v>4</v>
      </c>
      <c r="K3424" t="s">
        <v>92</v>
      </c>
      <c r="L3424">
        <v>2</v>
      </c>
      <c r="M3424">
        <v>2</v>
      </c>
      <c r="N3424" t="s">
        <v>176722</v>
      </c>
      <c r="O3424" s="2">
        <v>85</v>
      </c>
      <c r="P3424">
        <v>2</v>
      </c>
      <c r="Q3424">
        <v>12</v>
      </c>
      <c r="R3424">
        <v>2</v>
      </c>
      <c r="S3424">
        <v>12</v>
      </c>
      <c r="T3424">
        <v>4.7699999999999996</v>
      </c>
      <c r="U3424" t="b">
        <f>OR(O3424&lt;'Descriptive Analysis_1'!$B$20,O3424&gt;'Descriptive Analysis_1'!$B$21)</f>
        <v>0</v>
      </c>
      <c r="V3424">
        <f>STANDARDIZE(O3424,'Descriptive Analysis_1'!$B$9,'Descriptive Analysis_1'!$B$12)</f>
        <v>-0.475675918322155</v>
      </c>
      <c r="W3424" t="b">
        <f t="shared" si="53"/>
        <v>0</v>
      </c>
    </row>
    <row r="3425" spans="1:23" x14ac:dyDescent="0.25">
      <c r="A3425">
        <v>7.5063047434736602E+17</v>
      </c>
      <c r="B3425">
        <v>18042477</v>
      </c>
      <c r="C3425" t="s">
        <v>331</v>
      </c>
      <c r="D3425" s="3">
        <v>1</v>
      </c>
      <c r="E3425" s="3">
        <v>0.5</v>
      </c>
      <c r="F3425" t="s">
        <v>1638</v>
      </c>
      <c r="G3425" t="s">
        <v>1639</v>
      </c>
      <c r="H3425" t="s">
        <v>144</v>
      </c>
      <c r="I3425" t="s">
        <v>117</v>
      </c>
      <c r="J3425">
        <v>3</v>
      </c>
      <c r="K3425" t="s">
        <v>92</v>
      </c>
      <c r="L3425">
        <v>2</v>
      </c>
      <c r="M3425">
        <v>2</v>
      </c>
      <c r="N3425" t="s">
        <v>4956</v>
      </c>
      <c r="O3425" s="2">
        <v>95</v>
      </c>
      <c r="P3425">
        <v>30</v>
      </c>
      <c r="Q3425">
        <v>365</v>
      </c>
      <c r="R3425">
        <v>30</v>
      </c>
      <c r="S3425">
        <v>365</v>
      </c>
      <c r="T3425">
        <v>5</v>
      </c>
      <c r="U3425" t="b">
        <f>OR(O3425&lt;'Descriptive Analysis_1'!$B$20,O3425&gt;'Descriptive Analysis_1'!$B$21)</f>
        <v>0</v>
      </c>
      <c r="V3425">
        <f>STANDARDIZE(O3425,'Descriptive Analysis_1'!$B$9,'Descriptive Analysis_1'!$B$12)</f>
        <v>-0.44915285412633527</v>
      </c>
      <c r="W3425" t="b">
        <f t="shared" si="53"/>
        <v>0</v>
      </c>
    </row>
    <row r="3426" spans="1:23" x14ac:dyDescent="0.25">
      <c r="A3426">
        <v>46950008</v>
      </c>
      <c r="B3426">
        <v>379446535</v>
      </c>
      <c r="C3426" t="s">
        <v>100</v>
      </c>
      <c r="D3426" s="3">
        <v>1</v>
      </c>
      <c r="E3426" s="3">
        <v>0.92</v>
      </c>
      <c r="F3426" t="s">
        <v>6776</v>
      </c>
      <c r="G3426" t="s">
        <v>89</v>
      </c>
      <c r="H3426" t="s">
        <v>144</v>
      </c>
      <c r="I3426" t="s">
        <v>117</v>
      </c>
      <c r="J3426">
        <v>5</v>
      </c>
      <c r="K3426" t="s">
        <v>92</v>
      </c>
      <c r="L3426">
        <v>2</v>
      </c>
      <c r="M3426">
        <v>4</v>
      </c>
      <c r="N3426" t="s">
        <v>176885</v>
      </c>
      <c r="O3426" s="2">
        <v>152</v>
      </c>
      <c r="P3426">
        <v>3</v>
      </c>
      <c r="Q3426">
        <v>1125</v>
      </c>
      <c r="R3426">
        <v>3</v>
      </c>
      <c r="S3426">
        <v>1125</v>
      </c>
      <c r="T3426">
        <v>4.74</v>
      </c>
      <c r="U3426" t="b">
        <f>OR(O3426&lt;'Descriptive Analysis_1'!$B$20,O3426&gt;'Descriptive Analysis_1'!$B$21)</f>
        <v>0</v>
      </c>
      <c r="V3426">
        <f>STANDARDIZE(O3426,'Descriptive Analysis_1'!$B$9,'Descriptive Analysis_1'!$B$12)</f>
        <v>-0.29797138821016284</v>
      </c>
      <c r="W3426" t="b">
        <f t="shared" si="53"/>
        <v>0</v>
      </c>
    </row>
    <row r="3427" spans="1:23" x14ac:dyDescent="0.25">
      <c r="A3427">
        <v>5.7622188508191699E+17</v>
      </c>
      <c r="B3427">
        <v>448121491</v>
      </c>
      <c r="C3427" t="s">
        <v>100</v>
      </c>
      <c r="D3427" s="3">
        <v>0.91</v>
      </c>
      <c r="E3427" s="3">
        <v>1</v>
      </c>
      <c r="F3427" t="s">
        <v>1312</v>
      </c>
      <c r="G3427" t="s">
        <v>159</v>
      </c>
      <c r="H3427" t="s">
        <v>963</v>
      </c>
      <c r="I3427" t="s">
        <v>117</v>
      </c>
      <c r="J3427">
        <v>6</v>
      </c>
      <c r="K3427" t="s">
        <v>92</v>
      </c>
      <c r="L3427">
        <v>2</v>
      </c>
      <c r="M3427">
        <v>2</v>
      </c>
      <c r="N3427" t="s">
        <v>176942</v>
      </c>
      <c r="O3427" s="2">
        <v>389</v>
      </c>
      <c r="P3427">
        <v>2</v>
      </c>
      <c r="Q3427">
        <v>60</v>
      </c>
      <c r="R3427">
        <v>2</v>
      </c>
      <c r="S3427">
        <v>60</v>
      </c>
      <c r="T3427">
        <v>5</v>
      </c>
      <c r="U3427" t="b">
        <f>OR(O3427&lt;'Descriptive Analysis_1'!$B$20,O3427&gt;'Descriptive Analysis_1'!$B$21)</f>
        <v>0</v>
      </c>
      <c r="V3427">
        <f>STANDARDIZE(O3427,'Descriptive Analysis_1'!$B$9,'Descriptive Analysis_1'!$B$12)</f>
        <v>0.3306252332307647</v>
      </c>
      <c r="W3427" t="b">
        <f t="shared" si="53"/>
        <v>0</v>
      </c>
    </row>
    <row r="3428" spans="1:23" x14ac:dyDescent="0.25">
      <c r="A3428">
        <v>6.1342980626228096E+17</v>
      </c>
      <c r="B3428">
        <v>286772500</v>
      </c>
      <c r="C3428" t="s">
        <v>100</v>
      </c>
      <c r="D3428" s="3">
        <v>1</v>
      </c>
      <c r="E3428" s="3">
        <v>0.98</v>
      </c>
      <c r="F3428" t="s">
        <v>549</v>
      </c>
      <c r="G3428" t="s">
        <v>159</v>
      </c>
      <c r="H3428" t="s">
        <v>232</v>
      </c>
      <c r="I3428" t="s">
        <v>117</v>
      </c>
      <c r="J3428">
        <v>7</v>
      </c>
      <c r="K3428" t="s">
        <v>92</v>
      </c>
      <c r="L3428">
        <v>2</v>
      </c>
      <c r="M3428">
        <v>3</v>
      </c>
      <c r="N3428" t="s">
        <v>177039</v>
      </c>
      <c r="O3428" s="2">
        <v>136</v>
      </c>
      <c r="P3428">
        <v>3</v>
      </c>
      <c r="Q3428">
        <v>28</v>
      </c>
      <c r="R3428">
        <v>3.3</v>
      </c>
      <c r="S3428">
        <v>1125</v>
      </c>
      <c r="T3428">
        <v>4.92</v>
      </c>
      <c r="U3428" t="b">
        <f>OR(O3428&lt;'Descriptive Analysis_1'!$B$20,O3428&gt;'Descriptive Analysis_1'!$B$21)</f>
        <v>0</v>
      </c>
      <c r="V3428">
        <f>STANDARDIZE(O3428,'Descriptive Analysis_1'!$B$9,'Descriptive Analysis_1'!$B$12)</f>
        <v>-0.34040829092347441</v>
      </c>
      <c r="W3428" t="b">
        <f t="shared" si="53"/>
        <v>0</v>
      </c>
    </row>
    <row r="3429" spans="1:23" x14ac:dyDescent="0.25">
      <c r="A3429">
        <v>9212510</v>
      </c>
      <c r="B3429">
        <v>28570275</v>
      </c>
      <c r="C3429" t="s">
        <v>82</v>
      </c>
      <c r="D3429" t="s">
        <v>82</v>
      </c>
      <c r="E3429" t="s">
        <v>82</v>
      </c>
      <c r="F3429" t="s">
        <v>8168</v>
      </c>
      <c r="G3429" t="s">
        <v>1639</v>
      </c>
      <c r="H3429" t="s">
        <v>144</v>
      </c>
      <c r="I3429" t="s">
        <v>117</v>
      </c>
      <c r="J3429">
        <v>4</v>
      </c>
      <c r="K3429" t="s">
        <v>118</v>
      </c>
      <c r="L3429">
        <v>2</v>
      </c>
      <c r="M3429">
        <v>2</v>
      </c>
      <c r="N3429" t="s">
        <v>177062</v>
      </c>
      <c r="O3429" s="2">
        <v>450</v>
      </c>
      <c r="P3429">
        <v>30</v>
      </c>
      <c r="Q3429">
        <v>1125</v>
      </c>
      <c r="R3429">
        <v>30</v>
      </c>
      <c r="S3429">
        <v>1125</v>
      </c>
      <c r="T3429">
        <v>5</v>
      </c>
      <c r="U3429" t="b">
        <f>OR(O3429&lt;'Descriptive Analysis_1'!$B$20,O3429&gt;'Descriptive Analysis_1'!$B$21)</f>
        <v>0</v>
      </c>
      <c r="V3429">
        <f>STANDARDIZE(O3429,'Descriptive Analysis_1'!$B$9,'Descriptive Analysis_1'!$B$12)</f>
        <v>0.49241592482526503</v>
      </c>
      <c r="W3429" t="b">
        <f t="shared" si="53"/>
        <v>0</v>
      </c>
    </row>
    <row r="3430" spans="1:23" x14ac:dyDescent="0.25">
      <c r="A3430">
        <v>49907989</v>
      </c>
      <c r="B3430">
        <v>402456922</v>
      </c>
      <c r="C3430" t="s">
        <v>100</v>
      </c>
      <c r="D3430" s="3">
        <v>1</v>
      </c>
      <c r="E3430" s="3">
        <v>0.97</v>
      </c>
      <c r="F3430" t="s">
        <v>1638</v>
      </c>
      <c r="G3430" t="s">
        <v>1639</v>
      </c>
      <c r="H3430" t="s">
        <v>103</v>
      </c>
      <c r="I3430" t="s">
        <v>91</v>
      </c>
      <c r="J3430">
        <v>5</v>
      </c>
      <c r="K3430" t="s">
        <v>519</v>
      </c>
      <c r="L3430">
        <v>2</v>
      </c>
      <c r="M3430">
        <v>4</v>
      </c>
      <c r="N3430" t="s">
        <v>177165</v>
      </c>
      <c r="O3430" s="2">
        <v>83</v>
      </c>
      <c r="P3430">
        <v>2</v>
      </c>
      <c r="Q3430">
        <v>1125</v>
      </c>
      <c r="R3430">
        <v>2</v>
      </c>
      <c r="S3430">
        <v>1125</v>
      </c>
      <c r="T3430">
        <v>4.72</v>
      </c>
      <c r="U3430" t="b">
        <f>OR(O3430&lt;'Descriptive Analysis_1'!$B$20,O3430&gt;'Descriptive Analysis_1'!$B$21)</f>
        <v>0</v>
      </c>
      <c r="V3430">
        <f>STANDARDIZE(O3430,'Descriptive Analysis_1'!$B$9,'Descriptive Analysis_1'!$B$12)</f>
        <v>-0.48098053116131895</v>
      </c>
      <c r="W3430" t="b">
        <f t="shared" si="53"/>
        <v>0</v>
      </c>
    </row>
    <row r="3431" spans="1:23" x14ac:dyDescent="0.25">
      <c r="A3431">
        <v>46414174</v>
      </c>
      <c r="B3431">
        <v>238686010</v>
      </c>
      <c r="C3431" t="s">
        <v>189</v>
      </c>
      <c r="D3431" s="3">
        <v>0.96</v>
      </c>
      <c r="E3431" s="3">
        <v>0.86</v>
      </c>
      <c r="F3431" t="s">
        <v>3535</v>
      </c>
      <c r="G3431" t="s">
        <v>89</v>
      </c>
      <c r="H3431" t="s">
        <v>103</v>
      </c>
      <c r="I3431" t="s">
        <v>91</v>
      </c>
      <c r="J3431">
        <v>4</v>
      </c>
      <c r="K3431" t="s">
        <v>519</v>
      </c>
      <c r="L3431">
        <v>2</v>
      </c>
      <c r="M3431">
        <v>2</v>
      </c>
      <c r="N3431" t="s">
        <v>177175</v>
      </c>
      <c r="O3431" s="2">
        <v>94</v>
      </c>
      <c r="P3431">
        <v>1</v>
      </c>
      <c r="Q3431">
        <v>1125</v>
      </c>
      <c r="R3431">
        <v>1</v>
      </c>
      <c r="S3431">
        <v>1125</v>
      </c>
      <c r="T3431">
        <v>4.78</v>
      </c>
      <c r="U3431" t="b">
        <f>OR(O3431&lt;'Descriptive Analysis_1'!$B$20,O3431&gt;'Descriptive Analysis_1'!$B$21)</f>
        <v>0</v>
      </c>
      <c r="V3431">
        <f>STANDARDIZE(O3431,'Descriptive Analysis_1'!$B$9,'Descriptive Analysis_1'!$B$12)</f>
        <v>-0.45180516054591724</v>
      </c>
      <c r="W3431" t="b">
        <f t="shared" si="53"/>
        <v>0</v>
      </c>
    </row>
    <row r="3432" spans="1:23" x14ac:dyDescent="0.25">
      <c r="A3432">
        <v>7.8284182993008397E+17</v>
      </c>
      <c r="B3432">
        <v>491605940</v>
      </c>
      <c r="C3432" t="s">
        <v>100</v>
      </c>
      <c r="D3432" s="3">
        <v>1</v>
      </c>
      <c r="E3432" s="3">
        <v>0.94</v>
      </c>
      <c r="F3432" t="s">
        <v>993</v>
      </c>
      <c r="G3432" t="s">
        <v>115</v>
      </c>
      <c r="H3432" t="s">
        <v>103</v>
      </c>
      <c r="I3432" t="s">
        <v>91</v>
      </c>
      <c r="J3432">
        <v>4</v>
      </c>
      <c r="K3432" t="s">
        <v>104</v>
      </c>
      <c r="L3432">
        <v>2</v>
      </c>
      <c r="M3432">
        <v>2</v>
      </c>
      <c r="N3432" t="s">
        <v>177221</v>
      </c>
      <c r="O3432" s="2">
        <v>148</v>
      </c>
      <c r="P3432">
        <v>1</v>
      </c>
      <c r="Q3432">
        <v>365</v>
      </c>
      <c r="R3432">
        <v>1</v>
      </c>
      <c r="S3432">
        <v>1125</v>
      </c>
      <c r="T3432">
        <v>5</v>
      </c>
      <c r="U3432" t="b">
        <f>OR(O3432&lt;'Descriptive Analysis_1'!$B$20,O3432&gt;'Descriptive Analysis_1'!$B$21)</f>
        <v>0</v>
      </c>
      <c r="V3432">
        <f>STANDARDIZE(O3432,'Descriptive Analysis_1'!$B$9,'Descriptive Analysis_1'!$B$12)</f>
        <v>-0.30858061388849073</v>
      </c>
      <c r="W3432" t="b">
        <f t="shared" si="53"/>
        <v>0</v>
      </c>
    </row>
    <row r="3433" spans="1:23" x14ac:dyDescent="0.25">
      <c r="A3433">
        <v>7.4227796546675699E+17</v>
      </c>
      <c r="B3433">
        <v>196247979</v>
      </c>
      <c r="C3433" t="s">
        <v>100</v>
      </c>
      <c r="D3433" s="3">
        <v>1</v>
      </c>
      <c r="E3433" s="3">
        <v>1</v>
      </c>
      <c r="F3433" t="s">
        <v>9664</v>
      </c>
      <c r="G3433" t="s">
        <v>89</v>
      </c>
      <c r="H3433" t="s">
        <v>144</v>
      </c>
      <c r="I3433" t="s">
        <v>117</v>
      </c>
      <c r="J3433">
        <v>6</v>
      </c>
      <c r="K3433" t="s">
        <v>92</v>
      </c>
      <c r="L3433">
        <v>2</v>
      </c>
      <c r="M3433">
        <v>2</v>
      </c>
      <c r="N3433" t="s">
        <v>177227</v>
      </c>
      <c r="O3433" s="2">
        <v>181</v>
      </c>
      <c r="P3433">
        <v>2</v>
      </c>
      <c r="Q3433">
        <v>29</v>
      </c>
      <c r="R3433">
        <v>2</v>
      </c>
      <c r="S3433">
        <v>1125</v>
      </c>
      <c r="T3433">
        <v>4.5</v>
      </c>
      <c r="U3433" t="b">
        <f>OR(O3433&lt;'Descriptive Analysis_1'!$B$20,O3433&gt;'Descriptive Analysis_1'!$B$21)</f>
        <v>0</v>
      </c>
      <c r="V3433">
        <f>STANDARDIZE(O3433,'Descriptive Analysis_1'!$B$9,'Descriptive Analysis_1'!$B$12)</f>
        <v>-0.22105450204228563</v>
      </c>
      <c r="W3433" t="b">
        <f t="shared" si="53"/>
        <v>0</v>
      </c>
    </row>
    <row r="3434" spans="1:23" x14ac:dyDescent="0.25">
      <c r="A3434">
        <v>6.5783477202773504E+17</v>
      </c>
      <c r="B3434">
        <v>88381792</v>
      </c>
      <c r="C3434" t="s">
        <v>100</v>
      </c>
      <c r="D3434" s="3">
        <v>0.94</v>
      </c>
      <c r="E3434" s="3">
        <v>0.98</v>
      </c>
      <c r="F3434" t="s">
        <v>12959</v>
      </c>
      <c r="G3434" t="s">
        <v>89</v>
      </c>
      <c r="H3434" t="s">
        <v>144</v>
      </c>
      <c r="I3434" t="s">
        <v>117</v>
      </c>
      <c r="J3434">
        <v>6</v>
      </c>
      <c r="K3434" t="s">
        <v>118</v>
      </c>
      <c r="L3434">
        <v>2</v>
      </c>
      <c r="M3434">
        <v>4</v>
      </c>
      <c r="N3434" t="s">
        <v>177292</v>
      </c>
      <c r="O3434" s="2">
        <v>286</v>
      </c>
      <c r="P3434">
        <v>1</v>
      </c>
      <c r="Q3434">
        <v>1125</v>
      </c>
      <c r="R3434">
        <v>1</v>
      </c>
      <c r="S3434">
        <v>1125</v>
      </c>
      <c r="T3434">
        <v>5</v>
      </c>
      <c r="U3434" t="b">
        <f>OR(O3434&lt;'Descriptive Analysis_1'!$B$20,O3434&gt;'Descriptive Analysis_1'!$B$21)</f>
        <v>0</v>
      </c>
      <c r="V3434">
        <f>STANDARDIZE(O3434,'Descriptive Analysis_1'!$B$9,'Descriptive Analysis_1'!$B$12)</f>
        <v>5.7437672013821495E-2</v>
      </c>
      <c r="W3434" t="b">
        <f t="shared" si="53"/>
        <v>0</v>
      </c>
    </row>
    <row r="3435" spans="1:23" x14ac:dyDescent="0.25">
      <c r="A3435">
        <v>7.2460692645140096E+17</v>
      </c>
      <c r="B3435">
        <v>42069602</v>
      </c>
      <c r="C3435" t="s">
        <v>100</v>
      </c>
      <c r="D3435" s="3">
        <v>1</v>
      </c>
      <c r="E3435" s="3">
        <v>1</v>
      </c>
      <c r="F3435" t="s">
        <v>12959</v>
      </c>
      <c r="G3435" t="s">
        <v>89</v>
      </c>
      <c r="H3435" t="s">
        <v>144</v>
      </c>
      <c r="I3435" t="s">
        <v>117</v>
      </c>
      <c r="J3435">
        <v>6</v>
      </c>
      <c r="K3435" t="s">
        <v>92</v>
      </c>
      <c r="L3435">
        <v>2</v>
      </c>
      <c r="M3435">
        <v>2</v>
      </c>
      <c r="N3435" t="s">
        <v>177326</v>
      </c>
      <c r="O3435" s="2">
        <v>202</v>
      </c>
      <c r="P3435">
        <v>1</v>
      </c>
      <c r="Q3435">
        <v>365</v>
      </c>
      <c r="R3435">
        <v>1</v>
      </c>
      <c r="S3435">
        <v>365</v>
      </c>
      <c r="T3435">
        <v>4.83</v>
      </c>
      <c r="U3435" t="b">
        <f>OR(O3435&lt;'Descriptive Analysis_1'!$B$20,O3435&gt;'Descriptive Analysis_1'!$B$21)</f>
        <v>0</v>
      </c>
      <c r="V3435">
        <f>STANDARDIZE(O3435,'Descriptive Analysis_1'!$B$9,'Descriptive Analysis_1'!$B$12)</f>
        <v>-0.16535606723106422</v>
      </c>
      <c r="W3435" t="b">
        <f t="shared" si="53"/>
        <v>0</v>
      </c>
    </row>
    <row r="3436" spans="1:23" x14ac:dyDescent="0.25">
      <c r="A3436">
        <v>52563229</v>
      </c>
      <c r="B3436">
        <v>420975523</v>
      </c>
      <c r="C3436" t="s">
        <v>100</v>
      </c>
      <c r="D3436" s="3">
        <v>1</v>
      </c>
      <c r="E3436" s="3">
        <v>1</v>
      </c>
      <c r="F3436" t="s">
        <v>2303</v>
      </c>
      <c r="G3436" t="s">
        <v>159</v>
      </c>
      <c r="H3436" t="s">
        <v>144</v>
      </c>
      <c r="I3436" t="s">
        <v>117</v>
      </c>
      <c r="J3436">
        <v>5</v>
      </c>
      <c r="K3436" t="s">
        <v>92</v>
      </c>
      <c r="L3436">
        <v>2</v>
      </c>
      <c r="M3436">
        <v>3</v>
      </c>
      <c r="N3436" t="s">
        <v>177378</v>
      </c>
      <c r="O3436" s="2">
        <v>86</v>
      </c>
      <c r="P3436">
        <v>1</v>
      </c>
      <c r="Q3436">
        <v>27</v>
      </c>
      <c r="R3436">
        <v>1</v>
      </c>
      <c r="S3436">
        <v>27</v>
      </c>
      <c r="T3436">
        <v>4.25</v>
      </c>
      <c r="U3436" t="b">
        <f>OR(O3436&lt;'Descriptive Analysis_1'!$B$20,O3436&gt;'Descriptive Analysis_1'!$B$21)</f>
        <v>0</v>
      </c>
      <c r="V3436">
        <f>STANDARDIZE(O3436,'Descriptive Analysis_1'!$B$9,'Descriptive Analysis_1'!$B$12)</f>
        <v>-0.47302361190257303</v>
      </c>
      <c r="W3436" t="b">
        <f t="shared" si="53"/>
        <v>0</v>
      </c>
    </row>
    <row r="3437" spans="1:23" x14ac:dyDescent="0.25">
      <c r="A3437">
        <v>43622236</v>
      </c>
      <c r="B3437">
        <v>238686010</v>
      </c>
      <c r="C3437" t="s">
        <v>189</v>
      </c>
      <c r="D3437" s="3">
        <v>0.96</v>
      </c>
      <c r="E3437" s="3">
        <v>0.86</v>
      </c>
      <c r="F3437" t="s">
        <v>3535</v>
      </c>
      <c r="G3437" t="s">
        <v>89</v>
      </c>
      <c r="H3437" t="s">
        <v>144</v>
      </c>
      <c r="I3437" t="s">
        <v>117</v>
      </c>
      <c r="J3437">
        <v>4</v>
      </c>
      <c r="K3437" t="s">
        <v>92</v>
      </c>
      <c r="L3437">
        <v>2</v>
      </c>
      <c r="M3437">
        <v>2</v>
      </c>
      <c r="N3437" t="s">
        <v>177422</v>
      </c>
      <c r="O3437" s="2">
        <v>89</v>
      </c>
      <c r="P3437">
        <v>1</v>
      </c>
      <c r="Q3437">
        <v>1125</v>
      </c>
      <c r="R3437">
        <v>1</v>
      </c>
      <c r="S3437">
        <v>1125</v>
      </c>
      <c r="T3437">
        <v>4.76</v>
      </c>
      <c r="U3437" t="b">
        <f>OR(O3437&lt;'Descriptive Analysis_1'!$B$20,O3437&gt;'Descriptive Analysis_1'!$B$21)</f>
        <v>0</v>
      </c>
      <c r="V3437">
        <f>STANDARDIZE(O3437,'Descriptive Analysis_1'!$B$9,'Descriptive Analysis_1'!$B$12)</f>
        <v>-0.46506669264382711</v>
      </c>
      <c r="W3437" t="b">
        <f t="shared" si="53"/>
        <v>0</v>
      </c>
    </row>
    <row r="3438" spans="1:23" x14ac:dyDescent="0.25">
      <c r="A3438">
        <v>5.5280451983144698E+17</v>
      </c>
      <c r="B3438">
        <v>2867137</v>
      </c>
      <c r="C3438" t="s">
        <v>100</v>
      </c>
      <c r="D3438" s="3">
        <v>0.99</v>
      </c>
      <c r="E3438" s="3">
        <v>0.91</v>
      </c>
      <c r="F3438" t="s">
        <v>7146</v>
      </c>
      <c r="G3438" t="s">
        <v>1639</v>
      </c>
      <c r="H3438" t="s">
        <v>144</v>
      </c>
      <c r="I3438" t="s">
        <v>117</v>
      </c>
      <c r="J3438">
        <v>4</v>
      </c>
      <c r="K3438" t="s">
        <v>92</v>
      </c>
      <c r="L3438">
        <v>2</v>
      </c>
      <c r="M3438">
        <v>2</v>
      </c>
      <c r="N3438" t="s">
        <v>177427</v>
      </c>
      <c r="O3438" s="2">
        <v>200</v>
      </c>
      <c r="P3438">
        <v>30</v>
      </c>
      <c r="Q3438">
        <v>1125</v>
      </c>
      <c r="R3438">
        <v>30</v>
      </c>
      <c r="S3438">
        <v>1125</v>
      </c>
      <c r="T3438">
        <v>5</v>
      </c>
      <c r="U3438" t="b">
        <f>OR(O3438&lt;'Descriptive Analysis_1'!$B$20,O3438&gt;'Descriptive Analysis_1'!$B$21)</f>
        <v>0</v>
      </c>
      <c r="V3438">
        <f>STANDARDIZE(O3438,'Descriptive Analysis_1'!$B$9,'Descriptive Analysis_1'!$B$12)</f>
        <v>-0.17066068007022817</v>
      </c>
      <c r="W3438" t="b">
        <f t="shared" si="53"/>
        <v>0</v>
      </c>
    </row>
    <row r="3439" spans="1:23" x14ac:dyDescent="0.25">
      <c r="A3439">
        <v>5.8301830340143398E+17</v>
      </c>
      <c r="B3439">
        <v>422624029</v>
      </c>
      <c r="C3439" t="s">
        <v>100</v>
      </c>
      <c r="D3439" s="3">
        <v>1</v>
      </c>
      <c r="E3439" s="3">
        <v>1</v>
      </c>
      <c r="F3439" t="s">
        <v>3570</v>
      </c>
      <c r="G3439" t="s">
        <v>1639</v>
      </c>
      <c r="H3439" t="s">
        <v>144</v>
      </c>
      <c r="I3439" t="s">
        <v>117</v>
      </c>
      <c r="J3439">
        <v>6</v>
      </c>
      <c r="K3439" t="s">
        <v>92</v>
      </c>
      <c r="L3439">
        <v>2</v>
      </c>
      <c r="M3439">
        <v>5</v>
      </c>
      <c r="N3439" t="s">
        <v>177460</v>
      </c>
      <c r="O3439" s="2">
        <v>246</v>
      </c>
      <c r="P3439">
        <v>3</v>
      </c>
      <c r="Q3439">
        <v>365</v>
      </c>
      <c r="R3439">
        <v>3</v>
      </c>
      <c r="S3439">
        <v>1125</v>
      </c>
      <c r="T3439">
        <v>4.8099999999999996</v>
      </c>
      <c r="U3439" t="b">
        <f>OR(O3439&lt;'Descriptive Analysis_1'!$B$20,O3439&gt;'Descriptive Analysis_1'!$B$21)</f>
        <v>0</v>
      </c>
      <c r="V3439">
        <f>STANDARDIZE(O3439,'Descriptive Analysis_1'!$B$9,'Descriptive Analysis_1'!$B$12)</f>
        <v>-4.8654584769457415E-2</v>
      </c>
      <c r="W3439" t="b">
        <f t="shared" si="53"/>
        <v>0</v>
      </c>
    </row>
    <row r="3440" spans="1:23" x14ac:dyDescent="0.25">
      <c r="A3440">
        <v>52353508</v>
      </c>
      <c r="B3440">
        <v>308692530</v>
      </c>
      <c r="C3440" t="s">
        <v>100</v>
      </c>
      <c r="D3440" s="3">
        <v>1</v>
      </c>
      <c r="E3440" s="3">
        <v>0.97</v>
      </c>
      <c r="F3440" t="s">
        <v>299</v>
      </c>
      <c r="G3440" t="s">
        <v>159</v>
      </c>
      <c r="H3440" t="s">
        <v>22785</v>
      </c>
      <c r="I3440" t="s">
        <v>117</v>
      </c>
      <c r="J3440">
        <v>4</v>
      </c>
      <c r="K3440" t="s">
        <v>92</v>
      </c>
      <c r="L3440">
        <v>2</v>
      </c>
      <c r="M3440">
        <v>2</v>
      </c>
      <c r="N3440" t="s">
        <v>177499</v>
      </c>
      <c r="O3440" s="2">
        <v>239</v>
      </c>
      <c r="P3440">
        <v>1</v>
      </c>
      <c r="Q3440">
        <v>1125</v>
      </c>
      <c r="R3440">
        <v>2.8</v>
      </c>
      <c r="S3440">
        <v>1125</v>
      </c>
      <c r="T3440">
        <v>5</v>
      </c>
      <c r="U3440" t="b">
        <f>OR(O3440&lt;'Descriptive Analysis_1'!$B$20,O3440&gt;'Descriptive Analysis_1'!$B$21)</f>
        <v>0</v>
      </c>
      <c r="V3440">
        <f>STANDARDIZE(O3440,'Descriptive Analysis_1'!$B$9,'Descriptive Analysis_1'!$B$12)</f>
        <v>-6.7220729706531215E-2</v>
      </c>
      <c r="W3440" t="b">
        <f t="shared" si="53"/>
        <v>0</v>
      </c>
    </row>
    <row r="3441" spans="1:23" x14ac:dyDescent="0.25">
      <c r="A3441">
        <v>36794104</v>
      </c>
      <c r="B3441">
        <v>276558543</v>
      </c>
      <c r="C3441" t="s">
        <v>331</v>
      </c>
      <c r="D3441" s="3">
        <v>0.9</v>
      </c>
      <c r="E3441" s="3">
        <v>0.36</v>
      </c>
      <c r="F3441" t="s">
        <v>2682</v>
      </c>
      <c r="G3441" t="s">
        <v>89</v>
      </c>
      <c r="H3441" t="s">
        <v>144</v>
      </c>
      <c r="I3441" t="s">
        <v>117</v>
      </c>
      <c r="J3441">
        <v>4</v>
      </c>
      <c r="K3441" t="s">
        <v>92</v>
      </c>
      <c r="L3441">
        <v>2</v>
      </c>
      <c r="M3441">
        <v>3</v>
      </c>
      <c r="N3441" t="s">
        <v>177550</v>
      </c>
      <c r="O3441" s="2">
        <v>195</v>
      </c>
      <c r="P3441">
        <v>2</v>
      </c>
      <c r="Q3441">
        <v>60</v>
      </c>
      <c r="R3441">
        <v>2</v>
      </c>
      <c r="S3441">
        <v>60</v>
      </c>
      <c r="T3441">
        <v>4.97</v>
      </c>
      <c r="U3441" t="b">
        <f>OR(O3441&lt;'Descriptive Analysis_1'!$B$20,O3441&gt;'Descriptive Analysis_1'!$B$21)</f>
        <v>0</v>
      </c>
      <c r="V3441">
        <f>STANDARDIZE(O3441,'Descriptive Analysis_1'!$B$9,'Descriptive Analysis_1'!$B$12)</f>
        <v>-0.18392221216813801</v>
      </c>
      <c r="W3441" t="b">
        <f t="shared" si="53"/>
        <v>0</v>
      </c>
    </row>
    <row r="3442" spans="1:23" x14ac:dyDescent="0.25">
      <c r="A3442">
        <v>5.7250942040374598E+17</v>
      </c>
      <c r="B3442">
        <v>206778021</v>
      </c>
      <c r="C3442" t="s">
        <v>100</v>
      </c>
      <c r="D3442" s="3">
        <v>1</v>
      </c>
      <c r="E3442" s="3">
        <v>1</v>
      </c>
      <c r="F3442" t="s">
        <v>3570</v>
      </c>
      <c r="G3442" t="s">
        <v>1639</v>
      </c>
      <c r="H3442" t="s">
        <v>963</v>
      </c>
      <c r="I3442" t="s">
        <v>117</v>
      </c>
      <c r="J3442">
        <v>4</v>
      </c>
      <c r="K3442" t="s">
        <v>92</v>
      </c>
      <c r="L3442">
        <v>2</v>
      </c>
      <c r="M3442">
        <v>3</v>
      </c>
      <c r="N3442" t="s">
        <v>177577</v>
      </c>
      <c r="O3442" s="2">
        <v>299</v>
      </c>
      <c r="P3442">
        <v>30</v>
      </c>
      <c r="Q3442">
        <v>120</v>
      </c>
      <c r="R3442">
        <v>30</v>
      </c>
      <c r="S3442">
        <v>1125</v>
      </c>
      <c r="T3442">
        <v>4.8</v>
      </c>
      <c r="U3442" t="b">
        <f>OR(O3442&lt;'Descriptive Analysis_1'!$B$20,O3442&gt;'Descriptive Analysis_1'!$B$21)</f>
        <v>0</v>
      </c>
      <c r="V3442">
        <f>STANDARDIZE(O3442,'Descriptive Analysis_1'!$B$9,'Descriptive Analysis_1'!$B$12)</f>
        <v>9.1917655468387136E-2</v>
      </c>
      <c r="W3442" t="b">
        <f t="shared" si="53"/>
        <v>0</v>
      </c>
    </row>
    <row r="3443" spans="1:23" x14ac:dyDescent="0.25">
      <c r="A3443">
        <v>25517197</v>
      </c>
      <c r="B3443">
        <v>50249843</v>
      </c>
      <c r="C3443" t="s">
        <v>82</v>
      </c>
      <c r="D3443" t="s">
        <v>82</v>
      </c>
      <c r="E3443" t="s">
        <v>82</v>
      </c>
      <c r="F3443" t="s">
        <v>15811</v>
      </c>
      <c r="G3443" t="s">
        <v>1639</v>
      </c>
      <c r="H3443" t="s">
        <v>3039</v>
      </c>
      <c r="I3443" t="s">
        <v>117</v>
      </c>
      <c r="J3443">
        <v>6</v>
      </c>
      <c r="K3443" t="s">
        <v>118</v>
      </c>
      <c r="L3443">
        <v>2</v>
      </c>
      <c r="M3443">
        <v>4</v>
      </c>
      <c r="N3443" t="s">
        <v>177632</v>
      </c>
      <c r="O3443" s="2">
        <v>495</v>
      </c>
      <c r="P3443">
        <v>30</v>
      </c>
      <c r="Q3443">
        <v>30</v>
      </c>
      <c r="R3443">
        <v>30</v>
      </c>
      <c r="S3443">
        <v>30</v>
      </c>
      <c r="T3443">
        <v>5</v>
      </c>
      <c r="U3443" t="b">
        <f>OR(O3443&lt;'Descriptive Analysis_1'!$B$20,O3443&gt;'Descriptive Analysis_1'!$B$21)</f>
        <v>0</v>
      </c>
      <c r="V3443">
        <f>STANDARDIZE(O3443,'Descriptive Analysis_1'!$B$9,'Descriptive Analysis_1'!$B$12)</f>
        <v>0.61176971370645372</v>
      </c>
      <c r="W3443" t="b">
        <f t="shared" si="53"/>
        <v>0</v>
      </c>
    </row>
    <row r="3444" spans="1:23" x14ac:dyDescent="0.25">
      <c r="A3444">
        <v>53202070</v>
      </c>
      <c r="B3444">
        <v>36342576</v>
      </c>
      <c r="C3444" t="s">
        <v>100</v>
      </c>
      <c r="D3444" s="3">
        <v>1</v>
      </c>
      <c r="E3444" s="3">
        <v>0.99</v>
      </c>
      <c r="F3444" t="s">
        <v>15257</v>
      </c>
      <c r="G3444" t="s">
        <v>1639</v>
      </c>
      <c r="H3444" t="s">
        <v>144</v>
      </c>
      <c r="I3444" t="s">
        <v>117</v>
      </c>
      <c r="J3444">
        <v>5</v>
      </c>
      <c r="K3444" t="s">
        <v>92</v>
      </c>
      <c r="L3444">
        <v>2</v>
      </c>
      <c r="M3444">
        <v>2</v>
      </c>
      <c r="N3444" t="s">
        <v>177640</v>
      </c>
      <c r="O3444" s="2">
        <v>346</v>
      </c>
      <c r="P3444">
        <v>3</v>
      </c>
      <c r="Q3444">
        <v>21</v>
      </c>
      <c r="R3444">
        <v>2.9</v>
      </c>
      <c r="S3444">
        <v>21</v>
      </c>
      <c r="T3444">
        <v>4.93</v>
      </c>
      <c r="U3444" t="b">
        <f>OR(O3444&lt;'Descriptive Analysis_1'!$B$20,O3444&gt;'Descriptive Analysis_1'!$B$21)</f>
        <v>0</v>
      </c>
      <c r="V3444">
        <f>STANDARDIZE(O3444,'Descriptive Analysis_1'!$B$9,'Descriptive Analysis_1'!$B$12)</f>
        <v>0.21657605718873985</v>
      </c>
      <c r="W3444" t="b">
        <f t="shared" si="53"/>
        <v>0</v>
      </c>
    </row>
    <row r="3445" spans="1:23" x14ac:dyDescent="0.25">
      <c r="A3445">
        <v>7.9371123486357402E+17</v>
      </c>
      <c r="B3445">
        <v>493556858</v>
      </c>
      <c r="C3445" t="s">
        <v>167</v>
      </c>
      <c r="D3445" s="3">
        <v>0</v>
      </c>
      <c r="E3445" s="3">
        <v>0</v>
      </c>
      <c r="F3445" t="s">
        <v>833</v>
      </c>
      <c r="G3445" t="s">
        <v>143</v>
      </c>
      <c r="H3445" t="s">
        <v>5305</v>
      </c>
      <c r="I3445" t="s">
        <v>117</v>
      </c>
      <c r="J3445">
        <v>4</v>
      </c>
      <c r="K3445" t="s">
        <v>92</v>
      </c>
      <c r="L3445">
        <v>2</v>
      </c>
      <c r="M3445">
        <v>2</v>
      </c>
      <c r="N3445" t="s">
        <v>177650</v>
      </c>
      <c r="O3445" s="2">
        <v>149</v>
      </c>
      <c r="P3445">
        <v>1</v>
      </c>
      <c r="Q3445">
        <v>1125</v>
      </c>
      <c r="R3445">
        <v>1</v>
      </c>
      <c r="S3445">
        <v>1125</v>
      </c>
      <c r="U3445" t="b">
        <f>OR(O3445&lt;'Descriptive Analysis_1'!$B$20,O3445&gt;'Descriptive Analysis_1'!$B$21)</f>
        <v>0</v>
      </c>
      <c r="V3445">
        <f>STANDARDIZE(O3445,'Descriptive Analysis_1'!$B$9,'Descriptive Analysis_1'!$B$12)</f>
        <v>-0.30592830746890876</v>
      </c>
      <c r="W3445" t="b">
        <f t="shared" si="53"/>
        <v>0</v>
      </c>
    </row>
    <row r="3446" spans="1:23" x14ac:dyDescent="0.25">
      <c r="A3446">
        <v>52675857</v>
      </c>
      <c r="B3446">
        <v>426406556</v>
      </c>
      <c r="C3446" t="s">
        <v>189</v>
      </c>
      <c r="D3446" s="3">
        <v>1</v>
      </c>
      <c r="E3446" s="3">
        <v>0.92</v>
      </c>
      <c r="F3446" t="s">
        <v>549</v>
      </c>
      <c r="G3446" t="s">
        <v>159</v>
      </c>
      <c r="H3446" t="s">
        <v>144</v>
      </c>
      <c r="I3446" t="s">
        <v>117</v>
      </c>
      <c r="J3446">
        <v>4</v>
      </c>
      <c r="K3446" t="s">
        <v>92</v>
      </c>
      <c r="L3446">
        <v>2</v>
      </c>
      <c r="M3446">
        <v>2</v>
      </c>
      <c r="N3446" t="s">
        <v>177682</v>
      </c>
      <c r="O3446" s="2">
        <v>135</v>
      </c>
      <c r="P3446">
        <v>2</v>
      </c>
      <c r="Q3446">
        <v>29</v>
      </c>
      <c r="R3446">
        <v>2</v>
      </c>
      <c r="S3446">
        <v>29</v>
      </c>
      <c r="T3446">
        <v>4.93</v>
      </c>
      <c r="U3446" t="b">
        <f>OR(O3446&lt;'Descriptive Analysis_1'!$B$20,O3446&gt;'Descriptive Analysis_1'!$B$21)</f>
        <v>0</v>
      </c>
      <c r="V3446">
        <f>STANDARDIZE(O3446,'Descriptive Analysis_1'!$B$9,'Descriptive Analysis_1'!$B$12)</f>
        <v>-0.34306059734305638</v>
      </c>
      <c r="W3446" t="b">
        <f t="shared" si="53"/>
        <v>0</v>
      </c>
    </row>
    <row r="3447" spans="1:23" x14ac:dyDescent="0.25">
      <c r="A3447">
        <v>17106405</v>
      </c>
      <c r="B3447">
        <v>17152076</v>
      </c>
      <c r="C3447" t="s">
        <v>100</v>
      </c>
      <c r="D3447" s="3">
        <v>1</v>
      </c>
      <c r="E3447" s="3">
        <v>0.31</v>
      </c>
      <c r="F3447" t="s">
        <v>3570</v>
      </c>
      <c r="G3447" t="s">
        <v>1639</v>
      </c>
      <c r="H3447" t="s">
        <v>144</v>
      </c>
      <c r="I3447" t="s">
        <v>117</v>
      </c>
      <c r="J3447">
        <v>16</v>
      </c>
      <c r="K3447" t="s">
        <v>92</v>
      </c>
      <c r="L3447">
        <v>2</v>
      </c>
      <c r="M3447">
        <v>2</v>
      </c>
      <c r="N3447" t="s">
        <v>177728</v>
      </c>
      <c r="O3447" s="2">
        <v>250</v>
      </c>
      <c r="P3447">
        <v>1</v>
      </c>
      <c r="Q3447">
        <v>365</v>
      </c>
      <c r="R3447">
        <v>1</v>
      </c>
      <c r="S3447">
        <v>365</v>
      </c>
      <c r="T3447">
        <v>5</v>
      </c>
      <c r="U3447" t="b">
        <f>OR(O3447&lt;'Descriptive Analysis_1'!$B$20,O3447&gt;'Descriptive Analysis_1'!$B$21)</f>
        <v>0</v>
      </c>
      <c r="V3447">
        <f>STANDARDIZE(O3447,'Descriptive Analysis_1'!$B$9,'Descriptive Analysis_1'!$B$12)</f>
        <v>-3.8045359091129521E-2</v>
      </c>
      <c r="W3447" t="b">
        <f t="shared" si="53"/>
        <v>0</v>
      </c>
    </row>
    <row r="3448" spans="1:23" x14ac:dyDescent="0.25">
      <c r="A3448">
        <v>37944546</v>
      </c>
      <c r="B3448">
        <v>194940666</v>
      </c>
      <c r="C3448" t="s">
        <v>189</v>
      </c>
      <c r="D3448" s="3">
        <v>1</v>
      </c>
      <c r="E3448" s="3">
        <v>1</v>
      </c>
      <c r="F3448" t="s">
        <v>242</v>
      </c>
      <c r="G3448" t="s">
        <v>159</v>
      </c>
      <c r="H3448" t="s">
        <v>144</v>
      </c>
      <c r="I3448" t="s">
        <v>117</v>
      </c>
      <c r="J3448">
        <v>4</v>
      </c>
      <c r="K3448" t="s">
        <v>118</v>
      </c>
      <c r="L3448">
        <v>2</v>
      </c>
      <c r="M3448">
        <v>4</v>
      </c>
      <c r="N3448" t="s">
        <v>177740</v>
      </c>
      <c r="O3448" s="2">
        <v>175</v>
      </c>
      <c r="P3448">
        <v>30</v>
      </c>
      <c r="Q3448">
        <v>1125</v>
      </c>
      <c r="R3448">
        <v>30</v>
      </c>
      <c r="S3448">
        <v>1125</v>
      </c>
      <c r="T3448">
        <v>5</v>
      </c>
      <c r="U3448" t="b">
        <f>OR(O3448&lt;'Descriptive Analysis_1'!$B$20,O3448&gt;'Descriptive Analysis_1'!$B$21)</f>
        <v>0</v>
      </c>
      <c r="V3448">
        <f>STANDARDIZE(O3448,'Descriptive Analysis_1'!$B$9,'Descriptive Analysis_1'!$B$12)</f>
        <v>-0.23696834055977747</v>
      </c>
      <c r="W3448" t="b">
        <f t="shared" si="53"/>
        <v>0</v>
      </c>
    </row>
    <row r="3449" spans="1:23" x14ac:dyDescent="0.25">
      <c r="A3449">
        <v>6.8857166820788698E+17</v>
      </c>
      <c r="B3449">
        <v>473870007</v>
      </c>
      <c r="C3449" t="s">
        <v>100</v>
      </c>
      <c r="D3449" s="3">
        <v>1</v>
      </c>
      <c r="E3449" s="3">
        <v>0.92</v>
      </c>
      <c r="F3449" t="s">
        <v>390</v>
      </c>
      <c r="G3449" t="s">
        <v>159</v>
      </c>
      <c r="H3449" t="s">
        <v>232</v>
      </c>
      <c r="I3449" t="s">
        <v>117</v>
      </c>
      <c r="J3449">
        <v>4</v>
      </c>
      <c r="K3449" t="s">
        <v>92</v>
      </c>
      <c r="L3449">
        <v>2</v>
      </c>
      <c r="M3449">
        <v>1</v>
      </c>
      <c r="N3449" t="s">
        <v>177783</v>
      </c>
      <c r="O3449" s="2">
        <v>126</v>
      </c>
      <c r="P3449">
        <v>1</v>
      </c>
      <c r="Q3449">
        <v>365</v>
      </c>
      <c r="R3449">
        <v>1</v>
      </c>
      <c r="S3449">
        <v>365</v>
      </c>
      <c r="T3449">
        <v>4.6399999999999997</v>
      </c>
      <c r="U3449" t="b">
        <f>OR(O3449&lt;'Descriptive Analysis_1'!$B$20,O3449&gt;'Descriptive Analysis_1'!$B$21)</f>
        <v>0</v>
      </c>
      <c r="V3449">
        <f>STANDARDIZE(O3449,'Descriptive Analysis_1'!$B$9,'Descriptive Analysis_1'!$B$12)</f>
        <v>-0.36693135511929414</v>
      </c>
      <c r="W3449" t="b">
        <f t="shared" si="53"/>
        <v>0</v>
      </c>
    </row>
    <row r="3450" spans="1:23" x14ac:dyDescent="0.25">
      <c r="A3450">
        <v>47431137</v>
      </c>
      <c r="B3450">
        <v>54384811</v>
      </c>
      <c r="C3450" t="s">
        <v>331</v>
      </c>
      <c r="D3450" s="3">
        <v>0.89</v>
      </c>
      <c r="E3450" s="3">
        <v>0.72</v>
      </c>
      <c r="F3450" t="s">
        <v>864</v>
      </c>
      <c r="G3450" t="s">
        <v>159</v>
      </c>
      <c r="H3450" t="s">
        <v>46933</v>
      </c>
      <c r="I3450" t="s">
        <v>117</v>
      </c>
      <c r="J3450">
        <v>6</v>
      </c>
      <c r="K3450" t="s">
        <v>286</v>
      </c>
      <c r="L3450">
        <v>2</v>
      </c>
      <c r="M3450">
        <v>3</v>
      </c>
      <c r="N3450" t="s">
        <v>177793</v>
      </c>
      <c r="O3450" s="2">
        <v>59</v>
      </c>
      <c r="P3450">
        <v>1</v>
      </c>
      <c r="Q3450">
        <v>7</v>
      </c>
      <c r="R3450">
        <v>1.7</v>
      </c>
      <c r="S3450">
        <v>7</v>
      </c>
      <c r="T3450">
        <v>4.5199999999999996</v>
      </c>
      <c r="U3450" t="b">
        <f>OR(O3450&lt;'Descriptive Analysis_1'!$B$20,O3450&gt;'Descriptive Analysis_1'!$B$21)</f>
        <v>0</v>
      </c>
      <c r="V3450">
        <f>STANDARDIZE(O3450,'Descriptive Analysis_1'!$B$9,'Descriptive Analysis_1'!$B$12)</f>
        <v>-0.54463588523128625</v>
      </c>
      <c r="W3450" t="b">
        <f t="shared" si="53"/>
        <v>0</v>
      </c>
    </row>
    <row r="3451" spans="1:23" x14ac:dyDescent="0.25">
      <c r="A3451">
        <v>7.4568894828194598E+17</v>
      </c>
      <c r="B3451">
        <v>70774951</v>
      </c>
      <c r="C3451" t="s">
        <v>100</v>
      </c>
      <c r="D3451" s="3">
        <v>1</v>
      </c>
      <c r="E3451" s="3">
        <v>0.96</v>
      </c>
      <c r="F3451" t="s">
        <v>549</v>
      </c>
      <c r="G3451" t="s">
        <v>159</v>
      </c>
      <c r="H3451" t="s">
        <v>3039</v>
      </c>
      <c r="I3451" t="s">
        <v>117</v>
      </c>
      <c r="J3451">
        <v>4</v>
      </c>
      <c r="K3451" t="s">
        <v>118</v>
      </c>
      <c r="L3451">
        <v>2</v>
      </c>
      <c r="M3451">
        <v>2</v>
      </c>
      <c r="N3451" t="s">
        <v>177813</v>
      </c>
      <c r="O3451" s="2">
        <v>209</v>
      </c>
      <c r="P3451">
        <v>1</v>
      </c>
      <c r="Q3451">
        <v>365</v>
      </c>
      <c r="R3451">
        <v>1</v>
      </c>
      <c r="S3451">
        <v>365</v>
      </c>
      <c r="T3451">
        <v>5</v>
      </c>
      <c r="U3451" t="b">
        <f>OR(O3451&lt;'Descriptive Analysis_1'!$B$20,O3451&gt;'Descriptive Analysis_1'!$B$21)</f>
        <v>0</v>
      </c>
      <c r="V3451">
        <f>STANDARDIZE(O3451,'Descriptive Analysis_1'!$B$9,'Descriptive Analysis_1'!$B$12)</f>
        <v>-0.1467899222939904</v>
      </c>
      <c r="W3451" t="b">
        <f t="shared" si="53"/>
        <v>0</v>
      </c>
    </row>
    <row r="3452" spans="1:23" x14ac:dyDescent="0.25">
      <c r="A3452">
        <v>6.88619157944608E+17</v>
      </c>
      <c r="B3452">
        <v>187176491</v>
      </c>
      <c r="C3452" t="s">
        <v>100</v>
      </c>
      <c r="D3452" s="3">
        <v>0.98</v>
      </c>
      <c r="E3452" s="3">
        <v>1</v>
      </c>
      <c r="F3452" t="s">
        <v>2682</v>
      </c>
      <c r="G3452" t="s">
        <v>89</v>
      </c>
      <c r="H3452" t="s">
        <v>232</v>
      </c>
      <c r="I3452" t="s">
        <v>117</v>
      </c>
      <c r="J3452">
        <v>5</v>
      </c>
      <c r="K3452" t="s">
        <v>286</v>
      </c>
      <c r="L3452">
        <v>2</v>
      </c>
      <c r="M3452">
        <v>2</v>
      </c>
      <c r="N3452" t="s">
        <v>177912</v>
      </c>
      <c r="O3452" s="2">
        <v>153</v>
      </c>
      <c r="P3452">
        <v>1</v>
      </c>
      <c r="Q3452">
        <v>29</v>
      </c>
      <c r="R3452">
        <v>1</v>
      </c>
      <c r="S3452">
        <v>1125</v>
      </c>
      <c r="T3452">
        <v>4.4000000000000004</v>
      </c>
      <c r="U3452" t="b">
        <f>OR(O3452&lt;'Descriptive Analysis_1'!$B$20,O3452&gt;'Descriptive Analysis_1'!$B$21)</f>
        <v>0</v>
      </c>
      <c r="V3452">
        <f>STANDARDIZE(O3452,'Descriptive Analysis_1'!$B$9,'Descriptive Analysis_1'!$B$12)</f>
        <v>-0.29531908179058086</v>
      </c>
      <c r="W3452" t="b">
        <f t="shared" si="53"/>
        <v>0</v>
      </c>
    </row>
    <row r="3453" spans="1:23" x14ac:dyDescent="0.25">
      <c r="A3453">
        <v>52581270</v>
      </c>
      <c r="B3453">
        <v>365938535</v>
      </c>
      <c r="C3453" t="s">
        <v>189</v>
      </c>
      <c r="D3453" s="3">
        <v>1</v>
      </c>
      <c r="E3453" s="3">
        <v>1</v>
      </c>
      <c r="F3453" t="s">
        <v>128</v>
      </c>
      <c r="G3453" t="s">
        <v>89</v>
      </c>
      <c r="H3453" t="s">
        <v>144</v>
      </c>
      <c r="I3453" t="s">
        <v>117</v>
      </c>
      <c r="J3453">
        <v>2</v>
      </c>
      <c r="K3453" t="s">
        <v>92</v>
      </c>
      <c r="L3453">
        <v>2</v>
      </c>
      <c r="N3453" t="s">
        <v>177936</v>
      </c>
      <c r="O3453" s="2">
        <v>94</v>
      </c>
      <c r="P3453">
        <v>3</v>
      </c>
      <c r="Q3453">
        <v>365</v>
      </c>
      <c r="R3453">
        <v>3</v>
      </c>
      <c r="S3453">
        <v>365</v>
      </c>
      <c r="T3453">
        <v>4</v>
      </c>
      <c r="U3453" t="b">
        <f>OR(O3453&lt;'Descriptive Analysis_1'!$B$20,O3453&gt;'Descriptive Analysis_1'!$B$21)</f>
        <v>0</v>
      </c>
      <c r="V3453">
        <f>STANDARDIZE(O3453,'Descriptive Analysis_1'!$B$9,'Descriptive Analysis_1'!$B$12)</f>
        <v>-0.45180516054591724</v>
      </c>
      <c r="W3453" t="b">
        <f t="shared" si="53"/>
        <v>0</v>
      </c>
    </row>
    <row r="3454" spans="1:23" x14ac:dyDescent="0.25">
      <c r="A3454">
        <v>41617032</v>
      </c>
      <c r="B3454">
        <v>15196926</v>
      </c>
      <c r="C3454" t="s">
        <v>100</v>
      </c>
      <c r="D3454" s="3">
        <v>1</v>
      </c>
      <c r="E3454" s="3">
        <v>1</v>
      </c>
      <c r="F3454" t="s">
        <v>8822</v>
      </c>
      <c r="G3454" t="s">
        <v>89</v>
      </c>
      <c r="H3454" t="s">
        <v>144</v>
      </c>
      <c r="I3454" t="s">
        <v>117</v>
      </c>
      <c r="J3454">
        <v>6</v>
      </c>
      <c r="K3454" t="s">
        <v>92</v>
      </c>
      <c r="L3454">
        <v>2</v>
      </c>
      <c r="M3454">
        <v>4</v>
      </c>
      <c r="N3454" t="s">
        <v>177976</v>
      </c>
      <c r="O3454" s="2">
        <v>179</v>
      </c>
      <c r="P3454">
        <v>3</v>
      </c>
      <c r="Q3454">
        <v>1125</v>
      </c>
      <c r="R3454">
        <v>3</v>
      </c>
      <c r="S3454">
        <v>1125</v>
      </c>
      <c r="T3454">
        <v>4.8099999999999996</v>
      </c>
      <c r="U3454" t="b">
        <f>OR(O3454&lt;'Descriptive Analysis_1'!$B$20,O3454&gt;'Descriptive Analysis_1'!$B$21)</f>
        <v>0</v>
      </c>
      <c r="V3454">
        <f>STANDARDIZE(O3454,'Descriptive Analysis_1'!$B$9,'Descriptive Analysis_1'!$B$12)</f>
        <v>-0.22635911488144958</v>
      </c>
      <c r="W3454" t="b">
        <f t="shared" si="53"/>
        <v>0</v>
      </c>
    </row>
    <row r="3455" spans="1:23" x14ac:dyDescent="0.25">
      <c r="A3455">
        <v>53519593</v>
      </c>
      <c r="B3455">
        <v>152708570</v>
      </c>
      <c r="C3455" t="s">
        <v>100</v>
      </c>
      <c r="D3455" s="3">
        <v>0.9</v>
      </c>
      <c r="E3455" s="3">
        <v>0.97</v>
      </c>
      <c r="F3455" t="s">
        <v>334</v>
      </c>
      <c r="G3455" t="s">
        <v>159</v>
      </c>
      <c r="H3455" t="s">
        <v>144</v>
      </c>
      <c r="I3455" t="s">
        <v>117</v>
      </c>
      <c r="J3455">
        <v>4</v>
      </c>
      <c r="K3455" t="s">
        <v>92</v>
      </c>
      <c r="L3455">
        <v>2</v>
      </c>
      <c r="M3455">
        <v>2</v>
      </c>
      <c r="N3455" t="s">
        <v>178007</v>
      </c>
      <c r="O3455" s="2">
        <v>118</v>
      </c>
      <c r="P3455">
        <v>2</v>
      </c>
      <c r="Q3455">
        <v>28</v>
      </c>
      <c r="R3455">
        <v>2</v>
      </c>
      <c r="S3455">
        <v>1125</v>
      </c>
      <c r="T3455">
        <v>4.8099999999999996</v>
      </c>
      <c r="U3455" t="b">
        <f>OR(O3455&lt;'Descriptive Analysis_1'!$B$20,O3455&gt;'Descriptive Analysis_1'!$B$21)</f>
        <v>0</v>
      </c>
      <c r="V3455">
        <f>STANDARDIZE(O3455,'Descriptive Analysis_1'!$B$9,'Descriptive Analysis_1'!$B$12)</f>
        <v>-0.38814980647594993</v>
      </c>
      <c r="W3455" t="b">
        <f t="shared" si="53"/>
        <v>0</v>
      </c>
    </row>
    <row r="3456" spans="1:23" x14ac:dyDescent="0.25">
      <c r="A3456">
        <v>18375685</v>
      </c>
      <c r="B3456">
        <v>76225580</v>
      </c>
      <c r="C3456" t="s">
        <v>82</v>
      </c>
      <c r="D3456" t="s">
        <v>82</v>
      </c>
      <c r="E3456" s="3">
        <v>1</v>
      </c>
      <c r="F3456" t="s">
        <v>8822</v>
      </c>
      <c r="G3456" t="s">
        <v>89</v>
      </c>
      <c r="H3456" t="s">
        <v>144</v>
      </c>
      <c r="I3456" t="s">
        <v>117</v>
      </c>
      <c r="J3456">
        <v>4</v>
      </c>
      <c r="K3456" t="s">
        <v>92</v>
      </c>
      <c r="L3456">
        <v>2</v>
      </c>
      <c r="M3456">
        <v>3</v>
      </c>
      <c r="N3456" t="s">
        <v>178097</v>
      </c>
      <c r="O3456" s="2">
        <v>150</v>
      </c>
      <c r="P3456">
        <v>30</v>
      </c>
      <c r="Q3456">
        <v>360</v>
      </c>
      <c r="R3456">
        <v>30</v>
      </c>
      <c r="S3456">
        <v>1125</v>
      </c>
      <c r="T3456">
        <v>4.99</v>
      </c>
      <c r="U3456" t="b">
        <f>OR(O3456&lt;'Descriptive Analysis_1'!$B$20,O3456&gt;'Descriptive Analysis_1'!$B$21)</f>
        <v>0</v>
      </c>
      <c r="V3456">
        <f>STANDARDIZE(O3456,'Descriptive Analysis_1'!$B$9,'Descriptive Analysis_1'!$B$12)</f>
        <v>-0.30327600104932678</v>
      </c>
      <c r="W3456" t="b">
        <f t="shared" si="53"/>
        <v>0</v>
      </c>
    </row>
    <row r="3457" spans="1:23" x14ac:dyDescent="0.25">
      <c r="A3457">
        <v>50480214</v>
      </c>
      <c r="B3457">
        <v>4516365</v>
      </c>
      <c r="C3457" t="s">
        <v>100</v>
      </c>
      <c r="D3457" s="3">
        <v>1</v>
      </c>
      <c r="E3457" s="3">
        <v>1</v>
      </c>
      <c r="F3457" t="s">
        <v>6776</v>
      </c>
      <c r="G3457" t="s">
        <v>89</v>
      </c>
      <c r="H3457" t="s">
        <v>144</v>
      </c>
      <c r="I3457" t="s">
        <v>117</v>
      </c>
      <c r="J3457">
        <v>5</v>
      </c>
      <c r="K3457" t="s">
        <v>92</v>
      </c>
      <c r="L3457">
        <v>2</v>
      </c>
      <c r="M3457">
        <v>3</v>
      </c>
      <c r="N3457" t="s">
        <v>178113</v>
      </c>
      <c r="O3457" s="2">
        <v>282</v>
      </c>
      <c r="P3457">
        <v>2</v>
      </c>
      <c r="Q3457">
        <v>28</v>
      </c>
      <c r="R3457">
        <v>2.2999999999999998</v>
      </c>
      <c r="S3457">
        <v>1125</v>
      </c>
      <c r="T3457">
        <v>4.95</v>
      </c>
      <c r="U3457" t="b">
        <f>OR(O3457&lt;'Descriptive Analysis_1'!$B$20,O3457&gt;'Descriptive Analysis_1'!$B$21)</f>
        <v>0</v>
      </c>
      <c r="V3457">
        <f>STANDARDIZE(O3457,'Descriptive Analysis_1'!$B$9,'Descriptive Analysis_1'!$B$12)</f>
        <v>4.6828446335493601E-2</v>
      </c>
      <c r="W3457" t="b">
        <f t="shared" si="53"/>
        <v>0</v>
      </c>
    </row>
    <row r="3458" spans="1:23" x14ac:dyDescent="0.25">
      <c r="A3458">
        <v>1640700</v>
      </c>
      <c r="B3458">
        <v>8711250</v>
      </c>
      <c r="C3458" t="s">
        <v>167</v>
      </c>
      <c r="D3458" s="3">
        <v>0</v>
      </c>
      <c r="E3458" s="3">
        <v>0</v>
      </c>
      <c r="F3458" t="s">
        <v>11465</v>
      </c>
      <c r="G3458" t="s">
        <v>89</v>
      </c>
      <c r="H3458" t="s">
        <v>963</v>
      </c>
      <c r="I3458" t="s">
        <v>117</v>
      </c>
      <c r="J3458">
        <v>4</v>
      </c>
      <c r="K3458" t="s">
        <v>118</v>
      </c>
      <c r="L3458">
        <v>2</v>
      </c>
      <c r="M3458">
        <v>2</v>
      </c>
      <c r="N3458" t="s">
        <v>178227</v>
      </c>
      <c r="O3458" s="2">
        <v>300</v>
      </c>
      <c r="P3458">
        <v>250</v>
      </c>
      <c r="Q3458">
        <v>600</v>
      </c>
      <c r="R3458">
        <v>250</v>
      </c>
      <c r="S3458">
        <v>600</v>
      </c>
      <c r="T3458">
        <v>4.25</v>
      </c>
      <c r="U3458" t="b">
        <f>OR(O3458&lt;'Descriptive Analysis_1'!$B$20,O3458&gt;'Descriptive Analysis_1'!$B$21)</f>
        <v>0</v>
      </c>
      <c r="V3458">
        <f>STANDARDIZE(O3458,'Descriptive Analysis_1'!$B$9,'Descriptive Analysis_1'!$B$12)</f>
        <v>9.4569961887969109E-2</v>
      </c>
      <c r="W3458" t="b">
        <f t="shared" ref="W3458:W3521" si="54">OR(V3458&lt;=-3,V3458&gt;=3)</f>
        <v>0</v>
      </c>
    </row>
    <row r="3459" spans="1:23" x14ac:dyDescent="0.25">
      <c r="A3459">
        <v>6.1734806688496704E+17</v>
      </c>
      <c r="B3459">
        <v>4023094</v>
      </c>
      <c r="C3459" t="s">
        <v>189</v>
      </c>
      <c r="D3459" s="3">
        <v>1</v>
      </c>
      <c r="E3459" s="3">
        <v>0.38</v>
      </c>
      <c r="F3459" t="s">
        <v>1940</v>
      </c>
      <c r="G3459" t="s">
        <v>89</v>
      </c>
      <c r="H3459" t="s">
        <v>144</v>
      </c>
      <c r="I3459" t="s">
        <v>117</v>
      </c>
      <c r="J3459">
        <v>4</v>
      </c>
      <c r="K3459" t="s">
        <v>92</v>
      </c>
      <c r="L3459">
        <v>2</v>
      </c>
      <c r="M3459">
        <v>2</v>
      </c>
      <c r="N3459" t="s">
        <v>178235</v>
      </c>
      <c r="O3459" s="2">
        <v>263</v>
      </c>
      <c r="P3459">
        <v>3</v>
      </c>
      <c r="Q3459">
        <v>365</v>
      </c>
      <c r="R3459">
        <v>3</v>
      </c>
      <c r="S3459">
        <v>365</v>
      </c>
      <c r="T3459">
        <v>4.4400000000000004</v>
      </c>
      <c r="U3459" t="b">
        <f>OR(O3459&lt;'Descriptive Analysis_1'!$B$20,O3459&gt;'Descriptive Analysis_1'!$B$21)</f>
        <v>0</v>
      </c>
      <c r="V3459">
        <f>STANDARDIZE(O3459,'Descriptive Analysis_1'!$B$9,'Descriptive Analysis_1'!$B$12)</f>
        <v>-3.5653756365638767E-3</v>
      </c>
      <c r="W3459" t="b">
        <f t="shared" si="54"/>
        <v>0</v>
      </c>
    </row>
    <row r="3460" spans="1:23" x14ac:dyDescent="0.25">
      <c r="A3460">
        <v>26554937</v>
      </c>
      <c r="B3460">
        <v>10457300</v>
      </c>
      <c r="C3460" t="s">
        <v>100</v>
      </c>
      <c r="D3460" s="3">
        <v>1</v>
      </c>
      <c r="E3460" s="3">
        <v>0.84</v>
      </c>
      <c r="F3460" t="s">
        <v>864</v>
      </c>
      <c r="G3460" t="s">
        <v>159</v>
      </c>
      <c r="H3460" t="s">
        <v>144</v>
      </c>
      <c r="I3460" t="s">
        <v>117</v>
      </c>
      <c r="J3460">
        <v>4</v>
      </c>
      <c r="K3460" t="s">
        <v>92</v>
      </c>
      <c r="L3460">
        <v>2</v>
      </c>
      <c r="M3460">
        <v>3</v>
      </c>
      <c r="N3460" t="s">
        <v>178281</v>
      </c>
      <c r="O3460" s="2">
        <v>150</v>
      </c>
      <c r="P3460">
        <v>7</v>
      </c>
      <c r="Q3460">
        <v>30</v>
      </c>
      <c r="R3460">
        <v>1</v>
      </c>
      <c r="S3460">
        <v>30</v>
      </c>
      <c r="T3460">
        <v>4.91</v>
      </c>
      <c r="U3460" t="b">
        <f>OR(O3460&lt;'Descriptive Analysis_1'!$B$20,O3460&gt;'Descriptive Analysis_1'!$B$21)</f>
        <v>0</v>
      </c>
      <c r="V3460">
        <f>STANDARDIZE(O3460,'Descriptive Analysis_1'!$B$9,'Descriptive Analysis_1'!$B$12)</f>
        <v>-0.30327600104932678</v>
      </c>
      <c r="W3460" t="b">
        <f t="shared" si="54"/>
        <v>0</v>
      </c>
    </row>
    <row r="3461" spans="1:23" x14ac:dyDescent="0.25">
      <c r="A3461">
        <v>5.8974650776331098E+17</v>
      </c>
      <c r="B3461">
        <v>107434423</v>
      </c>
      <c r="C3461" t="s">
        <v>100</v>
      </c>
      <c r="D3461" s="3">
        <v>1</v>
      </c>
      <c r="E3461" s="3">
        <v>0.97</v>
      </c>
      <c r="F3461" t="s">
        <v>6505</v>
      </c>
      <c r="G3461" t="s">
        <v>1639</v>
      </c>
      <c r="H3461" t="s">
        <v>144</v>
      </c>
      <c r="I3461" t="s">
        <v>117</v>
      </c>
      <c r="J3461">
        <v>4</v>
      </c>
      <c r="K3461" t="s">
        <v>92</v>
      </c>
      <c r="L3461">
        <v>2</v>
      </c>
      <c r="M3461">
        <v>2</v>
      </c>
      <c r="N3461" t="s">
        <v>178303</v>
      </c>
      <c r="O3461" s="2">
        <v>273</v>
      </c>
      <c r="P3461">
        <v>31</v>
      </c>
      <c r="Q3461">
        <v>1125</v>
      </c>
      <c r="R3461">
        <v>354.3</v>
      </c>
      <c r="S3461">
        <v>1125</v>
      </c>
      <c r="U3461" t="b">
        <f>OR(O3461&lt;'Descriptive Analysis_1'!$B$20,O3461&gt;'Descriptive Analysis_1'!$B$21)</f>
        <v>0</v>
      </c>
      <c r="V3461">
        <f>STANDARDIZE(O3461,'Descriptive Analysis_1'!$B$9,'Descriptive Analysis_1'!$B$12)</f>
        <v>2.295768855925585E-2</v>
      </c>
      <c r="W3461" t="b">
        <f t="shared" si="54"/>
        <v>0</v>
      </c>
    </row>
    <row r="3462" spans="1:23" x14ac:dyDescent="0.25">
      <c r="A3462">
        <v>50809630</v>
      </c>
      <c r="B3462">
        <v>95570540</v>
      </c>
      <c r="C3462" t="s">
        <v>100</v>
      </c>
      <c r="D3462" s="3">
        <v>1</v>
      </c>
      <c r="E3462" s="3">
        <v>0.99</v>
      </c>
      <c r="F3462" t="s">
        <v>472</v>
      </c>
      <c r="G3462" t="s">
        <v>115</v>
      </c>
      <c r="H3462" t="s">
        <v>144</v>
      </c>
      <c r="I3462" t="s">
        <v>117</v>
      </c>
      <c r="J3462">
        <v>6</v>
      </c>
      <c r="K3462" t="s">
        <v>92</v>
      </c>
      <c r="L3462">
        <v>2</v>
      </c>
      <c r="M3462">
        <v>6</v>
      </c>
      <c r="N3462" t="s">
        <v>178323</v>
      </c>
      <c r="O3462" s="2">
        <v>149</v>
      </c>
      <c r="P3462">
        <v>2</v>
      </c>
      <c r="Q3462">
        <v>1125</v>
      </c>
      <c r="R3462">
        <v>2</v>
      </c>
      <c r="S3462">
        <v>1125</v>
      </c>
      <c r="T3462">
        <v>5</v>
      </c>
      <c r="U3462" t="b">
        <f>OR(O3462&lt;'Descriptive Analysis_1'!$B$20,O3462&gt;'Descriptive Analysis_1'!$B$21)</f>
        <v>0</v>
      </c>
      <c r="V3462">
        <f>STANDARDIZE(O3462,'Descriptive Analysis_1'!$B$9,'Descriptive Analysis_1'!$B$12)</f>
        <v>-0.30592830746890876</v>
      </c>
      <c r="W3462" t="b">
        <f t="shared" si="54"/>
        <v>0</v>
      </c>
    </row>
    <row r="3463" spans="1:23" x14ac:dyDescent="0.25">
      <c r="A3463">
        <v>7.02176396484144E+17</v>
      </c>
      <c r="B3463">
        <v>476842003</v>
      </c>
      <c r="C3463" t="s">
        <v>331</v>
      </c>
      <c r="D3463" s="3">
        <v>1</v>
      </c>
      <c r="E3463" s="3">
        <v>0.57999999999999996</v>
      </c>
      <c r="F3463" t="s">
        <v>129</v>
      </c>
      <c r="G3463" t="s">
        <v>89</v>
      </c>
      <c r="H3463" t="s">
        <v>963</v>
      </c>
      <c r="I3463" t="s">
        <v>117</v>
      </c>
      <c r="J3463">
        <v>3</v>
      </c>
      <c r="K3463" t="s">
        <v>92</v>
      </c>
      <c r="L3463">
        <v>2</v>
      </c>
      <c r="M3463">
        <v>2</v>
      </c>
      <c r="N3463" t="s">
        <v>178356</v>
      </c>
      <c r="O3463" s="2">
        <v>142</v>
      </c>
      <c r="P3463">
        <v>3</v>
      </c>
      <c r="Q3463">
        <v>365</v>
      </c>
      <c r="R3463">
        <v>3</v>
      </c>
      <c r="S3463">
        <v>365</v>
      </c>
      <c r="T3463">
        <v>4.5999999999999996</v>
      </c>
      <c r="U3463" t="b">
        <f>OR(O3463&lt;'Descriptive Analysis_1'!$B$20,O3463&gt;'Descriptive Analysis_1'!$B$21)</f>
        <v>0</v>
      </c>
      <c r="V3463">
        <f>STANDARDIZE(O3463,'Descriptive Analysis_1'!$B$9,'Descriptive Analysis_1'!$B$12)</f>
        <v>-0.32449445240598257</v>
      </c>
      <c r="W3463" t="b">
        <f t="shared" si="54"/>
        <v>0</v>
      </c>
    </row>
    <row r="3464" spans="1:23" x14ac:dyDescent="0.25">
      <c r="A3464">
        <v>49860773</v>
      </c>
      <c r="B3464">
        <v>2023694</v>
      </c>
      <c r="C3464" t="s">
        <v>100</v>
      </c>
      <c r="D3464" s="3">
        <v>1</v>
      </c>
      <c r="E3464" s="3">
        <v>1</v>
      </c>
      <c r="F3464" t="s">
        <v>1940</v>
      </c>
      <c r="G3464" t="s">
        <v>89</v>
      </c>
      <c r="H3464" t="s">
        <v>144</v>
      </c>
      <c r="I3464" t="s">
        <v>117</v>
      </c>
      <c r="J3464">
        <v>3</v>
      </c>
      <c r="K3464" t="s">
        <v>286</v>
      </c>
      <c r="L3464">
        <v>2</v>
      </c>
      <c r="M3464">
        <v>2</v>
      </c>
      <c r="N3464" t="s">
        <v>178366</v>
      </c>
      <c r="O3464" s="2">
        <v>240</v>
      </c>
      <c r="P3464">
        <v>30</v>
      </c>
      <c r="Q3464">
        <v>365</v>
      </c>
      <c r="R3464">
        <v>31</v>
      </c>
      <c r="S3464">
        <v>365</v>
      </c>
      <c r="T3464">
        <v>5</v>
      </c>
      <c r="U3464" t="b">
        <f>OR(O3464&lt;'Descriptive Analysis_1'!$B$20,O3464&gt;'Descriptive Analysis_1'!$B$21)</f>
        <v>0</v>
      </c>
      <c r="V3464">
        <f>STANDARDIZE(O3464,'Descriptive Analysis_1'!$B$9,'Descriptive Analysis_1'!$B$12)</f>
        <v>-6.4568423286949242E-2</v>
      </c>
      <c r="W3464" t="b">
        <f t="shared" si="54"/>
        <v>0</v>
      </c>
    </row>
    <row r="3465" spans="1:23" x14ac:dyDescent="0.25">
      <c r="A3465">
        <v>570750</v>
      </c>
      <c r="B3465">
        <v>2806561</v>
      </c>
      <c r="C3465" t="s">
        <v>189</v>
      </c>
      <c r="D3465" s="3">
        <v>1</v>
      </c>
      <c r="E3465" s="3">
        <v>0.87</v>
      </c>
      <c r="F3465" t="s">
        <v>6776</v>
      </c>
      <c r="G3465" t="s">
        <v>89</v>
      </c>
      <c r="H3465" t="s">
        <v>144</v>
      </c>
      <c r="I3465" t="s">
        <v>117</v>
      </c>
      <c r="J3465">
        <v>6</v>
      </c>
      <c r="K3465" t="s">
        <v>92</v>
      </c>
      <c r="L3465">
        <v>2</v>
      </c>
      <c r="M3465">
        <v>2</v>
      </c>
      <c r="N3465" t="s">
        <v>178376</v>
      </c>
      <c r="O3465" s="2">
        <v>115</v>
      </c>
      <c r="P3465">
        <v>30</v>
      </c>
      <c r="Q3465">
        <v>90</v>
      </c>
      <c r="R3465">
        <v>30</v>
      </c>
      <c r="S3465">
        <v>90</v>
      </c>
      <c r="T3465">
        <v>4.78</v>
      </c>
      <c r="U3465" t="b">
        <f>OR(O3465&lt;'Descriptive Analysis_1'!$B$20,O3465&gt;'Descriptive Analysis_1'!$B$21)</f>
        <v>0</v>
      </c>
      <c r="V3465">
        <f>STANDARDIZE(O3465,'Descriptive Analysis_1'!$B$9,'Descriptive Analysis_1'!$B$12)</f>
        <v>-0.39610672573469585</v>
      </c>
      <c r="W3465" t="b">
        <f t="shared" si="54"/>
        <v>0</v>
      </c>
    </row>
    <row r="3466" spans="1:23" x14ac:dyDescent="0.25">
      <c r="A3466">
        <v>7.3404400884468403E+17</v>
      </c>
      <c r="B3466">
        <v>428979450</v>
      </c>
      <c r="C3466" t="s">
        <v>100</v>
      </c>
      <c r="D3466" s="3">
        <v>1</v>
      </c>
      <c r="E3466" s="3">
        <v>0.98</v>
      </c>
      <c r="F3466" t="s">
        <v>1940</v>
      </c>
      <c r="G3466" t="s">
        <v>89</v>
      </c>
      <c r="H3466" t="s">
        <v>144</v>
      </c>
      <c r="I3466" t="s">
        <v>117</v>
      </c>
      <c r="J3466">
        <v>4</v>
      </c>
      <c r="K3466" t="s">
        <v>92</v>
      </c>
      <c r="L3466">
        <v>2</v>
      </c>
      <c r="M3466">
        <v>2</v>
      </c>
      <c r="N3466" t="s">
        <v>178380</v>
      </c>
      <c r="O3466" s="2">
        <v>380</v>
      </c>
      <c r="P3466">
        <v>3</v>
      </c>
      <c r="Q3466">
        <v>60</v>
      </c>
      <c r="R3466">
        <v>3</v>
      </c>
      <c r="S3466">
        <v>1125</v>
      </c>
      <c r="U3466" t="b">
        <f>OR(O3466&lt;'Descriptive Analysis_1'!$B$20,O3466&gt;'Descriptive Analysis_1'!$B$21)</f>
        <v>0</v>
      </c>
      <c r="V3466">
        <f>STANDARDIZE(O3466,'Descriptive Analysis_1'!$B$9,'Descriptive Analysis_1'!$B$12)</f>
        <v>0.30675447545452694</v>
      </c>
      <c r="W3466" t="b">
        <f t="shared" si="54"/>
        <v>0</v>
      </c>
    </row>
    <row r="3467" spans="1:23" x14ac:dyDescent="0.25">
      <c r="A3467">
        <v>8.0270169635865395E+17</v>
      </c>
      <c r="B3467">
        <v>490412669</v>
      </c>
      <c r="C3467" t="s">
        <v>100</v>
      </c>
      <c r="D3467" s="3">
        <v>1</v>
      </c>
      <c r="E3467" s="3">
        <v>0.83</v>
      </c>
      <c r="F3467" t="s">
        <v>6776</v>
      </c>
      <c r="G3467" t="s">
        <v>89</v>
      </c>
      <c r="H3467" t="s">
        <v>232</v>
      </c>
      <c r="I3467" t="s">
        <v>117</v>
      </c>
      <c r="J3467">
        <v>5</v>
      </c>
      <c r="K3467" t="s">
        <v>286</v>
      </c>
      <c r="L3467">
        <v>2</v>
      </c>
      <c r="M3467">
        <v>3</v>
      </c>
      <c r="N3467" t="s">
        <v>178427</v>
      </c>
      <c r="O3467" s="2">
        <v>310</v>
      </c>
      <c r="P3467">
        <v>1</v>
      </c>
      <c r="Q3467">
        <v>60</v>
      </c>
      <c r="R3467">
        <v>1</v>
      </c>
      <c r="S3467">
        <v>60</v>
      </c>
      <c r="U3467" t="b">
        <f>OR(O3467&lt;'Descriptive Analysis_1'!$B$20,O3467&gt;'Descriptive Analysis_1'!$B$21)</f>
        <v>0</v>
      </c>
      <c r="V3467">
        <f>STANDARDIZE(O3467,'Descriptive Analysis_1'!$B$9,'Descriptive Analysis_1'!$B$12)</f>
        <v>0.12109302608378884</v>
      </c>
      <c r="W3467" t="b">
        <f t="shared" si="54"/>
        <v>0</v>
      </c>
    </row>
    <row r="3468" spans="1:23" x14ac:dyDescent="0.25">
      <c r="A3468">
        <v>11790578</v>
      </c>
      <c r="B3468">
        <v>17616658</v>
      </c>
      <c r="C3468" t="s">
        <v>100</v>
      </c>
      <c r="D3468" s="3">
        <v>1</v>
      </c>
      <c r="E3468" s="3">
        <v>1</v>
      </c>
      <c r="F3468" t="s">
        <v>1940</v>
      </c>
      <c r="G3468" t="s">
        <v>89</v>
      </c>
      <c r="H3468" t="s">
        <v>144</v>
      </c>
      <c r="I3468" t="s">
        <v>117</v>
      </c>
      <c r="J3468">
        <v>4</v>
      </c>
      <c r="K3468" t="s">
        <v>92</v>
      </c>
      <c r="L3468">
        <v>2</v>
      </c>
      <c r="M3468">
        <v>2</v>
      </c>
      <c r="N3468" t="s">
        <v>178436</v>
      </c>
      <c r="O3468" s="2">
        <v>245</v>
      </c>
      <c r="P3468">
        <v>3</v>
      </c>
      <c r="Q3468">
        <v>28</v>
      </c>
      <c r="R3468">
        <v>3</v>
      </c>
      <c r="S3468">
        <v>1125</v>
      </c>
      <c r="T3468">
        <v>4.47</v>
      </c>
      <c r="U3468" t="b">
        <f>OR(O3468&lt;'Descriptive Analysis_1'!$B$20,O3468&gt;'Descriptive Analysis_1'!$B$21)</f>
        <v>0</v>
      </c>
      <c r="V3468">
        <f>STANDARDIZE(O3468,'Descriptive Analysis_1'!$B$9,'Descriptive Analysis_1'!$B$12)</f>
        <v>-5.1306891189039382E-2</v>
      </c>
      <c r="W3468" t="b">
        <f t="shared" si="54"/>
        <v>0</v>
      </c>
    </row>
    <row r="3469" spans="1:23" x14ac:dyDescent="0.25">
      <c r="A3469">
        <v>7.3053961797610803E+17</v>
      </c>
      <c r="B3469">
        <v>34203575</v>
      </c>
      <c r="C3469" t="s">
        <v>331</v>
      </c>
      <c r="D3469" s="3">
        <v>0.67</v>
      </c>
      <c r="E3469" s="3">
        <v>0.72</v>
      </c>
      <c r="F3469" t="s">
        <v>4351</v>
      </c>
      <c r="G3469" t="s">
        <v>159</v>
      </c>
      <c r="H3469" t="s">
        <v>103</v>
      </c>
      <c r="I3469" t="s">
        <v>91</v>
      </c>
      <c r="J3469">
        <v>2</v>
      </c>
      <c r="K3469" t="s">
        <v>104</v>
      </c>
      <c r="L3469">
        <v>2</v>
      </c>
      <c r="M3469">
        <v>1</v>
      </c>
      <c r="N3469" t="s">
        <v>6200</v>
      </c>
      <c r="O3469" s="2">
        <v>75</v>
      </c>
      <c r="P3469">
        <v>1</v>
      </c>
      <c r="Q3469">
        <v>365</v>
      </c>
      <c r="R3469">
        <v>1</v>
      </c>
      <c r="S3469">
        <v>365</v>
      </c>
      <c r="T3469">
        <v>5</v>
      </c>
      <c r="U3469" t="b">
        <f>OR(O3469&lt;'Descriptive Analysis_1'!$B$20,O3469&gt;'Descriptive Analysis_1'!$B$21)</f>
        <v>0</v>
      </c>
      <c r="V3469">
        <f>STANDARDIZE(O3469,'Descriptive Analysis_1'!$B$9,'Descriptive Analysis_1'!$B$12)</f>
        <v>-0.50219898251797468</v>
      </c>
      <c r="W3469" t="b">
        <f t="shared" si="54"/>
        <v>0</v>
      </c>
    </row>
    <row r="3470" spans="1:23" x14ac:dyDescent="0.25">
      <c r="A3470">
        <v>27477710</v>
      </c>
      <c r="B3470">
        <v>157337532</v>
      </c>
      <c r="C3470" t="s">
        <v>100</v>
      </c>
      <c r="D3470" s="3">
        <v>1</v>
      </c>
      <c r="E3470" s="3">
        <v>0.99</v>
      </c>
      <c r="F3470" t="s">
        <v>334</v>
      </c>
      <c r="G3470" t="s">
        <v>159</v>
      </c>
      <c r="H3470" t="s">
        <v>144</v>
      </c>
      <c r="I3470" t="s">
        <v>117</v>
      </c>
      <c r="J3470">
        <v>5</v>
      </c>
      <c r="K3470" t="s">
        <v>92</v>
      </c>
      <c r="L3470">
        <v>2</v>
      </c>
      <c r="M3470">
        <v>2</v>
      </c>
      <c r="N3470" t="s">
        <v>178470</v>
      </c>
      <c r="O3470" s="2">
        <v>142</v>
      </c>
      <c r="P3470">
        <v>2</v>
      </c>
      <c r="Q3470">
        <v>50</v>
      </c>
      <c r="R3470">
        <v>2</v>
      </c>
      <c r="S3470">
        <v>50</v>
      </c>
      <c r="T3470">
        <v>4.8099999999999996</v>
      </c>
      <c r="U3470" t="b">
        <f>OR(O3470&lt;'Descriptive Analysis_1'!$B$20,O3470&gt;'Descriptive Analysis_1'!$B$21)</f>
        <v>0</v>
      </c>
      <c r="V3470">
        <f>STANDARDIZE(O3470,'Descriptive Analysis_1'!$B$9,'Descriptive Analysis_1'!$B$12)</f>
        <v>-0.32449445240598257</v>
      </c>
      <c r="W3470" t="b">
        <f t="shared" si="54"/>
        <v>0</v>
      </c>
    </row>
    <row r="3471" spans="1:23" x14ac:dyDescent="0.25">
      <c r="A3471">
        <v>6.5156221820279002E+17</v>
      </c>
      <c r="B3471">
        <v>200239515</v>
      </c>
      <c r="C3471" t="s">
        <v>189</v>
      </c>
      <c r="D3471" s="3">
        <v>0.99</v>
      </c>
      <c r="E3471" s="3">
        <v>0.87</v>
      </c>
      <c r="F3471" t="s">
        <v>3332</v>
      </c>
      <c r="G3471" t="s">
        <v>159</v>
      </c>
      <c r="H3471" t="s">
        <v>90</v>
      </c>
      <c r="I3471" t="s">
        <v>91</v>
      </c>
      <c r="J3471">
        <v>4</v>
      </c>
      <c r="K3471" t="s">
        <v>519</v>
      </c>
      <c r="L3471">
        <v>2</v>
      </c>
      <c r="M3471">
        <v>2</v>
      </c>
      <c r="N3471" t="s">
        <v>178495</v>
      </c>
      <c r="O3471" s="2">
        <v>119</v>
      </c>
      <c r="P3471">
        <v>1</v>
      </c>
      <c r="Q3471">
        <v>1125</v>
      </c>
      <c r="R3471">
        <v>1</v>
      </c>
      <c r="S3471">
        <v>1125</v>
      </c>
      <c r="T3471">
        <v>5</v>
      </c>
      <c r="U3471" t="b">
        <f>OR(O3471&lt;'Descriptive Analysis_1'!$B$20,O3471&gt;'Descriptive Analysis_1'!$B$21)</f>
        <v>0</v>
      </c>
      <c r="V3471">
        <f>STANDARDIZE(O3471,'Descriptive Analysis_1'!$B$9,'Descriptive Analysis_1'!$B$12)</f>
        <v>-0.38549750005636796</v>
      </c>
      <c r="W3471" t="b">
        <f t="shared" si="54"/>
        <v>0</v>
      </c>
    </row>
    <row r="3472" spans="1:23" x14ac:dyDescent="0.25">
      <c r="A3472">
        <v>15858694</v>
      </c>
      <c r="B3472">
        <v>23309908</v>
      </c>
      <c r="C3472" t="s">
        <v>100</v>
      </c>
      <c r="D3472" s="3">
        <v>1</v>
      </c>
      <c r="E3472" s="3">
        <v>0.91</v>
      </c>
      <c r="F3472" t="s">
        <v>2682</v>
      </c>
      <c r="G3472" t="s">
        <v>89</v>
      </c>
      <c r="H3472" t="s">
        <v>144</v>
      </c>
      <c r="I3472" t="s">
        <v>117</v>
      </c>
      <c r="J3472">
        <v>4</v>
      </c>
      <c r="K3472" t="s">
        <v>118</v>
      </c>
      <c r="L3472">
        <v>2</v>
      </c>
      <c r="M3472">
        <v>1</v>
      </c>
      <c r="N3472" t="s">
        <v>178505</v>
      </c>
      <c r="O3472" s="2">
        <v>174</v>
      </c>
      <c r="P3472">
        <v>30</v>
      </c>
      <c r="Q3472">
        <v>120</v>
      </c>
      <c r="R3472">
        <v>30</v>
      </c>
      <c r="S3472">
        <v>1125</v>
      </c>
      <c r="T3472">
        <v>4.4000000000000004</v>
      </c>
      <c r="U3472" t="b">
        <f>OR(O3472&lt;'Descriptive Analysis_1'!$B$20,O3472&gt;'Descriptive Analysis_1'!$B$21)</f>
        <v>0</v>
      </c>
      <c r="V3472">
        <f>STANDARDIZE(O3472,'Descriptive Analysis_1'!$B$9,'Descriptive Analysis_1'!$B$12)</f>
        <v>-0.23962064697935945</v>
      </c>
      <c r="W3472" t="b">
        <f t="shared" si="54"/>
        <v>0</v>
      </c>
    </row>
    <row r="3473" spans="1:23" x14ac:dyDescent="0.25">
      <c r="A3473">
        <v>50011852</v>
      </c>
      <c r="B3473">
        <v>206529596</v>
      </c>
      <c r="C3473" t="s">
        <v>100</v>
      </c>
      <c r="D3473" s="3">
        <v>1</v>
      </c>
      <c r="E3473" s="3">
        <v>0.96</v>
      </c>
      <c r="F3473" t="s">
        <v>192</v>
      </c>
      <c r="G3473" t="s">
        <v>159</v>
      </c>
      <c r="H3473" t="s">
        <v>144</v>
      </c>
      <c r="I3473" t="s">
        <v>117</v>
      </c>
      <c r="J3473">
        <v>4</v>
      </c>
      <c r="K3473" t="s">
        <v>92</v>
      </c>
      <c r="L3473">
        <v>2</v>
      </c>
      <c r="M3473">
        <v>3</v>
      </c>
      <c r="N3473" t="s">
        <v>178551</v>
      </c>
      <c r="O3473" s="2">
        <v>115</v>
      </c>
      <c r="P3473">
        <v>2</v>
      </c>
      <c r="Q3473">
        <v>1125</v>
      </c>
      <c r="R3473">
        <v>2</v>
      </c>
      <c r="S3473">
        <v>1125</v>
      </c>
      <c r="T3473">
        <v>4.8099999999999996</v>
      </c>
      <c r="U3473" t="b">
        <f>OR(O3473&lt;'Descriptive Analysis_1'!$B$20,O3473&gt;'Descriptive Analysis_1'!$B$21)</f>
        <v>0</v>
      </c>
      <c r="V3473">
        <f>STANDARDIZE(O3473,'Descriptive Analysis_1'!$B$9,'Descriptive Analysis_1'!$B$12)</f>
        <v>-0.39610672573469585</v>
      </c>
      <c r="W3473" t="b">
        <f t="shared" si="54"/>
        <v>0</v>
      </c>
    </row>
    <row r="3474" spans="1:23" x14ac:dyDescent="0.25">
      <c r="A3474">
        <v>49386157</v>
      </c>
      <c r="B3474">
        <v>384307416</v>
      </c>
      <c r="C3474" t="s">
        <v>100</v>
      </c>
      <c r="D3474" s="3">
        <v>0.98</v>
      </c>
      <c r="E3474" s="3">
        <v>0.99</v>
      </c>
      <c r="F3474" t="s">
        <v>1365</v>
      </c>
      <c r="G3474" t="s">
        <v>159</v>
      </c>
      <c r="H3474" t="s">
        <v>144</v>
      </c>
      <c r="I3474" t="s">
        <v>117</v>
      </c>
      <c r="J3474">
        <v>6</v>
      </c>
      <c r="K3474" t="s">
        <v>92</v>
      </c>
      <c r="L3474">
        <v>2</v>
      </c>
      <c r="M3474">
        <v>3</v>
      </c>
      <c r="N3474" t="s">
        <v>178568</v>
      </c>
      <c r="O3474" s="2">
        <v>159</v>
      </c>
      <c r="P3474">
        <v>2</v>
      </c>
      <c r="Q3474">
        <v>30</v>
      </c>
      <c r="R3474">
        <v>2</v>
      </c>
      <c r="S3474">
        <v>1125</v>
      </c>
      <c r="T3474">
        <v>4.66</v>
      </c>
      <c r="U3474" t="b">
        <f>OR(O3474&lt;'Descriptive Analysis_1'!$B$20,O3474&gt;'Descriptive Analysis_1'!$B$21)</f>
        <v>0</v>
      </c>
      <c r="V3474">
        <f>STANDARDIZE(O3474,'Descriptive Analysis_1'!$B$9,'Descriptive Analysis_1'!$B$12)</f>
        <v>-0.27940524327308902</v>
      </c>
      <c r="W3474" t="b">
        <f t="shared" si="54"/>
        <v>0</v>
      </c>
    </row>
    <row r="3475" spans="1:23" x14ac:dyDescent="0.25">
      <c r="A3475">
        <v>53527603</v>
      </c>
      <c r="B3475">
        <v>3179866</v>
      </c>
      <c r="C3475" t="s">
        <v>189</v>
      </c>
      <c r="D3475" s="3">
        <v>1</v>
      </c>
      <c r="E3475" s="3">
        <v>1</v>
      </c>
      <c r="F3475" t="s">
        <v>549</v>
      </c>
      <c r="G3475" t="s">
        <v>159</v>
      </c>
      <c r="H3475" t="s">
        <v>232</v>
      </c>
      <c r="I3475" t="s">
        <v>117</v>
      </c>
      <c r="J3475">
        <v>5</v>
      </c>
      <c r="K3475" t="s">
        <v>92</v>
      </c>
      <c r="L3475">
        <v>2</v>
      </c>
      <c r="M3475">
        <v>2</v>
      </c>
      <c r="N3475" t="s">
        <v>178592</v>
      </c>
      <c r="O3475" s="2">
        <v>150</v>
      </c>
      <c r="P3475">
        <v>30</v>
      </c>
      <c r="Q3475">
        <v>369</v>
      </c>
      <c r="R3475">
        <v>27.8</v>
      </c>
      <c r="S3475">
        <v>1125</v>
      </c>
      <c r="T3475">
        <v>4.9400000000000004</v>
      </c>
      <c r="U3475" t="b">
        <f>OR(O3475&lt;'Descriptive Analysis_1'!$B$20,O3475&gt;'Descriptive Analysis_1'!$B$21)</f>
        <v>0</v>
      </c>
      <c r="V3475">
        <f>STANDARDIZE(O3475,'Descriptive Analysis_1'!$B$9,'Descriptive Analysis_1'!$B$12)</f>
        <v>-0.30327600104932678</v>
      </c>
      <c r="W3475" t="b">
        <f t="shared" si="54"/>
        <v>0</v>
      </c>
    </row>
    <row r="3476" spans="1:23" x14ac:dyDescent="0.25">
      <c r="A3476">
        <v>7.5059378097620403E+17</v>
      </c>
      <c r="B3476">
        <v>439378297</v>
      </c>
      <c r="C3476" t="s">
        <v>100</v>
      </c>
      <c r="D3476" s="3">
        <v>1</v>
      </c>
      <c r="E3476" s="3">
        <v>1</v>
      </c>
      <c r="F3476" t="s">
        <v>6776</v>
      </c>
      <c r="G3476" t="s">
        <v>89</v>
      </c>
      <c r="H3476" t="s">
        <v>144</v>
      </c>
      <c r="I3476" t="s">
        <v>117</v>
      </c>
      <c r="J3476">
        <v>4</v>
      </c>
      <c r="K3476" t="s">
        <v>92</v>
      </c>
      <c r="L3476">
        <v>2</v>
      </c>
      <c r="M3476">
        <v>2</v>
      </c>
      <c r="N3476" t="s">
        <v>178635</v>
      </c>
      <c r="O3476" s="2">
        <v>150</v>
      </c>
      <c r="P3476">
        <v>2</v>
      </c>
      <c r="Q3476">
        <v>365</v>
      </c>
      <c r="R3476">
        <v>2</v>
      </c>
      <c r="S3476">
        <v>1125</v>
      </c>
      <c r="T3476">
        <v>4.75</v>
      </c>
      <c r="U3476" t="b">
        <f>OR(O3476&lt;'Descriptive Analysis_1'!$B$20,O3476&gt;'Descriptive Analysis_1'!$B$21)</f>
        <v>0</v>
      </c>
      <c r="V3476">
        <f>STANDARDIZE(O3476,'Descriptive Analysis_1'!$B$9,'Descriptive Analysis_1'!$B$12)</f>
        <v>-0.30327600104932678</v>
      </c>
      <c r="W3476" t="b">
        <f t="shared" si="54"/>
        <v>0</v>
      </c>
    </row>
    <row r="3477" spans="1:23" x14ac:dyDescent="0.25">
      <c r="A3477">
        <v>6.0140642332907098E+17</v>
      </c>
      <c r="B3477">
        <v>284563606</v>
      </c>
      <c r="C3477" t="s">
        <v>189</v>
      </c>
      <c r="D3477" s="3">
        <v>0.97</v>
      </c>
      <c r="E3477" s="3">
        <v>0.96</v>
      </c>
      <c r="F3477" t="s">
        <v>13901</v>
      </c>
      <c r="G3477" t="s">
        <v>1639</v>
      </c>
      <c r="H3477" t="s">
        <v>963</v>
      </c>
      <c r="I3477" t="s">
        <v>117</v>
      </c>
      <c r="J3477">
        <v>7</v>
      </c>
      <c r="K3477" t="s">
        <v>118</v>
      </c>
      <c r="L3477">
        <v>2</v>
      </c>
      <c r="M3477">
        <v>3</v>
      </c>
      <c r="N3477" t="s">
        <v>178668</v>
      </c>
      <c r="O3477" s="2">
        <v>368</v>
      </c>
      <c r="P3477">
        <v>1</v>
      </c>
      <c r="Q3477">
        <v>365</v>
      </c>
      <c r="R3477">
        <v>1.3</v>
      </c>
      <c r="S3477">
        <v>365</v>
      </c>
      <c r="T3477">
        <v>4.7300000000000004</v>
      </c>
      <c r="U3477" t="b">
        <f>OR(O3477&lt;'Descriptive Analysis_1'!$B$20,O3477&gt;'Descriptive Analysis_1'!$B$21)</f>
        <v>0</v>
      </c>
      <c r="V3477">
        <f>STANDARDIZE(O3477,'Descriptive Analysis_1'!$B$9,'Descriptive Analysis_1'!$B$12)</f>
        <v>0.27492679841954326</v>
      </c>
      <c r="W3477" t="b">
        <f t="shared" si="54"/>
        <v>0</v>
      </c>
    </row>
    <row r="3478" spans="1:23" x14ac:dyDescent="0.25">
      <c r="A3478">
        <v>49926529</v>
      </c>
      <c r="B3478">
        <v>2610233</v>
      </c>
      <c r="C3478" t="s">
        <v>100</v>
      </c>
      <c r="D3478" s="3">
        <v>1</v>
      </c>
      <c r="E3478" s="3">
        <v>0.94</v>
      </c>
      <c r="F3478" t="s">
        <v>13901</v>
      </c>
      <c r="G3478" t="s">
        <v>1639</v>
      </c>
      <c r="H3478" t="s">
        <v>963</v>
      </c>
      <c r="I3478" t="s">
        <v>117</v>
      </c>
      <c r="J3478">
        <v>4</v>
      </c>
      <c r="K3478" t="s">
        <v>118</v>
      </c>
      <c r="L3478">
        <v>2</v>
      </c>
      <c r="M3478">
        <v>3</v>
      </c>
      <c r="N3478" t="s">
        <v>178712</v>
      </c>
      <c r="O3478" s="2">
        <v>670</v>
      </c>
      <c r="P3478">
        <v>30</v>
      </c>
      <c r="Q3478">
        <v>1125</v>
      </c>
      <c r="R3478">
        <v>28</v>
      </c>
      <c r="S3478">
        <v>1125</v>
      </c>
      <c r="T3478">
        <v>4.95</v>
      </c>
      <c r="U3478" t="b">
        <f>OR(O3478&lt;'Descriptive Analysis_1'!$B$20,O3478&gt;'Descriptive Analysis_1'!$B$21)</f>
        <v>1</v>
      </c>
      <c r="V3478">
        <f>STANDARDIZE(O3478,'Descriptive Analysis_1'!$B$9,'Descriptive Analysis_1'!$B$12)</f>
        <v>1.075923337133299</v>
      </c>
      <c r="W3478" t="b">
        <f t="shared" si="54"/>
        <v>0</v>
      </c>
    </row>
    <row r="3479" spans="1:23" x14ac:dyDescent="0.25">
      <c r="A3479">
        <v>8.3201254122085798E+17</v>
      </c>
      <c r="B3479">
        <v>200426688</v>
      </c>
      <c r="C3479" t="s">
        <v>100</v>
      </c>
      <c r="D3479" s="3">
        <v>1</v>
      </c>
      <c r="E3479" s="3">
        <v>0.91</v>
      </c>
      <c r="F3479" t="s">
        <v>86</v>
      </c>
      <c r="G3479" t="s">
        <v>89</v>
      </c>
      <c r="H3479" t="s">
        <v>232</v>
      </c>
      <c r="I3479" t="s">
        <v>117</v>
      </c>
      <c r="J3479">
        <v>5</v>
      </c>
      <c r="K3479" t="s">
        <v>92</v>
      </c>
      <c r="L3479">
        <v>2</v>
      </c>
      <c r="M3479">
        <v>2</v>
      </c>
      <c r="N3479" t="s">
        <v>178746</v>
      </c>
      <c r="O3479" s="2">
        <v>190</v>
      </c>
      <c r="P3479">
        <v>1</v>
      </c>
      <c r="Q3479">
        <v>365</v>
      </c>
      <c r="R3479">
        <v>1</v>
      </c>
      <c r="S3479">
        <v>1125</v>
      </c>
      <c r="T3479">
        <v>5</v>
      </c>
      <c r="U3479" t="b">
        <f>OR(O3479&lt;'Descriptive Analysis_1'!$B$20,O3479&gt;'Descriptive Analysis_1'!$B$21)</f>
        <v>0</v>
      </c>
      <c r="V3479">
        <f>STANDARDIZE(O3479,'Descriptive Analysis_1'!$B$9,'Descriptive Analysis_1'!$B$12)</f>
        <v>-0.19718374426604787</v>
      </c>
      <c r="W3479" t="b">
        <f t="shared" si="54"/>
        <v>0</v>
      </c>
    </row>
    <row r="3480" spans="1:23" x14ac:dyDescent="0.25">
      <c r="A3480">
        <v>32284162</v>
      </c>
      <c r="B3480">
        <v>6960621</v>
      </c>
      <c r="C3480" t="s">
        <v>100</v>
      </c>
      <c r="D3480" s="3">
        <v>1</v>
      </c>
      <c r="E3480" s="3">
        <v>0.57999999999999996</v>
      </c>
      <c r="F3480" t="s">
        <v>1940</v>
      </c>
      <c r="G3480" t="s">
        <v>89</v>
      </c>
      <c r="H3480" t="s">
        <v>144</v>
      </c>
      <c r="I3480" t="s">
        <v>117</v>
      </c>
      <c r="J3480">
        <v>4</v>
      </c>
      <c r="K3480" t="s">
        <v>92</v>
      </c>
      <c r="L3480">
        <v>2</v>
      </c>
      <c r="M3480">
        <v>2</v>
      </c>
      <c r="N3480" t="s">
        <v>178774</v>
      </c>
      <c r="O3480" s="2">
        <v>176</v>
      </c>
      <c r="P3480">
        <v>30</v>
      </c>
      <c r="Q3480">
        <v>1125</v>
      </c>
      <c r="R3480">
        <v>30</v>
      </c>
      <c r="S3480">
        <v>1125</v>
      </c>
      <c r="T3480">
        <v>4.8099999999999996</v>
      </c>
      <c r="U3480" t="b">
        <f>OR(O3480&lt;'Descriptive Analysis_1'!$B$20,O3480&gt;'Descriptive Analysis_1'!$B$21)</f>
        <v>0</v>
      </c>
      <c r="V3480">
        <f>STANDARDIZE(O3480,'Descriptive Analysis_1'!$B$9,'Descriptive Analysis_1'!$B$12)</f>
        <v>-0.2343160341401955</v>
      </c>
      <c r="W3480" t="b">
        <f t="shared" si="54"/>
        <v>0</v>
      </c>
    </row>
    <row r="3481" spans="1:23" x14ac:dyDescent="0.25">
      <c r="A3481">
        <v>7.1452793180509094E+17</v>
      </c>
      <c r="B3481">
        <v>2867137</v>
      </c>
      <c r="C3481" t="s">
        <v>100</v>
      </c>
      <c r="D3481" s="3">
        <v>0.99</v>
      </c>
      <c r="E3481" s="3">
        <v>0.91</v>
      </c>
      <c r="F3481" t="s">
        <v>13901</v>
      </c>
      <c r="G3481" t="s">
        <v>1639</v>
      </c>
      <c r="H3481" t="s">
        <v>144</v>
      </c>
      <c r="I3481" t="s">
        <v>117</v>
      </c>
      <c r="J3481">
        <v>4</v>
      </c>
      <c r="K3481" t="s">
        <v>92</v>
      </c>
      <c r="L3481">
        <v>2</v>
      </c>
      <c r="M3481">
        <v>2</v>
      </c>
      <c r="N3481" t="s">
        <v>133196</v>
      </c>
      <c r="O3481" s="2">
        <v>151</v>
      </c>
      <c r="P3481">
        <v>30</v>
      </c>
      <c r="Q3481">
        <v>1125</v>
      </c>
      <c r="R3481">
        <v>30</v>
      </c>
      <c r="S3481">
        <v>1125</v>
      </c>
      <c r="U3481" t="b">
        <f>OR(O3481&lt;'Descriptive Analysis_1'!$B$20,O3481&gt;'Descriptive Analysis_1'!$B$21)</f>
        <v>0</v>
      </c>
      <c r="V3481">
        <f>STANDARDIZE(O3481,'Descriptive Analysis_1'!$B$9,'Descriptive Analysis_1'!$B$12)</f>
        <v>-0.30062369462974481</v>
      </c>
      <c r="W3481" t="b">
        <f t="shared" si="54"/>
        <v>0</v>
      </c>
    </row>
    <row r="3482" spans="1:23" x14ac:dyDescent="0.25">
      <c r="A3482">
        <v>5.6817977523996301E+17</v>
      </c>
      <c r="B3482">
        <v>446383801</v>
      </c>
      <c r="C3482" t="s">
        <v>100</v>
      </c>
      <c r="D3482" s="3">
        <v>1</v>
      </c>
      <c r="E3482" s="3">
        <v>1</v>
      </c>
      <c r="F3482" t="s">
        <v>1241</v>
      </c>
      <c r="G3482" t="s">
        <v>159</v>
      </c>
      <c r="H3482" t="s">
        <v>144</v>
      </c>
      <c r="I3482" t="s">
        <v>117</v>
      </c>
      <c r="J3482">
        <v>5</v>
      </c>
      <c r="K3482" t="s">
        <v>92</v>
      </c>
      <c r="L3482">
        <v>2</v>
      </c>
      <c r="M3482">
        <v>3</v>
      </c>
      <c r="N3482" t="s">
        <v>178843</v>
      </c>
      <c r="O3482" s="2">
        <v>170</v>
      </c>
      <c r="P3482">
        <v>7</v>
      </c>
      <c r="Q3482">
        <v>1125</v>
      </c>
      <c r="R3482">
        <v>5.3</v>
      </c>
      <c r="S3482">
        <v>1125</v>
      </c>
      <c r="T3482">
        <v>4.8899999999999997</v>
      </c>
      <c r="U3482" t="b">
        <f>OR(O3482&lt;'Descriptive Analysis_1'!$B$20,O3482&gt;'Descriptive Analysis_1'!$B$21)</f>
        <v>0</v>
      </c>
      <c r="V3482">
        <f>STANDARDIZE(O3482,'Descriptive Analysis_1'!$B$9,'Descriptive Analysis_1'!$B$12)</f>
        <v>-0.25022987265768731</v>
      </c>
      <c r="W3482" t="b">
        <f t="shared" si="54"/>
        <v>0</v>
      </c>
    </row>
    <row r="3483" spans="1:23" x14ac:dyDescent="0.25">
      <c r="A3483">
        <v>6.8481834518388902E+17</v>
      </c>
      <c r="B3483">
        <v>206642978</v>
      </c>
      <c r="C3483" t="s">
        <v>100</v>
      </c>
      <c r="D3483" s="3">
        <v>0.9</v>
      </c>
      <c r="E3483" s="3">
        <v>1</v>
      </c>
      <c r="F3483" t="s">
        <v>20496</v>
      </c>
      <c r="G3483" t="s">
        <v>115</v>
      </c>
      <c r="H3483" t="s">
        <v>144</v>
      </c>
      <c r="I3483" t="s">
        <v>117</v>
      </c>
      <c r="J3483">
        <v>4</v>
      </c>
      <c r="K3483" t="s">
        <v>92</v>
      </c>
      <c r="L3483">
        <v>2</v>
      </c>
      <c r="M3483">
        <v>1</v>
      </c>
      <c r="N3483" t="s">
        <v>178894</v>
      </c>
      <c r="O3483" s="2">
        <v>172</v>
      </c>
      <c r="P3483">
        <v>3</v>
      </c>
      <c r="Q3483">
        <v>1125</v>
      </c>
      <c r="R3483">
        <v>3</v>
      </c>
      <c r="S3483">
        <v>1125</v>
      </c>
      <c r="U3483" t="b">
        <f>OR(O3483&lt;'Descriptive Analysis_1'!$B$20,O3483&gt;'Descriptive Analysis_1'!$B$21)</f>
        <v>0</v>
      </c>
      <c r="V3483">
        <f>STANDARDIZE(O3483,'Descriptive Analysis_1'!$B$9,'Descriptive Analysis_1'!$B$12)</f>
        <v>-0.24492525981852339</v>
      </c>
      <c r="W3483" t="b">
        <f t="shared" si="54"/>
        <v>0</v>
      </c>
    </row>
    <row r="3484" spans="1:23" x14ac:dyDescent="0.25">
      <c r="A3484">
        <v>8.3106364394103194E+17</v>
      </c>
      <c r="B3484">
        <v>183241198</v>
      </c>
      <c r="C3484" t="s">
        <v>100</v>
      </c>
      <c r="D3484" s="3">
        <v>1</v>
      </c>
      <c r="E3484" s="3">
        <v>0.94</v>
      </c>
      <c r="F3484" t="s">
        <v>549</v>
      </c>
      <c r="G3484" t="s">
        <v>159</v>
      </c>
      <c r="H3484" t="s">
        <v>144</v>
      </c>
      <c r="I3484" t="s">
        <v>117</v>
      </c>
      <c r="J3484">
        <v>4</v>
      </c>
      <c r="K3484" t="s">
        <v>92</v>
      </c>
      <c r="L3484">
        <v>2</v>
      </c>
      <c r="M3484">
        <v>2</v>
      </c>
      <c r="N3484" t="s">
        <v>178940</v>
      </c>
      <c r="O3484" s="2">
        <v>129</v>
      </c>
      <c r="P3484">
        <v>1</v>
      </c>
      <c r="Q3484">
        <v>18</v>
      </c>
      <c r="R3484">
        <v>1</v>
      </c>
      <c r="S3484">
        <v>18</v>
      </c>
      <c r="T3484">
        <v>4.5599999999999996</v>
      </c>
      <c r="U3484" t="b">
        <f>OR(O3484&lt;'Descriptive Analysis_1'!$B$20,O3484&gt;'Descriptive Analysis_1'!$B$21)</f>
        <v>0</v>
      </c>
      <c r="V3484">
        <f>STANDARDIZE(O3484,'Descriptive Analysis_1'!$B$9,'Descriptive Analysis_1'!$B$12)</f>
        <v>-0.35897443586054822</v>
      </c>
      <c r="W3484" t="b">
        <f t="shared" si="54"/>
        <v>0</v>
      </c>
    </row>
    <row r="3485" spans="1:23" x14ac:dyDescent="0.25">
      <c r="A3485">
        <v>33169141</v>
      </c>
      <c r="B3485">
        <v>219333557</v>
      </c>
      <c r="C3485" t="s">
        <v>100</v>
      </c>
      <c r="D3485" s="3">
        <v>0.93</v>
      </c>
      <c r="E3485" s="3">
        <v>0.99</v>
      </c>
      <c r="F3485" t="s">
        <v>549</v>
      </c>
      <c r="G3485" t="s">
        <v>159</v>
      </c>
      <c r="H3485" t="s">
        <v>144</v>
      </c>
      <c r="I3485" t="s">
        <v>117</v>
      </c>
      <c r="J3485">
        <v>6</v>
      </c>
      <c r="K3485" t="s">
        <v>92</v>
      </c>
      <c r="L3485">
        <v>2</v>
      </c>
      <c r="M3485">
        <v>3</v>
      </c>
      <c r="N3485" t="s">
        <v>178965</v>
      </c>
      <c r="O3485" s="2">
        <v>118</v>
      </c>
      <c r="P3485">
        <v>1</v>
      </c>
      <c r="Q3485">
        <v>3</v>
      </c>
      <c r="R3485">
        <v>1</v>
      </c>
      <c r="S3485">
        <v>1125</v>
      </c>
      <c r="T3485">
        <v>4.67</v>
      </c>
      <c r="U3485" t="b">
        <f>OR(O3485&lt;'Descriptive Analysis_1'!$B$20,O3485&gt;'Descriptive Analysis_1'!$B$21)</f>
        <v>0</v>
      </c>
      <c r="V3485">
        <f>STANDARDIZE(O3485,'Descriptive Analysis_1'!$B$9,'Descriptive Analysis_1'!$B$12)</f>
        <v>-0.38814980647594993</v>
      </c>
      <c r="W3485" t="b">
        <f t="shared" si="54"/>
        <v>0</v>
      </c>
    </row>
    <row r="3486" spans="1:23" x14ac:dyDescent="0.25">
      <c r="A3486">
        <v>25534630</v>
      </c>
      <c r="B3486">
        <v>17581024</v>
      </c>
      <c r="C3486" t="s">
        <v>100</v>
      </c>
      <c r="D3486" s="3">
        <v>1</v>
      </c>
      <c r="E3486" s="3">
        <v>0.99</v>
      </c>
      <c r="F3486" t="s">
        <v>4835</v>
      </c>
      <c r="G3486" t="s">
        <v>89</v>
      </c>
      <c r="H3486" t="s">
        <v>144</v>
      </c>
      <c r="I3486" t="s">
        <v>117</v>
      </c>
      <c r="J3486">
        <v>4</v>
      </c>
      <c r="K3486" t="s">
        <v>92</v>
      </c>
      <c r="L3486">
        <v>2</v>
      </c>
      <c r="M3486">
        <v>2</v>
      </c>
      <c r="N3486" t="s">
        <v>178975</v>
      </c>
      <c r="O3486" s="2">
        <v>149</v>
      </c>
      <c r="P3486">
        <v>2</v>
      </c>
      <c r="Q3486">
        <v>60</v>
      </c>
      <c r="R3486">
        <v>1.9</v>
      </c>
      <c r="S3486">
        <v>1125</v>
      </c>
      <c r="T3486">
        <v>4.71</v>
      </c>
      <c r="U3486" t="b">
        <f>OR(O3486&lt;'Descriptive Analysis_1'!$B$20,O3486&gt;'Descriptive Analysis_1'!$B$21)</f>
        <v>0</v>
      </c>
      <c r="V3486">
        <f>STANDARDIZE(O3486,'Descriptive Analysis_1'!$B$9,'Descriptive Analysis_1'!$B$12)</f>
        <v>-0.30592830746890876</v>
      </c>
      <c r="W3486" t="b">
        <f t="shared" si="54"/>
        <v>0</v>
      </c>
    </row>
    <row r="3487" spans="1:23" x14ac:dyDescent="0.25">
      <c r="A3487">
        <v>7.2592231029762803E+17</v>
      </c>
      <c r="B3487">
        <v>443485515</v>
      </c>
      <c r="C3487" t="s">
        <v>82</v>
      </c>
      <c r="D3487" t="s">
        <v>82</v>
      </c>
      <c r="E3487" t="s">
        <v>82</v>
      </c>
      <c r="F3487" t="s">
        <v>3476</v>
      </c>
      <c r="G3487" t="s">
        <v>159</v>
      </c>
      <c r="H3487" t="s">
        <v>144</v>
      </c>
      <c r="I3487" t="s">
        <v>117</v>
      </c>
      <c r="J3487">
        <v>4</v>
      </c>
      <c r="K3487" t="s">
        <v>92</v>
      </c>
      <c r="L3487">
        <v>2</v>
      </c>
      <c r="M3487">
        <v>3</v>
      </c>
      <c r="N3487" t="s">
        <v>178997</v>
      </c>
      <c r="O3487" s="2">
        <v>106</v>
      </c>
      <c r="P3487">
        <v>30</v>
      </c>
      <c r="Q3487">
        <v>90</v>
      </c>
      <c r="R3487">
        <v>30</v>
      </c>
      <c r="S3487">
        <v>90</v>
      </c>
      <c r="U3487" t="b">
        <f>OR(O3487&lt;'Descriptive Analysis_1'!$B$20,O3487&gt;'Descriptive Analysis_1'!$B$21)</f>
        <v>0</v>
      </c>
      <c r="V3487">
        <f>STANDARDIZE(O3487,'Descriptive Analysis_1'!$B$9,'Descriptive Analysis_1'!$B$12)</f>
        <v>-0.41997748351093356</v>
      </c>
      <c r="W3487" t="b">
        <f t="shared" si="54"/>
        <v>0</v>
      </c>
    </row>
    <row r="3488" spans="1:23" x14ac:dyDescent="0.25">
      <c r="A3488">
        <v>14109544</v>
      </c>
      <c r="B3488">
        <v>5302735</v>
      </c>
      <c r="C3488" t="s">
        <v>100</v>
      </c>
      <c r="D3488" s="3">
        <v>1</v>
      </c>
      <c r="E3488" s="3">
        <v>1</v>
      </c>
      <c r="F3488" t="s">
        <v>3570</v>
      </c>
      <c r="G3488" t="s">
        <v>1639</v>
      </c>
      <c r="H3488" t="s">
        <v>144</v>
      </c>
      <c r="I3488" t="s">
        <v>117</v>
      </c>
      <c r="J3488">
        <v>4</v>
      </c>
      <c r="K3488" t="s">
        <v>92</v>
      </c>
      <c r="L3488">
        <v>2</v>
      </c>
      <c r="M3488">
        <v>2</v>
      </c>
      <c r="N3488" t="s">
        <v>179007</v>
      </c>
      <c r="O3488" s="2">
        <v>269</v>
      </c>
      <c r="P3488">
        <v>5</v>
      </c>
      <c r="Q3488">
        <v>28</v>
      </c>
      <c r="R3488">
        <v>5</v>
      </c>
      <c r="S3488">
        <v>1125</v>
      </c>
      <c r="T3488">
        <v>4.68</v>
      </c>
      <c r="U3488" t="b">
        <f>OR(O3488&lt;'Descriptive Analysis_1'!$B$20,O3488&gt;'Descriptive Analysis_1'!$B$21)</f>
        <v>0</v>
      </c>
      <c r="V3488">
        <f>STANDARDIZE(O3488,'Descriptive Analysis_1'!$B$9,'Descriptive Analysis_1'!$B$12)</f>
        <v>1.2348462880927958E-2</v>
      </c>
      <c r="W3488" t="b">
        <f t="shared" si="54"/>
        <v>0</v>
      </c>
    </row>
    <row r="3489" spans="1:23" x14ac:dyDescent="0.25">
      <c r="A3489">
        <v>8.0942719563528896E+17</v>
      </c>
      <c r="B3489">
        <v>70774951</v>
      </c>
      <c r="C3489" t="s">
        <v>100</v>
      </c>
      <c r="D3489" s="3">
        <v>1</v>
      </c>
      <c r="E3489" s="3">
        <v>0.96</v>
      </c>
      <c r="F3489" t="s">
        <v>549</v>
      </c>
      <c r="G3489" t="s">
        <v>159</v>
      </c>
      <c r="H3489" t="s">
        <v>144</v>
      </c>
      <c r="I3489" t="s">
        <v>117</v>
      </c>
      <c r="J3489">
        <v>4</v>
      </c>
      <c r="K3489" t="s">
        <v>92</v>
      </c>
      <c r="L3489">
        <v>2</v>
      </c>
      <c r="M3489">
        <v>2</v>
      </c>
      <c r="N3489" t="s">
        <v>179023</v>
      </c>
      <c r="O3489" s="2">
        <v>500</v>
      </c>
      <c r="P3489">
        <v>30</v>
      </c>
      <c r="Q3489">
        <v>365</v>
      </c>
      <c r="R3489">
        <v>30</v>
      </c>
      <c r="S3489">
        <v>365</v>
      </c>
      <c r="U3489" t="b">
        <f>OR(O3489&lt;'Descriptive Analysis_1'!$B$20,O3489&gt;'Descriptive Analysis_1'!$B$21)</f>
        <v>0</v>
      </c>
      <c r="V3489">
        <f>STANDARDIZE(O3489,'Descriptive Analysis_1'!$B$9,'Descriptive Analysis_1'!$B$12)</f>
        <v>0.62503124580436364</v>
      </c>
      <c r="W3489" t="b">
        <f t="shared" si="54"/>
        <v>0</v>
      </c>
    </row>
    <row r="3490" spans="1:23" x14ac:dyDescent="0.25">
      <c r="A3490">
        <v>53636623</v>
      </c>
      <c r="B3490">
        <v>396369764</v>
      </c>
      <c r="C3490" t="s">
        <v>100</v>
      </c>
      <c r="D3490" s="3">
        <v>1</v>
      </c>
      <c r="E3490" s="3">
        <v>1</v>
      </c>
      <c r="F3490" t="s">
        <v>6776</v>
      </c>
      <c r="G3490" t="s">
        <v>89</v>
      </c>
      <c r="H3490" t="s">
        <v>144</v>
      </c>
      <c r="I3490" t="s">
        <v>117</v>
      </c>
      <c r="J3490">
        <v>4</v>
      </c>
      <c r="K3490" t="s">
        <v>92</v>
      </c>
      <c r="L3490">
        <v>2</v>
      </c>
      <c r="M3490">
        <v>2</v>
      </c>
      <c r="N3490" t="s">
        <v>179109</v>
      </c>
      <c r="O3490" s="2">
        <v>189</v>
      </c>
      <c r="P3490">
        <v>3</v>
      </c>
      <c r="Q3490">
        <v>365</v>
      </c>
      <c r="R3490">
        <v>3</v>
      </c>
      <c r="S3490">
        <v>1125</v>
      </c>
      <c r="T3490">
        <v>4.59</v>
      </c>
      <c r="U3490" t="b">
        <f>OR(O3490&lt;'Descriptive Analysis_1'!$B$20,O3490&gt;'Descriptive Analysis_1'!$B$21)</f>
        <v>0</v>
      </c>
      <c r="V3490">
        <f>STANDARDIZE(O3490,'Descriptive Analysis_1'!$B$9,'Descriptive Analysis_1'!$B$12)</f>
        <v>-0.19983605068562985</v>
      </c>
      <c r="W3490" t="b">
        <f t="shared" si="54"/>
        <v>0</v>
      </c>
    </row>
    <row r="3491" spans="1:23" x14ac:dyDescent="0.25">
      <c r="A3491">
        <v>6.4120985400219699E+17</v>
      </c>
      <c r="B3491">
        <v>6874611</v>
      </c>
      <c r="C3491" t="s">
        <v>189</v>
      </c>
      <c r="D3491" s="3">
        <v>1</v>
      </c>
      <c r="E3491" s="3">
        <v>0.73</v>
      </c>
      <c r="F3491" t="s">
        <v>11465</v>
      </c>
      <c r="G3491" t="s">
        <v>89</v>
      </c>
      <c r="H3491" t="s">
        <v>3039</v>
      </c>
      <c r="I3491" t="s">
        <v>117</v>
      </c>
      <c r="J3491">
        <v>4</v>
      </c>
      <c r="K3491" t="s">
        <v>92</v>
      </c>
      <c r="L3491">
        <v>2</v>
      </c>
      <c r="M3491">
        <v>2</v>
      </c>
      <c r="N3491" t="s">
        <v>179185</v>
      </c>
      <c r="O3491" s="2">
        <v>350</v>
      </c>
      <c r="P3491">
        <v>3</v>
      </c>
      <c r="Q3491">
        <v>29</v>
      </c>
      <c r="R3491">
        <v>3</v>
      </c>
      <c r="S3491">
        <v>29</v>
      </c>
      <c r="T3491">
        <v>5</v>
      </c>
      <c r="U3491" t="b">
        <f>OR(O3491&lt;'Descriptive Analysis_1'!$B$20,O3491&gt;'Descriptive Analysis_1'!$B$21)</f>
        <v>0</v>
      </c>
      <c r="V3491">
        <f>STANDARDIZE(O3491,'Descriptive Analysis_1'!$B$9,'Descriptive Analysis_1'!$B$12)</f>
        <v>0.22718528286706774</v>
      </c>
      <c r="W3491" t="b">
        <f t="shared" si="54"/>
        <v>0</v>
      </c>
    </row>
    <row r="3492" spans="1:23" x14ac:dyDescent="0.25">
      <c r="A3492">
        <v>7.6229695508681101E+17</v>
      </c>
      <c r="B3492">
        <v>85006028</v>
      </c>
      <c r="C3492" t="s">
        <v>100</v>
      </c>
      <c r="D3492" s="3">
        <v>0.9</v>
      </c>
      <c r="E3492" s="3">
        <v>0.71</v>
      </c>
      <c r="F3492" t="s">
        <v>1940</v>
      </c>
      <c r="G3492" t="s">
        <v>89</v>
      </c>
      <c r="H3492" t="s">
        <v>144</v>
      </c>
      <c r="I3492" t="s">
        <v>117</v>
      </c>
      <c r="J3492">
        <v>4</v>
      </c>
      <c r="K3492" t="s">
        <v>92</v>
      </c>
      <c r="L3492">
        <v>2</v>
      </c>
      <c r="M3492">
        <v>2</v>
      </c>
      <c r="N3492" t="s">
        <v>179192</v>
      </c>
      <c r="O3492" s="2">
        <v>260</v>
      </c>
      <c r="P3492">
        <v>15</v>
      </c>
      <c r="Q3492">
        <v>365</v>
      </c>
      <c r="R3492">
        <v>14.8</v>
      </c>
      <c r="S3492">
        <v>365</v>
      </c>
      <c r="T3492">
        <v>5</v>
      </c>
      <c r="U3492" t="b">
        <f>OR(O3492&lt;'Descriptive Analysis_1'!$B$20,O3492&gt;'Descriptive Analysis_1'!$B$21)</f>
        <v>0</v>
      </c>
      <c r="V3492">
        <f>STANDARDIZE(O3492,'Descriptive Analysis_1'!$B$9,'Descriptive Analysis_1'!$B$12)</f>
        <v>-1.1522294895309794E-2</v>
      </c>
      <c r="W3492" t="b">
        <f t="shared" si="54"/>
        <v>0</v>
      </c>
    </row>
    <row r="3493" spans="1:23" x14ac:dyDescent="0.25">
      <c r="A3493">
        <v>581488</v>
      </c>
      <c r="B3493">
        <v>2862454</v>
      </c>
      <c r="C3493" t="s">
        <v>82</v>
      </c>
      <c r="D3493" t="s">
        <v>82</v>
      </c>
      <c r="E3493" t="s">
        <v>82</v>
      </c>
      <c r="F3493" t="s">
        <v>1940</v>
      </c>
      <c r="G3493" t="s">
        <v>89</v>
      </c>
      <c r="H3493" t="s">
        <v>144</v>
      </c>
      <c r="I3493" t="s">
        <v>117</v>
      </c>
      <c r="J3493">
        <v>2</v>
      </c>
      <c r="K3493" t="s">
        <v>92</v>
      </c>
      <c r="L3493">
        <v>2</v>
      </c>
      <c r="M3493">
        <v>1</v>
      </c>
      <c r="N3493" t="s">
        <v>179201</v>
      </c>
      <c r="O3493" s="2">
        <v>282</v>
      </c>
      <c r="P3493">
        <v>30</v>
      </c>
      <c r="Q3493">
        <v>30</v>
      </c>
      <c r="R3493">
        <v>30</v>
      </c>
      <c r="S3493">
        <v>30</v>
      </c>
      <c r="T3493">
        <v>5</v>
      </c>
      <c r="U3493" t="b">
        <f>OR(O3493&lt;'Descriptive Analysis_1'!$B$20,O3493&gt;'Descriptive Analysis_1'!$B$21)</f>
        <v>0</v>
      </c>
      <c r="V3493">
        <f>STANDARDIZE(O3493,'Descriptive Analysis_1'!$B$9,'Descriptive Analysis_1'!$B$12)</f>
        <v>4.6828446335493601E-2</v>
      </c>
      <c r="W3493" t="b">
        <f t="shared" si="54"/>
        <v>0</v>
      </c>
    </row>
    <row r="3494" spans="1:23" x14ac:dyDescent="0.25">
      <c r="A3494">
        <v>5.5211725993667802E+17</v>
      </c>
      <c r="B3494">
        <v>138898375</v>
      </c>
      <c r="C3494" t="s">
        <v>100</v>
      </c>
      <c r="D3494" s="3">
        <v>1</v>
      </c>
      <c r="E3494" s="3">
        <v>1</v>
      </c>
      <c r="F3494" t="s">
        <v>3570</v>
      </c>
      <c r="G3494" t="s">
        <v>1639</v>
      </c>
      <c r="H3494" t="s">
        <v>144</v>
      </c>
      <c r="I3494" t="s">
        <v>117</v>
      </c>
      <c r="J3494">
        <v>4</v>
      </c>
      <c r="K3494" t="s">
        <v>92</v>
      </c>
      <c r="L3494">
        <v>2</v>
      </c>
      <c r="M3494">
        <v>2</v>
      </c>
      <c r="N3494" t="s">
        <v>179281</v>
      </c>
      <c r="O3494" s="2">
        <v>186</v>
      </c>
      <c r="P3494">
        <v>4</v>
      </c>
      <c r="Q3494">
        <v>365</v>
      </c>
      <c r="R3494">
        <v>3.9</v>
      </c>
      <c r="S3494">
        <v>365</v>
      </c>
      <c r="T3494">
        <v>4.54</v>
      </c>
      <c r="U3494" t="b">
        <f>OR(O3494&lt;'Descriptive Analysis_1'!$B$20,O3494&gt;'Descriptive Analysis_1'!$B$21)</f>
        <v>0</v>
      </c>
      <c r="V3494">
        <f>STANDARDIZE(O3494,'Descriptive Analysis_1'!$B$9,'Descriptive Analysis_1'!$B$12)</f>
        <v>-0.20779296994437577</v>
      </c>
      <c r="W3494" t="b">
        <f t="shared" si="54"/>
        <v>0</v>
      </c>
    </row>
    <row r="3495" spans="1:23" x14ac:dyDescent="0.25">
      <c r="A3495">
        <v>8.1579718451951706E+17</v>
      </c>
      <c r="B3495">
        <v>413855662</v>
      </c>
      <c r="C3495" t="s">
        <v>82</v>
      </c>
      <c r="D3495" t="s">
        <v>82</v>
      </c>
      <c r="E3495" t="s">
        <v>82</v>
      </c>
      <c r="F3495" t="s">
        <v>231</v>
      </c>
      <c r="G3495" t="s">
        <v>159</v>
      </c>
      <c r="H3495" t="s">
        <v>232</v>
      </c>
      <c r="I3495" t="s">
        <v>117</v>
      </c>
      <c r="J3495">
        <v>6</v>
      </c>
      <c r="K3495" t="s">
        <v>286</v>
      </c>
      <c r="L3495">
        <v>2</v>
      </c>
      <c r="M3495">
        <v>3</v>
      </c>
      <c r="N3495" t="s">
        <v>179289</v>
      </c>
      <c r="O3495" s="2">
        <v>214</v>
      </c>
      <c r="P3495">
        <v>3</v>
      </c>
      <c r="Q3495">
        <v>365</v>
      </c>
      <c r="R3495">
        <v>3</v>
      </c>
      <c r="S3495">
        <v>365</v>
      </c>
      <c r="U3495" t="b">
        <f>OR(O3495&lt;'Descriptive Analysis_1'!$B$20,O3495&gt;'Descriptive Analysis_1'!$B$21)</f>
        <v>0</v>
      </c>
      <c r="V3495">
        <f>STANDARDIZE(O3495,'Descriptive Analysis_1'!$B$9,'Descriptive Analysis_1'!$B$12)</f>
        <v>-0.13352839019608054</v>
      </c>
      <c r="W3495" t="b">
        <f t="shared" si="54"/>
        <v>0</v>
      </c>
    </row>
    <row r="3496" spans="1:23" x14ac:dyDescent="0.25">
      <c r="A3496">
        <v>6.8692869442275699E+17</v>
      </c>
      <c r="B3496">
        <v>62700049</v>
      </c>
      <c r="C3496" t="s">
        <v>100</v>
      </c>
      <c r="D3496" s="3">
        <v>1</v>
      </c>
      <c r="E3496" s="3">
        <v>0.98</v>
      </c>
      <c r="F3496" t="s">
        <v>3570</v>
      </c>
      <c r="G3496" t="s">
        <v>1639</v>
      </c>
      <c r="H3496" t="s">
        <v>144</v>
      </c>
      <c r="I3496" t="s">
        <v>117</v>
      </c>
      <c r="J3496">
        <v>5</v>
      </c>
      <c r="K3496" t="s">
        <v>92</v>
      </c>
      <c r="L3496">
        <v>2</v>
      </c>
      <c r="M3496">
        <v>3</v>
      </c>
      <c r="N3496" t="s">
        <v>179300</v>
      </c>
      <c r="O3496" s="2">
        <v>221</v>
      </c>
      <c r="P3496">
        <v>4</v>
      </c>
      <c r="Q3496">
        <v>365</v>
      </c>
      <c r="R3496">
        <v>4</v>
      </c>
      <c r="S3496">
        <v>365</v>
      </c>
      <c r="T3496">
        <v>4.53</v>
      </c>
      <c r="U3496" t="b">
        <f>OR(O3496&lt;'Descriptive Analysis_1'!$B$20,O3496&gt;'Descriptive Analysis_1'!$B$21)</f>
        <v>0</v>
      </c>
      <c r="V3496">
        <f>STANDARDIZE(O3496,'Descriptive Analysis_1'!$B$9,'Descriptive Analysis_1'!$B$12)</f>
        <v>-0.11496224525900672</v>
      </c>
      <c r="W3496" t="b">
        <f t="shared" si="54"/>
        <v>0</v>
      </c>
    </row>
    <row r="3497" spans="1:23" x14ac:dyDescent="0.25">
      <c r="A3497">
        <v>7.0886359648311501E+17</v>
      </c>
      <c r="B3497">
        <v>326346369</v>
      </c>
      <c r="C3497" t="s">
        <v>100</v>
      </c>
      <c r="D3497" s="3">
        <v>1</v>
      </c>
      <c r="E3497" s="3">
        <v>0.91</v>
      </c>
      <c r="F3497" t="s">
        <v>761</v>
      </c>
      <c r="G3497" t="s">
        <v>143</v>
      </c>
      <c r="H3497" t="s">
        <v>1402</v>
      </c>
      <c r="I3497" t="s">
        <v>117</v>
      </c>
      <c r="J3497">
        <v>4</v>
      </c>
      <c r="K3497" t="s">
        <v>92</v>
      </c>
      <c r="L3497">
        <v>2</v>
      </c>
      <c r="M3497">
        <v>2</v>
      </c>
      <c r="N3497" t="s">
        <v>179309</v>
      </c>
      <c r="O3497" s="2">
        <v>150</v>
      </c>
      <c r="P3497">
        <v>2</v>
      </c>
      <c r="Q3497">
        <v>1125</v>
      </c>
      <c r="R3497">
        <v>2</v>
      </c>
      <c r="S3497">
        <v>1125</v>
      </c>
      <c r="T3497">
        <v>5</v>
      </c>
      <c r="U3497" t="b">
        <f>OR(O3497&lt;'Descriptive Analysis_1'!$B$20,O3497&gt;'Descriptive Analysis_1'!$B$21)</f>
        <v>0</v>
      </c>
      <c r="V3497">
        <f>STANDARDIZE(O3497,'Descriptive Analysis_1'!$B$9,'Descriptive Analysis_1'!$B$12)</f>
        <v>-0.30327600104932678</v>
      </c>
      <c r="W3497" t="b">
        <f t="shared" si="54"/>
        <v>0</v>
      </c>
    </row>
    <row r="3498" spans="1:23" x14ac:dyDescent="0.25">
      <c r="A3498">
        <v>53357105</v>
      </c>
      <c r="B3498">
        <v>113055692</v>
      </c>
      <c r="C3498" t="s">
        <v>100</v>
      </c>
      <c r="D3498" s="3">
        <v>1</v>
      </c>
      <c r="E3498" s="3">
        <v>1</v>
      </c>
      <c r="F3498" t="s">
        <v>1940</v>
      </c>
      <c r="G3498" t="s">
        <v>89</v>
      </c>
      <c r="H3498" t="s">
        <v>144</v>
      </c>
      <c r="I3498" t="s">
        <v>117</v>
      </c>
      <c r="J3498">
        <v>6</v>
      </c>
      <c r="K3498" t="s">
        <v>92</v>
      </c>
      <c r="L3498">
        <v>2</v>
      </c>
      <c r="M3498">
        <v>2</v>
      </c>
      <c r="N3498" t="s">
        <v>179363</v>
      </c>
      <c r="O3498" s="2">
        <v>180</v>
      </c>
      <c r="P3498">
        <v>2</v>
      </c>
      <c r="Q3498">
        <v>365</v>
      </c>
      <c r="R3498">
        <v>2</v>
      </c>
      <c r="S3498">
        <v>365</v>
      </c>
      <c r="T3498">
        <v>4.6399999999999997</v>
      </c>
      <c r="U3498" t="b">
        <f>OR(O3498&lt;'Descriptive Analysis_1'!$B$20,O3498&gt;'Descriptive Analysis_1'!$B$21)</f>
        <v>0</v>
      </c>
      <c r="V3498">
        <f>STANDARDIZE(O3498,'Descriptive Analysis_1'!$B$9,'Descriptive Analysis_1'!$B$12)</f>
        <v>-0.22370680846186761</v>
      </c>
      <c r="W3498" t="b">
        <f t="shared" si="54"/>
        <v>0</v>
      </c>
    </row>
    <row r="3499" spans="1:23" x14ac:dyDescent="0.25">
      <c r="A3499">
        <v>44647315</v>
      </c>
      <c r="B3499">
        <v>188947623</v>
      </c>
      <c r="C3499" t="s">
        <v>100</v>
      </c>
      <c r="D3499" s="3">
        <v>1</v>
      </c>
      <c r="E3499" s="3">
        <v>1</v>
      </c>
      <c r="F3499" t="s">
        <v>6776</v>
      </c>
      <c r="G3499" t="s">
        <v>89</v>
      </c>
      <c r="H3499" t="s">
        <v>232</v>
      </c>
      <c r="I3499" t="s">
        <v>117</v>
      </c>
      <c r="J3499">
        <v>4</v>
      </c>
      <c r="K3499" t="s">
        <v>118</v>
      </c>
      <c r="L3499">
        <v>2</v>
      </c>
      <c r="M3499">
        <v>3</v>
      </c>
      <c r="N3499" t="s">
        <v>179390</v>
      </c>
      <c r="O3499" s="2">
        <v>91</v>
      </c>
      <c r="P3499">
        <v>30</v>
      </c>
      <c r="Q3499">
        <v>1125</v>
      </c>
      <c r="R3499">
        <v>30</v>
      </c>
      <c r="S3499">
        <v>1125</v>
      </c>
      <c r="T3499">
        <v>5</v>
      </c>
      <c r="U3499" t="b">
        <f>OR(O3499&lt;'Descriptive Analysis_1'!$B$20,O3499&gt;'Descriptive Analysis_1'!$B$21)</f>
        <v>0</v>
      </c>
      <c r="V3499">
        <f>STANDARDIZE(O3499,'Descriptive Analysis_1'!$B$9,'Descriptive Analysis_1'!$B$12)</f>
        <v>-0.45976207980466316</v>
      </c>
      <c r="W3499" t="b">
        <f t="shared" si="54"/>
        <v>0</v>
      </c>
    </row>
    <row r="3500" spans="1:23" x14ac:dyDescent="0.25">
      <c r="A3500">
        <v>29855428</v>
      </c>
      <c r="B3500">
        <v>7849770</v>
      </c>
      <c r="C3500" t="s">
        <v>100</v>
      </c>
      <c r="D3500" s="3">
        <v>0.83</v>
      </c>
      <c r="E3500" s="3">
        <v>0.93</v>
      </c>
      <c r="F3500" t="s">
        <v>334</v>
      </c>
      <c r="G3500" t="s">
        <v>159</v>
      </c>
      <c r="H3500" t="s">
        <v>144</v>
      </c>
      <c r="I3500" t="s">
        <v>117</v>
      </c>
      <c r="J3500">
        <v>4</v>
      </c>
      <c r="K3500" t="s">
        <v>92</v>
      </c>
      <c r="L3500">
        <v>2</v>
      </c>
      <c r="M3500">
        <v>3</v>
      </c>
      <c r="N3500" t="s">
        <v>179429</v>
      </c>
      <c r="O3500" s="2">
        <v>135</v>
      </c>
      <c r="P3500">
        <v>1</v>
      </c>
      <c r="Q3500">
        <v>29</v>
      </c>
      <c r="R3500">
        <v>1.1000000000000001</v>
      </c>
      <c r="S3500">
        <v>1125</v>
      </c>
      <c r="T3500">
        <v>4.84</v>
      </c>
      <c r="U3500" t="b">
        <f>OR(O3500&lt;'Descriptive Analysis_1'!$B$20,O3500&gt;'Descriptive Analysis_1'!$B$21)</f>
        <v>0</v>
      </c>
      <c r="V3500">
        <f>STANDARDIZE(O3500,'Descriptive Analysis_1'!$B$9,'Descriptive Analysis_1'!$B$12)</f>
        <v>-0.34306059734305638</v>
      </c>
      <c r="W3500" t="b">
        <f t="shared" si="54"/>
        <v>0</v>
      </c>
    </row>
    <row r="3501" spans="1:23" x14ac:dyDescent="0.25">
      <c r="A3501">
        <v>52404588</v>
      </c>
      <c r="B3501">
        <v>424173274</v>
      </c>
      <c r="C3501" t="s">
        <v>331</v>
      </c>
      <c r="D3501" s="3">
        <v>1</v>
      </c>
      <c r="E3501" s="3">
        <v>1</v>
      </c>
      <c r="F3501" t="s">
        <v>334</v>
      </c>
      <c r="G3501" t="s">
        <v>159</v>
      </c>
      <c r="H3501" t="s">
        <v>232</v>
      </c>
      <c r="I3501" t="s">
        <v>117</v>
      </c>
      <c r="J3501">
        <v>4</v>
      </c>
      <c r="K3501" t="s">
        <v>92</v>
      </c>
      <c r="L3501">
        <v>2</v>
      </c>
      <c r="M3501">
        <v>2</v>
      </c>
      <c r="N3501" t="s">
        <v>179438</v>
      </c>
      <c r="O3501" s="2">
        <v>86</v>
      </c>
      <c r="P3501">
        <v>3</v>
      </c>
      <c r="Q3501">
        <v>1125</v>
      </c>
      <c r="R3501">
        <v>3</v>
      </c>
      <c r="S3501">
        <v>1125</v>
      </c>
      <c r="T3501">
        <v>4.38</v>
      </c>
      <c r="U3501" t="b">
        <f>OR(O3501&lt;'Descriptive Analysis_1'!$B$20,O3501&gt;'Descriptive Analysis_1'!$B$21)</f>
        <v>0</v>
      </c>
      <c r="V3501">
        <f>STANDARDIZE(O3501,'Descriptive Analysis_1'!$B$9,'Descriptive Analysis_1'!$B$12)</f>
        <v>-0.47302361190257303</v>
      </c>
      <c r="W3501" t="b">
        <f t="shared" si="54"/>
        <v>0</v>
      </c>
    </row>
    <row r="3502" spans="1:23" x14ac:dyDescent="0.25">
      <c r="A3502">
        <v>7.8558391102813094E+17</v>
      </c>
      <c r="B3502">
        <v>4088417</v>
      </c>
      <c r="C3502" t="s">
        <v>82</v>
      </c>
      <c r="D3502" t="s">
        <v>82</v>
      </c>
      <c r="E3502" t="s">
        <v>82</v>
      </c>
      <c r="F3502" t="s">
        <v>12959</v>
      </c>
      <c r="G3502" t="s">
        <v>89</v>
      </c>
      <c r="H3502" t="s">
        <v>144</v>
      </c>
      <c r="I3502" t="s">
        <v>117</v>
      </c>
      <c r="J3502">
        <v>6</v>
      </c>
      <c r="K3502" t="s">
        <v>286</v>
      </c>
      <c r="L3502">
        <v>2</v>
      </c>
      <c r="M3502">
        <v>3</v>
      </c>
      <c r="N3502" t="s">
        <v>179484</v>
      </c>
      <c r="O3502" s="2">
        <v>225</v>
      </c>
      <c r="P3502">
        <v>30</v>
      </c>
      <c r="Q3502">
        <v>45</v>
      </c>
      <c r="R3502">
        <v>30</v>
      </c>
      <c r="S3502">
        <v>45</v>
      </c>
      <c r="U3502" t="b">
        <f>OR(O3502&lt;'Descriptive Analysis_1'!$B$20,O3502&gt;'Descriptive Analysis_1'!$B$21)</f>
        <v>0</v>
      </c>
      <c r="V3502">
        <f>STANDARDIZE(O3502,'Descriptive Analysis_1'!$B$9,'Descriptive Analysis_1'!$B$12)</f>
        <v>-0.10435301958067884</v>
      </c>
      <c r="W3502" t="b">
        <f t="shared" si="54"/>
        <v>0</v>
      </c>
    </row>
    <row r="3503" spans="1:23" x14ac:dyDescent="0.25">
      <c r="A3503">
        <v>2081850</v>
      </c>
      <c r="B3503">
        <v>1657228</v>
      </c>
      <c r="C3503" t="s">
        <v>331</v>
      </c>
      <c r="D3503" s="3">
        <v>0.8</v>
      </c>
      <c r="E3503" s="3">
        <v>0.33</v>
      </c>
      <c r="F3503" t="s">
        <v>3570</v>
      </c>
      <c r="G3503" t="s">
        <v>1639</v>
      </c>
      <c r="H3503" t="s">
        <v>1013</v>
      </c>
      <c r="I3503" t="s">
        <v>91</v>
      </c>
      <c r="J3503">
        <v>1</v>
      </c>
      <c r="K3503" t="s">
        <v>286</v>
      </c>
      <c r="L3503">
        <v>2</v>
      </c>
      <c r="M3503">
        <v>2</v>
      </c>
      <c r="N3503" t="s">
        <v>179527</v>
      </c>
      <c r="O3503" s="2">
        <v>150</v>
      </c>
      <c r="P3503">
        <v>30</v>
      </c>
      <c r="Q3503">
        <v>1125</v>
      </c>
      <c r="R3503">
        <v>30</v>
      </c>
      <c r="S3503">
        <v>1125</v>
      </c>
      <c r="T3503">
        <v>5</v>
      </c>
      <c r="U3503" t="b">
        <f>OR(O3503&lt;'Descriptive Analysis_1'!$B$20,O3503&gt;'Descriptive Analysis_1'!$B$21)</f>
        <v>0</v>
      </c>
      <c r="V3503">
        <f>STANDARDIZE(O3503,'Descriptive Analysis_1'!$B$9,'Descriptive Analysis_1'!$B$12)</f>
        <v>-0.30327600104932678</v>
      </c>
      <c r="W3503" t="b">
        <f t="shared" si="54"/>
        <v>0</v>
      </c>
    </row>
    <row r="3504" spans="1:23" x14ac:dyDescent="0.25">
      <c r="A3504">
        <v>7442526</v>
      </c>
      <c r="B3504">
        <v>29740456</v>
      </c>
      <c r="C3504" t="s">
        <v>189</v>
      </c>
      <c r="D3504" s="3">
        <v>1</v>
      </c>
      <c r="E3504" t="s">
        <v>82</v>
      </c>
      <c r="F3504" t="s">
        <v>3570</v>
      </c>
      <c r="G3504" t="s">
        <v>1639</v>
      </c>
      <c r="H3504" t="s">
        <v>103</v>
      </c>
      <c r="I3504" t="s">
        <v>91</v>
      </c>
      <c r="J3504">
        <v>2</v>
      </c>
      <c r="K3504" t="s">
        <v>92</v>
      </c>
      <c r="L3504">
        <v>2</v>
      </c>
      <c r="M3504">
        <v>2</v>
      </c>
      <c r="N3504" t="s">
        <v>16039</v>
      </c>
      <c r="O3504" s="2">
        <v>100</v>
      </c>
      <c r="P3504">
        <v>3</v>
      </c>
      <c r="Q3504">
        <v>30</v>
      </c>
      <c r="R3504">
        <v>3</v>
      </c>
      <c r="S3504">
        <v>30</v>
      </c>
      <c r="U3504" t="b">
        <f>OR(O3504&lt;'Descriptive Analysis_1'!$B$20,O3504&gt;'Descriptive Analysis_1'!$B$21)</f>
        <v>0</v>
      </c>
      <c r="V3504">
        <f>STANDARDIZE(O3504,'Descriptive Analysis_1'!$B$9,'Descriptive Analysis_1'!$B$12)</f>
        <v>-0.4358913220284254</v>
      </c>
      <c r="W3504" t="b">
        <f t="shared" si="54"/>
        <v>0</v>
      </c>
    </row>
    <row r="3505" spans="1:23" x14ac:dyDescent="0.25">
      <c r="A3505">
        <v>25112819</v>
      </c>
      <c r="B3505">
        <v>12104046</v>
      </c>
      <c r="C3505" t="s">
        <v>100</v>
      </c>
      <c r="D3505" s="3">
        <v>1</v>
      </c>
      <c r="E3505" s="3">
        <v>0.99</v>
      </c>
      <c r="F3505" t="s">
        <v>3570</v>
      </c>
      <c r="G3505" t="s">
        <v>1639</v>
      </c>
      <c r="H3505" t="s">
        <v>144</v>
      </c>
      <c r="I3505" t="s">
        <v>117</v>
      </c>
      <c r="J3505">
        <v>4</v>
      </c>
      <c r="K3505" t="s">
        <v>118</v>
      </c>
      <c r="L3505">
        <v>2</v>
      </c>
      <c r="M3505">
        <v>2</v>
      </c>
      <c r="N3505" t="s">
        <v>179612</v>
      </c>
      <c r="O3505" s="2">
        <v>225</v>
      </c>
      <c r="P3505">
        <v>3</v>
      </c>
      <c r="Q3505">
        <v>1125</v>
      </c>
      <c r="R3505">
        <v>3</v>
      </c>
      <c r="S3505">
        <v>1125</v>
      </c>
      <c r="T3505">
        <v>4.76</v>
      </c>
      <c r="U3505" t="b">
        <f>OR(O3505&lt;'Descriptive Analysis_1'!$B$20,O3505&gt;'Descriptive Analysis_1'!$B$21)</f>
        <v>0</v>
      </c>
      <c r="V3505">
        <f>STANDARDIZE(O3505,'Descriptive Analysis_1'!$B$9,'Descriptive Analysis_1'!$B$12)</f>
        <v>-0.10435301958067884</v>
      </c>
      <c r="W3505" t="b">
        <f t="shared" si="54"/>
        <v>0</v>
      </c>
    </row>
    <row r="3506" spans="1:23" x14ac:dyDescent="0.25">
      <c r="A3506">
        <v>13950233</v>
      </c>
      <c r="B3506">
        <v>61391963</v>
      </c>
      <c r="C3506" t="s">
        <v>189</v>
      </c>
      <c r="D3506" s="3">
        <v>0.99</v>
      </c>
      <c r="E3506" s="3">
        <v>0.89</v>
      </c>
      <c r="F3506" t="s">
        <v>13901</v>
      </c>
      <c r="G3506" t="s">
        <v>1639</v>
      </c>
      <c r="H3506" t="s">
        <v>144</v>
      </c>
      <c r="I3506" t="s">
        <v>117</v>
      </c>
      <c r="J3506">
        <v>3</v>
      </c>
      <c r="K3506" t="s">
        <v>92</v>
      </c>
      <c r="L3506">
        <v>2</v>
      </c>
      <c r="M3506">
        <v>2</v>
      </c>
      <c r="N3506" t="s">
        <v>179623</v>
      </c>
      <c r="O3506" s="2">
        <v>99</v>
      </c>
      <c r="P3506">
        <v>30</v>
      </c>
      <c r="Q3506">
        <v>365</v>
      </c>
      <c r="R3506">
        <v>35.299999999999997</v>
      </c>
      <c r="S3506">
        <v>365</v>
      </c>
      <c r="T3506">
        <v>4.42</v>
      </c>
      <c r="U3506" t="b">
        <f>OR(O3506&lt;'Descriptive Analysis_1'!$B$20,O3506&gt;'Descriptive Analysis_1'!$B$21)</f>
        <v>0</v>
      </c>
      <c r="V3506">
        <f>STANDARDIZE(O3506,'Descriptive Analysis_1'!$B$9,'Descriptive Analysis_1'!$B$12)</f>
        <v>-0.43854362844800737</v>
      </c>
      <c r="W3506" t="b">
        <f t="shared" si="54"/>
        <v>0</v>
      </c>
    </row>
    <row r="3507" spans="1:23" x14ac:dyDescent="0.25">
      <c r="A3507">
        <v>7.9558245890419494E+17</v>
      </c>
      <c r="B3507">
        <v>305240193</v>
      </c>
      <c r="C3507" t="s">
        <v>189</v>
      </c>
      <c r="D3507" s="3">
        <v>0.94</v>
      </c>
      <c r="E3507" s="3">
        <v>0.89</v>
      </c>
      <c r="F3507" t="s">
        <v>3570</v>
      </c>
      <c r="G3507" t="s">
        <v>1639</v>
      </c>
      <c r="H3507" t="s">
        <v>103</v>
      </c>
      <c r="I3507" t="s">
        <v>91</v>
      </c>
      <c r="J3507">
        <v>2</v>
      </c>
      <c r="K3507" t="s">
        <v>815</v>
      </c>
      <c r="L3507">
        <v>2</v>
      </c>
      <c r="M3507">
        <v>1</v>
      </c>
      <c r="N3507" t="s">
        <v>13354</v>
      </c>
      <c r="O3507" s="2">
        <v>113</v>
      </c>
      <c r="P3507">
        <v>30</v>
      </c>
      <c r="Q3507">
        <v>365</v>
      </c>
      <c r="R3507">
        <v>30</v>
      </c>
      <c r="S3507">
        <v>365</v>
      </c>
      <c r="U3507" t="b">
        <f>OR(O3507&lt;'Descriptive Analysis_1'!$B$20,O3507&gt;'Descriptive Analysis_1'!$B$21)</f>
        <v>0</v>
      </c>
      <c r="V3507">
        <f>STANDARDIZE(O3507,'Descriptive Analysis_1'!$B$9,'Descriptive Analysis_1'!$B$12)</f>
        <v>-0.4014113385738598</v>
      </c>
      <c r="W3507" t="b">
        <f t="shared" si="54"/>
        <v>0</v>
      </c>
    </row>
    <row r="3508" spans="1:23" x14ac:dyDescent="0.25">
      <c r="A3508">
        <v>24162261</v>
      </c>
      <c r="B3508">
        <v>83377687</v>
      </c>
      <c r="C3508" t="s">
        <v>100</v>
      </c>
      <c r="D3508" s="3">
        <v>1</v>
      </c>
      <c r="E3508" s="3">
        <v>1</v>
      </c>
      <c r="F3508" t="s">
        <v>3476</v>
      </c>
      <c r="G3508" t="s">
        <v>159</v>
      </c>
      <c r="H3508" t="s">
        <v>144</v>
      </c>
      <c r="I3508" t="s">
        <v>117</v>
      </c>
      <c r="J3508">
        <v>5</v>
      </c>
      <c r="K3508" t="s">
        <v>92</v>
      </c>
      <c r="L3508">
        <v>2</v>
      </c>
      <c r="M3508">
        <v>3</v>
      </c>
      <c r="N3508" t="s">
        <v>179732</v>
      </c>
      <c r="O3508" s="2">
        <v>131</v>
      </c>
      <c r="P3508">
        <v>2</v>
      </c>
      <c r="Q3508">
        <v>10</v>
      </c>
      <c r="R3508">
        <v>2</v>
      </c>
      <c r="S3508">
        <v>10</v>
      </c>
      <c r="T3508">
        <v>4.91</v>
      </c>
      <c r="U3508" t="b">
        <f>OR(O3508&lt;'Descriptive Analysis_1'!$B$20,O3508&gt;'Descriptive Analysis_1'!$B$21)</f>
        <v>0</v>
      </c>
      <c r="V3508">
        <f>STANDARDIZE(O3508,'Descriptive Analysis_1'!$B$9,'Descriptive Analysis_1'!$B$12)</f>
        <v>-0.35366982302138428</v>
      </c>
      <c r="W3508" t="b">
        <f t="shared" si="54"/>
        <v>0</v>
      </c>
    </row>
    <row r="3509" spans="1:23" x14ac:dyDescent="0.25">
      <c r="A3509">
        <v>5.7621780826310899E+17</v>
      </c>
      <c r="B3509">
        <v>448121491</v>
      </c>
      <c r="C3509" t="s">
        <v>100</v>
      </c>
      <c r="D3509" s="3">
        <v>0.91</v>
      </c>
      <c r="E3509" s="3">
        <v>1</v>
      </c>
      <c r="F3509" t="s">
        <v>1312</v>
      </c>
      <c r="G3509" t="s">
        <v>159</v>
      </c>
      <c r="H3509" t="s">
        <v>963</v>
      </c>
      <c r="I3509" t="s">
        <v>117</v>
      </c>
      <c r="J3509">
        <v>6</v>
      </c>
      <c r="K3509" t="s">
        <v>92</v>
      </c>
      <c r="L3509">
        <v>2</v>
      </c>
      <c r="M3509">
        <v>2</v>
      </c>
      <c r="N3509" t="s">
        <v>179822</v>
      </c>
      <c r="O3509" s="2">
        <v>200</v>
      </c>
      <c r="P3509">
        <v>2</v>
      </c>
      <c r="Q3509">
        <v>60</v>
      </c>
      <c r="R3509">
        <v>2</v>
      </c>
      <c r="S3509">
        <v>1125</v>
      </c>
      <c r="T3509">
        <v>5</v>
      </c>
      <c r="U3509" t="b">
        <f>OR(O3509&lt;'Descriptive Analysis_1'!$B$20,O3509&gt;'Descriptive Analysis_1'!$B$21)</f>
        <v>0</v>
      </c>
      <c r="V3509">
        <f>STANDARDIZE(O3509,'Descriptive Analysis_1'!$B$9,'Descriptive Analysis_1'!$B$12)</f>
        <v>-0.17066068007022817</v>
      </c>
      <c r="W3509" t="b">
        <f t="shared" si="54"/>
        <v>0</v>
      </c>
    </row>
    <row r="3510" spans="1:23" x14ac:dyDescent="0.25">
      <c r="A3510">
        <v>53903208</v>
      </c>
      <c r="B3510">
        <v>2119451</v>
      </c>
      <c r="C3510" t="s">
        <v>331</v>
      </c>
      <c r="D3510" s="3">
        <v>1</v>
      </c>
      <c r="E3510" s="3">
        <v>0.5</v>
      </c>
      <c r="F3510" t="s">
        <v>1940</v>
      </c>
      <c r="G3510" t="s">
        <v>89</v>
      </c>
      <c r="H3510" t="s">
        <v>3039</v>
      </c>
      <c r="I3510" t="s">
        <v>117</v>
      </c>
      <c r="J3510">
        <v>2</v>
      </c>
      <c r="K3510" t="s">
        <v>118</v>
      </c>
      <c r="L3510">
        <v>2</v>
      </c>
      <c r="M3510">
        <v>1</v>
      </c>
      <c r="N3510" t="s">
        <v>179861</v>
      </c>
      <c r="O3510" s="2">
        <v>300</v>
      </c>
      <c r="P3510">
        <v>30</v>
      </c>
      <c r="Q3510">
        <v>365</v>
      </c>
      <c r="R3510">
        <v>30</v>
      </c>
      <c r="S3510">
        <v>365</v>
      </c>
      <c r="T3510">
        <v>5</v>
      </c>
      <c r="U3510" t="b">
        <f>OR(O3510&lt;'Descriptive Analysis_1'!$B$20,O3510&gt;'Descriptive Analysis_1'!$B$21)</f>
        <v>0</v>
      </c>
      <c r="V3510">
        <f>STANDARDIZE(O3510,'Descriptive Analysis_1'!$B$9,'Descriptive Analysis_1'!$B$12)</f>
        <v>9.4569961887969109E-2</v>
      </c>
      <c r="W3510" t="b">
        <f t="shared" si="54"/>
        <v>0</v>
      </c>
    </row>
    <row r="3511" spans="1:23" x14ac:dyDescent="0.25">
      <c r="A3511">
        <v>7.3109522126698803E+17</v>
      </c>
      <c r="B3511">
        <v>463672381</v>
      </c>
      <c r="C3511" t="s">
        <v>100</v>
      </c>
      <c r="D3511" s="3">
        <v>1</v>
      </c>
      <c r="E3511" s="3">
        <v>1</v>
      </c>
      <c r="F3511" t="s">
        <v>1063</v>
      </c>
      <c r="G3511" t="s">
        <v>143</v>
      </c>
      <c r="H3511" t="s">
        <v>144</v>
      </c>
      <c r="I3511" t="s">
        <v>117</v>
      </c>
      <c r="J3511">
        <v>4</v>
      </c>
      <c r="K3511" t="s">
        <v>92</v>
      </c>
      <c r="L3511">
        <v>2</v>
      </c>
      <c r="M3511">
        <v>2</v>
      </c>
      <c r="N3511" t="s">
        <v>179877</v>
      </c>
      <c r="O3511" s="2">
        <v>180</v>
      </c>
      <c r="P3511">
        <v>2</v>
      </c>
      <c r="Q3511">
        <v>1125</v>
      </c>
      <c r="R3511">
        <v>2</v>
      </c>
      <c r="S3511">
        <v>1125</v>
      </c>
      <c r="T3511">
        <v>5</v>
      </c>
      <c r="U3511" t="b">
        <f>OR(O3511&lt;'Descriptive Analysis_1'!$B$20,O3511&gt;'Descriptive Analysis_1'!$B$21)</f>
        <v>0</v>
      </c>
      <c r="V3511">
        <f>STANDARDIZE(O3511,'Descriptive Analysis_1'!$B$9,'Descriptive Analysis_1'!$B$12)</f>
        <v>-0.22370680846186761</v>
      </c>
      <c r="W3511" t="b">
        <f t="shared" si="54"/>
        <v>0</v>
      </c>
    </row>
    <row r="3512" spans="1:23" x14ac:dyDescent="0.25">
      <c r="A3512">
        <v>39390945</v>
      </c>
      <c r="B3512">
        <v>186120177</v>
      </c>
      <c r="C3512" t="s">
        <v>167</v>
      </c>
      <c r="D3512" s="3">
        <v>0</v>
      </c>
      <c r="E3512" s="3">
        <v>0</v>
      </c>
      <c r="F3512" t="s">
        <v>86</v>
      </c>
      <c r="G3512" t="s">
        <v>89</v>
      </c>
      <c r="H3512" t="s">
        <v>144</v>
      </c>
      <c r="I3512" t="s">
        <v>117</v>
      </c>
      <c r="J3512">
        <v>4</v>
      </c>
      <c r="K3512" t="s">
        <v>92</v>
      </c>
      <c r="L3512">
        <v>2</v>
      </c>
      <c r="M3512">
        <v>2</v>
      </c>
      <c r="N3512" t="s">
        <v>179886</v>
      </c>
      <c r="O3512" s="2">
        <v>110</v>
      </c>
      <c r="P3512">
        <v>7</v>
      </c>
      <c r="Q3512">
        <v>28</v>
      </c>
      <c r="R3512">
        <v>7</v>
      </c>
      <c r="S3512">
        <v>28</v>
      </c>
      <c r="T3512">
        <v>4.33</v>
      </c>
      <c r="U3512" t="b">
        <f>OR(O3512&lt;'Descriptive Analysis_1'!$B$20,O3512&gt;'Descriptive Analysis_1'!$B$21)</f>
        <v>0</v>
      </c>
      <c r="V3512">
        <f>STANDARDIZE(O3512,'Descriptive Analysis_1'!$B$9,'Descriptive Analysis_1'!$B$12)</f>
        <v>-0.40936825783260566</v>
      </c>
      <c r="W3512" t="b">
        <f t="shared" si="54"/>
        <v>0</v>
      </c>
    </row>
    <row r="3513" spans="1:23" x14ac:dyDescent="0.25">
      <c r="A3513">
        <v>13881622</v>
      </c>
      <c r="B3513">
        <v>80837608</v>
      </c>
      <c r="C3513" t="s">
        <v>82</v>
      </c>
      <c r="D3513" t="s">
        <v>82</v>
      </c>
      <c r="E3513" t="s">
        <v>82</v>
      </c>
      <c r="F3513" t="s">
        <v>1940</v>
      </c>
      <c r="G3513" t="s">
        <v>89</v>
      </c>
      <c r="H3513" t="s">
        <v>232</v>
      </c>
      <c r="I3513" t="s">
        <v>117</v>
      </c>
      <c r="J3513">
        <v>4</v>
      </c>
      <c r="K3513" t="s">
        <v>92</v>
      </c>
      <c r="L3513">
        <v>2</v>
      </c>
      <c r="M3513">
        <v>3</v>
      </c>
      <c r="N3513" t="s">
        <v>179925</v>
      </c>
      <c r="O3513" s="2">
        <v>263</v>
      </c>
      <c r="P3513">
        <v>3</v>
      </c>
      <c r="Q3513">
        <v>360</v>
      </c>
      <c r="R3513">
        <v>3</v>
      </c>
      <c r="S3513">
        <v>360</v>
      </c>
      <c r="T3513">
        <v>4.96</v>
      </c>
      <c r="U3513" t="b">
        <f>OR(O3513&lt;'Descriptive Analysis_1'!$B$20,O3513&gt;'Descriptive Analysis_1'!$B$21)</f>
        <v>0</v>
      </c>
      <c r="V3513">
        <f>STANDARDIZE(O3513,'Descriptive Analysis_1'!$B$9,'Descriptive Analysis_1'!$B$12)</f>
        <v>-3.5653756365638767E-3</v>
      </c>
      <c r="W3513" t="b">
        <f t="shared" si="54"/>
        <v>0</v>
      </c>
    </row>
    <row r="3514" spans="1:23" x14ac:dyDescent="0.25">
      <c r="A3514">
        <v>50488977</v>
      </c>
      <c r="B3514">
        <v>407057335</v>
      </c>
      <c r="C3514" t="s">
        <v>100</v>
      </c>
      <c r="D3514" s="3">
        <v>1</v>
      </c>
      <c r="E3514" s="3">
        <v>1</v>
      </c>
      <c r="F3514" t="s">
        <v>761</v>
      </c>
      <c r="G3514" t="s">
        <v>143</v>
      </c>
      <c r="H3514" t="s">
        <v>90</v>
      </c>
      <c r="I3514" t="s">
        <v>91</v>
      </c>
      <c r="J3514">
        <v>3</v>
      </c>
      <c r="K3514" t="s">
        <v>300</v>
      </c>
      <c r="L3514">
        <v>2</v>
      </c>
      <c r="M3514">
        <v>1</v>
      </c>
      <c r="N3514" t="s">
        <v>179969</v>
      </c>
      <c r="O3514" s="2">
        <v>120</v>
      </c>
      <c r="P3514">
        <v>1</v>
      </c>
      <c r="Q3514">
        <v>20</v>
      </c>
      <c r="R3514">
        <v>1</v>
      </c>
      <c r="S3514">
        <v>20</v>
      </c>
      <c r="T3514">
        <v>4.67</v>
      </c>
      <c r="U3514" t="b">
        <f>OR(O3514&lt;'Descriptive Analysis_1'!$B$20,O3514&gt;'Descriptive Analysis_1'!$B$21)</f>
        <v>0</v>
      </c>
      <c r="V3514">
        <f>STANDARDIZE(O3514,'Descriptive Analysis_1'!$B$9,'Descriptive Analysis_1'!$B$12)</f>
        <v>-0.38284519363678599</v>
      </c>
      <c r="W3514" t="b">
        <f t="shared" si="54"/>
        <v>0</v>
      </c>
    </row>
    <row r="3515" spans="1:23" x14ac:dyDescent="0.25">
      <c r="A3515">
        <v>43785452</v>
      </c>
      <c r="B3515">
        <v>1732819</v>
      </c>
      <c r="C3515" t="s">
        <v>100</v>
      </c>
      <c r="D3515" s="3">
        <v>1</v>
      </c>
      <c r="E3515" s="3">
        <v>0.78</v>
      </c>
      <c r="F3515" t="s">
        <v>1940</v>
      </c>
      <c r="G3515" t="s">
        <v>89</v>
      </c>
      <c r="H3515" t="s">
        <v>963</v>
      </c>
      <c r="I3515" t="s">
        <v>117</v>
      </c>
      <c r="J3515">
        <v>4</v>
      </c>
      <c r="K3515" t="s">
        <v>118</v>
      </c>
      <c r="L3515">
        <v>2</v>
      </c>
      <c r="M3515">
        <v>2</v>
      </c>
      <c r="N3515" t="s">
        <v>179979</v>
      </c>
      <c r="O3515" s="2">
        <v>1136</v>
      </c>
      <c r="P3515">
        <v>2</v>
      </c>
      <c r="Q3515">
        <v>1125</v>
      </c>
      <c r="R3515">
        <v>2</v>
      </c>
      <c r="S3515">
        <v>1125</v>
      </c>
      <c r="T3515">
        <v>4.97</v>
      </c>
      <c r="U3515" t="b">
        <f>OR(O3515&lt;'Descriptive Analysis_1'!$B$20,O3515&gt;'Descriptive Analysis_1'!$B$21)</f>
        <v>1</v>
      </c>
      <c r="V3515">
        <f>STANDARDIZE(O3515,'Descriptive Analysis_1'!$B$9,'Descriptive Analysis_1'!$B$12)</f>
        <v>2.3118981286584983</v>
      </c>
      <c r="W3515" t="b">
        <f t="shared" si="54"/>
        <v>0</v>
      </c>
    </row>
    <row r="3516" spans="1:23" x14ac:dyDescent="0.25">
      <c r="A3516">
        <v>7.8342077526724403E+17</v>
      </c>
      <c r="B3516">
        <v>181517263</v>
      </c>
      <c r="C3516" t="s">
        <v>100</v>
      </c>
      <c r="D3516" s="3">
        <v>1</v>
      </c>
      <c r="E3516" s="3">
        <v>0.98</v>
      </c>
      <c r="F3516" t="s">
        <v>1241</v>
      </c>
      <c r="G3516" t="s">
        <v>159</v>
      </c>
      <c r="H3516" t="s">
        <v>144</v>
      </c>
      <c r="I3516" t="s">
        <v>117</v>
      </c>
      <c r="J3516">
        <v>4</v>
      </c>
      <c r="K3516" t="s">
        <v>92</v>
      </c>
      <c r="L3516">
        <v>2</v>
      </c>
      <c r="M3516">
        <v>2</v>
      </c>
      <c r="N3516" t="s">
        <v>180011</v>
      </c>
      <c r="O3516" s="2">
        <v>175</v>
      </c>
      <c r="P3516">
        <v>1</v>
      </c>
      <c r="Q3516">
        <v>1125</v>
      </c>
      <c r="R3516">
        <v>2.4</v>
      </c>
      <c r="S3516">
        <v>1125</v>
      </c>
      <c r="T3516">
        <v>4.6900000000000004</v>
      </c>
      <c r="U3516" t="b">
        <f>OR(O3516&lt;'Descriptive Analysis_1'!$B$20,O3516&gt;'Descriptive Analysis_1'!$B$21)</f>
        <v>0</v>
      </c>
      <c r="V3516">
        <f>STANDARDIZE(O3516,'Descriptive Analysis_1'!$B$9,'Descriptive Analysis_1'!$B$12)</f>
        <v>-0.23696834055977747</v>
      </c>
      <c r="W3516" t="b">
        <f t="shared" si="54"/>
        <v>0</v>
      </c>
    </row>
    <row r="3517" spans="1:23" x14ac:dyDescent="0.25">
      <c r="A3517">
        <v>5.9708794270464602E+17</v>
      </c>
      <c r="B3517">
        <v>235676280</v>
      </c>
      <c r="C3517" t="s">
        <v>100</v>
      </c>
      <c r="D3517" s="3">
        <v>0.82</v>
      </c>
      <c r="E3517" s="3">
        <v>0.89</v>
      </c>
      <c r="F3517" t="s">
        <v>1940</v>
      </c>
      <c r="G3517" t="s">
        <v>89</v>
      </c>
      <c r="H3517" t="s">
        <v>144</v>
      </c>
      <c r="I3517" t="s">
        <v>117</v>
      </c>
      <c r="J3517">
        <v>5</v>
      </c>
      <c r="K3517" t="s">
        <v>92</v>
      </c>
      <c r="L3517">
        <v>2</v>
      </c>
      <c r="M3517">
        <v>2</v>
      </c>
      <c r="N3517" t="s">
        <v>180073</v>
      </c>
      <c r="O3517" s="2">
        <v>310</v>
      </c>
      <c r="P3517">
        <v>2</v>
      </c>
      <c r="Q3517">
        <v>90</v>
      </c>
      <c r="R3517">
        <v>2</v>
      </c>
      <c r="S3517">
        <v>90</v>
      </c>
      <c r="T3517">
        <v>4.68</v>
      </c>
      <c r="U3517" t="b">
        <f>OR(O3517&lt;'Descriptive Analysis_1'!$B$20,O3517&gt;'Descriptive Analysis_1'!$B$21)</f>
        <v>0</v>
      </c>
      <c r="V3517">
        <f>STANDARDIZE(O3517,'Descriptive Analysis_1'!$B$9,'Descriptive Analysis_1'!$B$12)</f>
        <v>0.12109302608378884</v>
      </c>
      <c r="W3517" t="b">
        <f t="shared" si="54"/>
        <v>0</v>
      </c>
    </row>
    <row r="3518" spans="1:23" x14ac:dyDescent="0.25">
      <c r="A3518">
        <v>52881722</v>
      </c>
      <c r="B3518">
        <v>428138457</v>
      </c>
      <c r="C3518" t="s">
        <v>189</v>
      </c>
      <c r="D3518" s="3">
        <v>1</v>
      </c>
      <c r="E3518" s="3">
        <v>0.85</v>
      </c>
      <c r="F3518" t="s">
        <v>2303</v>
      </c>
      <c r="G3518" t="s">
        <v>159</v>
      </c>
      <c r="H3518" t="s">
        <v>144</v>
      </c>
      <c r="I3518" t="s">
        <v>117</v>
      </c>
      <c r="J3518">
        <v>4</v>
      </c>
      <c r="K3518" t="s">
        <v>92</v>
      </c>
      <c r="L3518">
        <v>2</v>
      </c>
      <c r="M3518">
        <v>3</v>
      </c>
      <c r="N3518" t="s">
        <v>180093</v>
      </c>
      <c r="O3518" s="2">
        <v>112</v>
      </c>
      <c r="P3518">
        <v>2</v>
      </c>
      <c r="Q3518">
        <v>1125</v>
      </c>
      <c r="R3518">
        <v>2</v>
      </c>
      <c r="S3518">
        <v>1125</v>
      </c>
      <c r="T3518">
        <v>4.67</v>
      </c>
      <c r="U3518" t="b">
        <f>OR(O3518&lt;'Descriptive Analysis_1'!$B$20,O3518&gt;'Descriptive Analysis_1'!$B$21)</f>
        <v>0</v>
      </c>
      <c r="V3518">
        <f>STANDARDIZE(O3518,'Descriptive Analysis_1'!$B$9,'Descriptive Analysis_1'!$B$12)</f>
        <v>-0.40406364499344177</v>
      </c>
      <c r="W3518" t="b">
        <f t="shared" si="54"/>
        <v>0</v>
      </c>
    </row>
    <row r="3519" spans="1:23" x14ac:dyDescent="0.25">
      <c r="A3519">
        <v>50052108</v>
      </c>
      <c r="B3519">
        <v>48282875</v>
      </c>
      <c r="C3519" t="s">
        <v>82</v>
      </c>
      <c r="D3519" t="s">
        <v>82</v>
      </c>
      <c r="E3519" s="3">
        <v>0.75</v>
      </c>
      <c r="F3519" t="s">
        <v>1940</v>
      </c>
      <c r="G3519" t="s">
        <v>89</v>
      </c>
      <c r="H3519" t="s">
        <v>144</v>
      </c>
      <c r="I3519" t="s">
        <v>117</v>
      </c>
      <c r="J3519">
        <v>3</v>
      </c>
      <c r="K3519" t="s">
        <v>92</v>
      </c>
      <c r="L3519">
        <v>2</v>
      </c>
      <c r="M3519">
        <v>2</v>
      </c>
      <c r="N3519" t="s">
        <v>180104</v>
      </c>
      <c r="O3519" s="2">
        <v>150</v>
      </c>
      <c r="P3519">
        <v>7</v>
      </c>
      <c r="Q3519">
        <v>30</v>
      </c>
      <c r="R3519">
        <v>7</v>
      </c>
      <c r="S3519">
        <v>30</v>
      </c>
      <c r="T3519">
        <v>5</v>
      </c>
      <c r="U3519" t="b">
        <f>OR(O3519&lt;'Descriptive Analysis_1'!$B$20,O3519&gt;'Descriptive Analysis_1'!$B$21)</f>
        <v>0</v>
      </c>
      <c r="V3519">
        <f>STANDARDIZE(O3519,'Descriptive Analysis_1'!$B$9,'Descriptive Analysis_1'!$B$12)</f>
        <v>-0.30327600104932678</v>
      </c>
      <c r="W3519" t="b">
        <f t="shared" si="54"/>
        <v>0</v>
      </c>
    </row>
    <row r="3520" spans="1:23" x14ac:dyDescent="0.25">
      <c r="A3520">
        <v>40474691</v>
      </c>
      <c r="B3520">
        <v>228865184</v>
      </c>
      <c r="C3520" t="s">
        <v>100</v>
      </c>
      <c r="D3520" s="3">
        <v>1</v>
      </c>
      <c r="E3520" s="3">
        <v>0.88</v>
      </c>
      <c r="F3520" t="s">
        <v>3570</v>
      </c>
      <c r="G3520" t="s">
        <v>1639</v>
      </c>
      <c r="H3520" t="s">
        <v>144</v>
      </c>
      <c r="I3520" t="s">
        <v>117</v>
      </c>
      <c r="J3520">
        <v>2</v>
      </c>
      <c r="K3520" t="s">
        <v>92</v>
      </c>
      <c r="L3520">
        <v>2</v>
      </c>
      <c r="M3520">
        <v>2</v>
      </c>
      <c r="N3520" t="s">
        <v>180142</v>
      </c>
      <c r="O3520" s="2">
        <v>179</v>
      </c>
      <c r="P3520">
        <v>4</v>
      </c>
      <c r="Q3520">
        <v>365</v>
      </c>
      <c r="R3520">
        <v>4</v>
      </c>
      <c r="S3520">
        <v>1125</v>
      </c>
      <c r="T3520">
        <v>5</v>
      </c>
      <c r="U3520" t="b">
        <f>OR(O3520&lt;'Descriptive Analysis_1'!$B$20,O3520&gt;'Descriptive Analysis_1'!$B$21)</f>
        <v>0</v>
      </c>
      <c r="V3520">
        <f>STANDARDIZE(O3520,'Descriptive Analysis_1'!$B$9,'Descriptive Analysis_1'!$B$12)</f>
        <v>-0.22635911488144958</v>
      </c>
      <c r="W3520" t="b">
        <f t="shared" si="54"/>
        <v>0</v>
      </c>
    </row>
    <row r="3521" spans="1:23" x14ac:dyDescent="0.25">
      <c r="A3521">
        <v>7470123</v>
      </c>
      <c r="B3521">
        <v>39126862</v>
      </c>
      <c r="C3521" t="s">
        <v>82</v>
      </c>
      <c r="D3521" t="s">
        <v>82</v>
      </c>
      <c r="E3521" t="s">
        <v>82</v>
      </c>
      <c r="F3521" t="s">
        <v>1940</v>
      </c>
      <c r="G3521" t="s">
        <v>89</v>
      </c>
      <c r="H3521" t="s">
        <v>144</v>
      </c>
      <c r="I3521" t="s">
        <v>117</v>
      </c>
      <c r="J3521">
        <v>5</v>
      </c>
      <c r="K3521" t="s">
        <v>92</v>
      </c>
      <c r="L3521">
        <v>2</v>
      </c>
      <c r="M3521">
        <v>2</v>
      </c>
      <c r="N3521" t="s">
        <v>46060</v>
      </c>
      <c r="O3521" s="2">
        <v>199</v>
      </c>
      <c r="P3521">
        <v>30</v>
      </c>
      <c r="Q3521">
        <v>1125</v>
      </c>
      <c r="R3521">
        <v>30</v>
      </c>
      <c r="S3521">
        <v>1125</v>
      </c>
      <c r="T3521">
        <v>4.75</v>
      </c>
      <c r="U3521" t="b">
        <f>OR(O3521&lt;'Descriptive Analysis_1'!$B$20,O3521&gt;'Descriptive Analysis_1'!$B$21)</f>
        <v>0</v>
      </c>
      <c r="V3521">
        <f>STANDARDIZE(O3521,'Descriptive Analysis_1'!$B$9,'Descriptive Analysis_1'!$B$12)</f>
        <v>-0.17331298648981014</v>
      </c>
      <c r="W3521" t="b">
        <f t="shared" si="54"/>
        <v>0</v>
      </c>
    </row>
    <row r="3522" spans="1:23" x14ac:dyDescent="0.25">
      <c r="A3522">
        <v>7.7053288453891802E+17</v>
      </c>
      <c r="B3522">
        <v>487045208</v>
      </c>
      <c r="C3522" t="s">
        <v>100</v>
      </c>
      <c r="D3522" s="3">
        <v>1</v>
      </c>
      <c r="E3522" s="3">
        <v>0.75</v>
      </c>
      <c r="F3522" t="s">
        <v>1377</v>
      </c>
      <c r="G3522" t="s">
        <v>159</v>
      </c>
      <c r="H3522" t="s">
        <v>232</v>
      </c>
      <c r="I3522" t="s">
        <v>117</v>
      </c>
      <c r="J3522">
        <v>5</v>
      </c>
      <c r="K3522" t="s">
        <v>92</v>
      </c>
      <c r="L3522">
        <v>2</v>
      </c>
      <c r="M3522">
        <v>3</v>
      </c>
      <c r="N3522" t="s">
        <v>180224</v>
      </c>
      <c r="O3522" s="2">
        <v>183</v>
      </c>
      <c r="P3522">
        <v>1</v>
      </c>
      <c r="Q3522">
        <v>365</v>
      </c>
      <c r="R3522">
        <v>1</v>
      </c>
      <c r="S3522">
        <v>365</v>
      </c>
      <c r="U3522" t="b">
        <f>OR(O3522&lt;'Descriptive Analysis_1'!$B$20,O3522&gt;'Descriptive Analysis_1'!$B$21)</f>
        <v>0</v>
      </c>
      <c r="V3522">
        <f>STANDARDIZE(O3522,'Descriptive Analysis_1'!$B$9,'Descriptive Analysis_1'!$B$12)</f>
        <v>-0.21574988920312169</v>
      </c>
      <c r="W3522" t="b">
        <f t="shared" ref="W3522:W3585" si="55">OR(V3522&lt;=-3,V3522&gt;=3)</f>
        <v>0</v>
      </c>
    </row>
    <row r="3523" spans="1:23" x14ac:dyDescent="0.25">
      <c r="A3523">
        <v>53866293</v>
      </c>
      <c r="B3523">
        <v>41654488</v>
      </c>
      <c r="C3523" t="s">
        <v>189</v>
      </c>
      <c r="D3523" s="3">
        <v>1</v>
      </c>
      <c r="E3523" s="3">
        <v>0.53</v>
      </c>
      <c r="F3523" t="s">
        <v>2682</v>
      </c>
      <c r="G3523" t="s">
        <v>89</v>
      </c>
      <c r="H3523" t="s">
        <v>144</v>
      </c>
      <c r="I3523" t="s">
        <v>117</v>
      </c>
      <c r="J3523">
        <v>4</v>
      </c>
      <c r="K3523" t="s">
        <v>92</v>
      </c>
      <c r="L3523">
        <v>2</v>
      </c>
      <c r="M3523">
        <v>2</v>
      </c>
      <c r="N3523" t="s">
        <v>180286</v>
      </c>
      <c r="O3523" s="2">
        <v>404</v>
      </c>
      <c r="P3523">
        <v>2</v>
      </c>
      <c r="Q3523">
        <v>365</v>
      </c>
      <c r="R3523">
        <v>2</v>
      </c>
      <c r="S3523">
        <v>365</v>
      </c>
      <c r="T3523">
        <v>5</v>
      </c>
      <c r="U3523" t="b">
        <f>OR(O3523&lt;'Descriptive Analysis_1'!$B$20,O3523&gt;'Descriptive Analysis_1'!$B$21)</f>
        <v>0</v>
      </c>
      <c r="V3523">
        <f>STANDARDIZE(O3523,'Descriptive Analysis_1'!$B$9,'Descriptive Analysis_1'!$B$12)</f>
        <v>0.37040982952449425</v>
      </c>
      <c r="W3523" t="b">
        <f t="shared" si="55"/>
        <v>0</v>
      </c>
    </row>
    <row r="3524" spans="1:23" x14ac:dyDescent="0.25">
      <c r="A3524">
        <v>52131795</v>
      </c>
      <c r="B3524">
        <v>422064086</v>
      </c>
      <c r="C3524" t="s">
        <v>189</v>
      </c>
      <c r="D3524" s="3">
        <v>1</v>
      </c>
      <c r="E3524" s="3">
        <v>1</v>
      </c>
      <c r="F3524" t="s">
        <v>3570</v>
      </c>
      <c r="G3524" t="s">
        <v>1639</v>
      </c>
      <c r="H3524" t="s">
        <v>144</v>
      </c>
      <c r="I3524" t="s">
        <v>117</v>
      </c>
      <c r="J3524">
        <v>4</v>
      </c>
      <c r="K3524" t="s">
        <v>92</v>
      </c>
      <c r="L3524">
        <v>2</v>
      </c>
      <c r="M3524">
        <v>2</v>
      </c>
      <c r="N3524" t="s">
        <v>180429</v>
      </c>
      <c r="O3524" s="2">
        <v>154</v>
      </c>
      <c r="P3524">
        <v>30</v>
      </c>
      <c r="Q3524">
        <v>180</v>
      </c>
      <c r="R3524">
        <v>30</v>
      </c>
      <c r="S3524">
        <v>180</v>
      </c>
      <c r="T3524">
        <v>4.8</v>
      </c>
      <c r="U3524" t="b">
        <f>OR(O3524&lt;'Descriptive Analysis_1'!$B$20,O3524&gt;'Descriptive Analysis_1'!$B$21)</f>
        <v>0</v>
      </c>
      <c r="V3524">
        <f>STANDARDIZE(O3524,'Descriptive Analysis_1'!$B$9,'Descriptive Analysis_1'!$B$12)</f>
        <v>-0.29266677537099889</v>
      </c>
      <c r="W3524" t="b">
        <f t="shared" si="55"/>
        <v>0</v>
      </c>
    </row>
    <row r="3525" spans="1:23" x14ac:dyDescent="0.25">
      <c r="A3525">
        <v>54144435</v>
      </c>
      <c r="B3525">
        <v>13488265</v>
      </c>
      <c r="C3525" t="s">
        <v>82</v>
      </c>
      <c r="D3525" t="s">
        <v>82</v>
      </c>
      <c r="E3525" t="s">
        <v>82</v>
      </c>
      <c r="F3525" t="s">
        <v>1940</v>
      </c>
      <c r="G3525" t="s">
        <v>89</v>
      </c>
      <c r="H3525" t="s">
        <v>963</v>
      </c>
      <c r="I3525" t="s">
        <v>117</v>
      </c>
      <c r="J3525">
        <v>4</v>
      </c>
      <c r="K3525" t="s">
        <v>428</v>
      </c>
      <c r="L3525">
        <v>2</v>
      </c>
      <c r="M3525">
        <v>1</v>
      </c>
      <c r="N3525" t="s">
        <v>180465</v>
      </c>
      <c r="O3525" s="2">
        <v>490</v>
      </c>
      <c r="P3525">
        <v>30</v>
      </c>
      <c r="Q3525">
        <v>60</v>
      </c>
      <c r="R3525">
        <v>30</v>
      </c>
      <c r="S3525">
        <v>60</v>
      </c>
      <c r="T3525">
        <v>5</v>
      </c>
      <c r="U3525" t="b">
        <f>OR(O3525&lt;'Descriptive Analysis_1'!$B$20,O3525&gt;'Descriptive Analysis_1'!$B$21)</f>
        <v>0</v>
      </c>
      <c r="V3525">
        <f>STANDARDIZE(O3525,'Descriptive Analysis_1'!$B$9,'Descriptive Analysis_1'!$B$12)</f>
        <v>0.59850818160854391</v>
      </c>
      <c r="W3525" t="b">
        <f t="shared" si="55"/>
        <v>0</v>
      </c>
    </row>
    <row r="3526" spans="1:23" x14ac:dyDescent="0.25">
      <c r="A3526">
        <v>7.3537481466648499E+17</v>
      </c>
      <c r="B3526">
        <v>344779386</v>
      </c>
      <c r="C3526" t="s">
        <v>100</v>
      </c>
      <c r="D3526" s="3">
        <v>1</v>
      </c>
      <c r="E3526" s="3">
        <v>1</v>
      </c>
      <c r="F3526" t="s">
        <v>19268</v>
      </c>
      <c r="G3526" t="s">
        <v>159</v>
      </c>
      <c r="H3526" t="s">
        <v>144</v>
      </c>
      <c r="I3526" t="s">
        <v>117</v>
      </c>
      <c r="J3526">
        <v>4</v>
      </c>
      <c r="K3526" t="s">
        <v>92</v>
      </c>
      <c r="L3526">
        <v>2</v>
      </c>
      <c r="M3526">
        <v>2</v>
      </c>
      <c r="N3526" t="s">
        <v>180506</v>
      </c>
      <c r="O3526" s="2">
        <v>130</v>
      </c>
      <c r="P3526">
        <v>2</v>
      </c>
      <c r="Q3526">
        <v>27</v>
      </c>
      <c r="R3526">
        <v>1.6</v>
      </c>
      <c r="S3526">
        <v>27</v>
      </c>
      <c r="T3526">
        <v>4.93</v>
      </c>
      <c r="U3526" t="b">
        <f>OR(O3526&lt;'Descriptive Analysis_1'!$B$20,O3526&gt;'Descriptive Analysis_1'!$B$21)</f>
        <v>0</v>
      </c>
      <c r="V3526">
        <f>STANDARDIZE(O3526,'Descriptive Analysis_1'!$B$9,'Descriptive Analysis_1'!$B$12)</f>
        <v>-0.35632212944096625</v>
      </c>
      <c r="W3526" t="b">
        <f t="shared" si="55"/>
        <v>0</v>
      </c>
    </row>
    <row r="3527" spans="1:23" x14ac:dyDescent="0.25">
      <c r="A3527">
        <v>19888622</v>
      </c>
      <c r="B3527">
        <v>140470401</v>
      </c>
      <c r="C3527" t="s">
        <v>100</v>
      </c>
      <c r="D3527" s="3">
        <v>1</v>
      </c>
      <c r="E3527" s="3">
        <v>0.97</v>
      </c>
      <c r="F3527" t="s">
        <v>6776</v>
      </c>
      <c r="G3527" t="s">
        <v>89</v>
      </c>
      <c r="H3527" t="s">
        <v>144</v>
      </c>
      <c r="I3527" t="s">
        <v>117</v>
      </c>
      <c r="J3527">
        <v>4</v>
      </c>
      <c r="K3527" t="s">
        <v>92</v>
      </c>
      <c r="L3527">
        <v>2</v>
      </c>
      <c r="M3527">
        <v>2</v>
      </c>
      <c r="N3527" t="s">
        <v>180532</v>
      </c>
      <c r="O3527" s="2">
        <v>240</v>
      </c>
      <c r="P3527">
        <v>2</v>
      </c>
      <c r="Q3527">
        <v>29</v>
      </c>
      <c r="R3527">
        <v>2</v>
      </c>
      <c r="S3527">
        <v>1125</v>
      </c>
      <c r="T3527">
        <v>4.8</v>
      </c>
      <c r="U3527" t="b">
        <f>OR(O3527&lt;'Descriptive Analysis_1'!$B$20,O3527&gt;'Descriptive Analysis_1'!$B$21)</f>
        <v>0</v>
      </c>
      <c r="V3527">
        <f>STANDARDIZE(O3527,'Descriptive Analysis_1'!$B$9,'Descriptive Analysis_1'!$B$12)</f>
        <v>-6.4568423286949242E-2</v>
      </c>
      <c r="W3527" t="b">
        <f t="shared" si="55"/>
        <v>0</v>
      </c>
    </row>
    <row r="3528" spans="1:23" x14ac:dyDescent="0.25">
      <c r="A3528">
        <v>52489298</v>
      </c>
      <c r="B3528">
        <v>204855081</v>
      </c>
      <c r="C3528" t="s">
        <v>100</v>
      </c>
      <c r="D3528" s="3">
        <v>1</v>
      </c>
      <c r="E3528" s="3">
        <v>1</v>
      </c>
      <c r="F3528" t="s">
        <v>3570</v>
      </c>
      <c r="G3528" t="s">
        <v>1639</v>
      </c>
      <c r="H3528" t="s">
        <v>963</v>
      </c>
      <c r="I3528" t="s">
        <v>117</v>
      </c>
      <c r="J3528">
        <v>4</v>
      </c>
      <c r="K3528" t="s">
        <v>92</v>
      </c>
      <c r="L3528">
        <v>2</v>
      </c>
      <c r="M3528">
        <v>2</v>
      </c>
      <c r="N3528" t="s">
        <v>180594</v>
      </c>
      <c r="O3528" s="2">
        <v>200</v>
      </c>
      <c r="P3528">
        <v>1</v>
      </c>
      <c r="Q3528">
        <v>365</v>
      </c>
      <c r="R3528">
        <v>1</v>
      </c>
      <c r="S3528">
        <v>365</v>
      </c>
      <c r="T3528">
        <v>4.54</v>
      </c>
      <c r="U3528" t="b">
        <f>OR(O3528&lt;'Descriptive Analysis_1'!$B$20,O3528&gt;'Descriptive Analysis_1'!$B$21)</f>
        <v>0</v>
      </c>
      <c r="V3528">
        <f>STANDARDIZE(O3528,'Descriptive Analysis_1'!$B$9,'Descriptive Analysis_1'!$B$12)</f>
        <v>-0.17066068007022817</v>
      </c>
      <c r="W3528" t="b">
        <f t="shared" si="55"/>
        <v>0</v>
      </c>
    </row>
    <row r="3529" spans="1:23" x14ac:dyDescent="0.25">
      <c r="A3529">
        <v>40424198</v>
      </c>
      <c r="B3529">
        <v>152478794</v>
      </c>
      <c r="C3529" t="s">
        <v>100</v>
      </c>
      <c r="D3529" s="3">
        <v>1</v>
      </c>
      <c r="E3529" s="3">
        <v>0.99</v>
      </c>
      <c r="F3529" t="s">
        <v>1859</v>
      </c>
      <c r="G3529" t="s">
        <v>89</v>
      </c>
      <c r="H3529" t="s">
        <v>144</v>
      </c>
      <c r="I3529" t="s">
        <v>117</v>
      </c>
      <c r="J3529">
        <v>4</v>
      </c>
      <c r="K3529" t="s">
        <v>92</v>
      </c>
      <c r="L3529">
        <v>2</v>
      </c>
      <c r="M3529">
        <v>2</v>
      </c>
      <c r="N3529" t="s">
        <v>180612</v>
      </c>
      <c r="O3529" s="2">
        <v>132</v>
      </c>
      <c r="P3529">
        <v>2</v>
      </c>
      <c r="Q3529">
        <v>365</v>
      </c>
      <c r="R3529">
        <v>2</v>
      </c>
      <c r="S3529">
        <v>1125</v>
      </c>
      <c r="T3529">
        <v>4.9800000000000004</v>
      </c>
      <c r="U3529" t="b">
        <f>OR(O3529&lt;'Descriptive Analysis_1'!$B$20,O3529&gt;'Descriptive Analysis_1'!$B$21)</f>
        <v>0</v>
      </c>
      <c r="V3529">
        <f>STANDARDIZE(O3529,'Descriptive Analysis_1'!$B$9,'Descriptive Analysis_1'!$B$12)</f>
        <v>-0.3510175166018023</v>
      </c>
      <c r="W3529" t="b">
        <f t="shared" si="55"/>
        <v>0</v>
      </c>
    </row>
    <row r="3530" spans="1:23" x14ac:dyDescent="0.25">
      <c r="A3530">
        <v>4585748</v>
      </c>
      <c r="B3530">
        <v>4743258</v>
      </c>
      <c r="C3530" t="s">
        <v>82</v>
      </c>
      <c r="D3530" t="s">
        <v>82</v>
      </c>
      <c r="E3530" t="s">
        <v>82</v>
      </c>
      <c r="F3530" t="s">
        <v>1940</v>
      </c>
      <c r="G3530" t="s">
        <v>89</v>
      </c>
      <c r="H3530" t="s">
        <v>103</v>
      </c>
      <c r="I3530" t="s">
        <v>91</v>
      </c>
      <c r="J3530">
        <v>1</v>
      </c>
      <c r="K3530" t="s">
        <v>104</v>
      </c>
      <c r="L3530">
        <v>2</v>
      </c>
      <c r="M3530">
        <v>1</v>
      </c>
      <c r="N3530" t="s">
        <v>180716</v>
      </c>
      <c r="O3530" s="2">
        <v>65</v>
      </c>
      <c r="P3530">
        <v>30</v>
      </c>
      <c r="Q3530">
        <v>1125</v>
      </c>
      <c r="R3530">
        <v>30</v>
      </c>
      <c r="S3530">
        <v>1125</v>
      </c>
      <c r="T3530">
        <v>0</v>
      </c>
      <c r="U3530" t="b">
        <f>OR(O3530&lt;'Descriptive Analysis_1'!$B$20,O3530&gt;'Descriptive Analysis_1'!$B$21)</f>
        <v>0</v>
      </c>
      <c r="V3530">
        <f>STANDARDIZE(O3530,'Descriptive Analysis_1'!$B$9,'Descriptive Analysis_1'!$B$12)</f>
        <v>-0.52872204671379441</v>
      </c>
      <c r="W3530" t="b">
        <f t="shared" si="55"/>
        <v>0</v>
      </c>
    </row>
    <row r="3531" spans="1:23" x14ac:dyDescent="0.25">
      <c r="A3531">
        <v>4814692</v>
      </c>
      <c r="B3531">
        <v>24796204</v>
      </c>
      <c r="C3531" t="s">
        <v>331</v>
      </c>
      <c r="D3531" s="3">
        <v>0.67</v>
      </c>
      <c r="E3531" s="3">
        <v>0.86</v>
      </c>
      <c r="F3531" t="s">
        <v>6776</v>
      </c>
      <c r="G3531" t="s">
        <v>89</v>
      </c>
      <c r="H3531" t="s">
        <v>144</v>
      </c>
      <c r="I3531" t="s">
        <v>117</v>
      </c>
      <c r="J3531">
        <v>3</v>
      </c>
      <c r="K3531" t="s">
        <v>118</v>
      </c>
      <c r="L3531">
        <v>2</v>
      </c>
      <c r="M3531">
        <v>2</v>
      </c>
      <c r="N3531" t="s">
        <v>180823</v>
      </c>
      <c r="O3531" s="2">
        <v>295</v>
      </c>
      <c r="P3531">
        <v>3</v>
      </c>
      <c r="Q3531">
        <v>1125</v>
      </c>
      <c r="R3531">
        <v>3</v>
      </c>
      <c r="S3531">
        <v>1125</v>
      </c>
      <c r="T3531">
        <v>5</v>
      </c>
      <c r="U3531" t="b">
        <f>OR(O3531&lt;'Descriptive Analysis_1'!$B$20,O3531&gt;'Descriptive Analysis_1'!$B$21)</f>
        <v>0</v>
      </c>
      <c r="V3531">
        <f>STANDARDIZE(O3531,'Descriptive Analysis_1'!$B$9,'Descriptive Analysis_1'!$B$12)</f>
        <v>8.1308429790059242E-2</v>
      </c>
      <c r="W3531" t="b">
        <f t="shared" si="55"/>
        <v>0</v>
      </c>
    </row>
    <row r="3532" spans="1:23" x14ac:dyDescent="0.25">
      <c r="A3532">
        <v>49873851</v>
      </c>
      <c r="B3532">
        <v>113295877</v>
      </c>
      <c r="C3532" t="s">
        <v>100</v>
      </c>
      <c r="D3532" s="3">
        <v>1</v>
      </c>
      <c r="E3532" s="3">
        <v>1</v>
      </c>
      <c r="F3532" t="s">
        <v>993</v>
      </c>
      <c r="G3532" t="s">
        <v>115</v>
      </c>
      <c r="H3532" t="s">
        <v>103</v>
      </c>
      <c r="I3532" t="s">
        <v>91</v>
      </c>
      <c r="J3532">
        <v>5</v>
      </c>
      <c r="K3532" t="s">
        <v>104</v>
      </c>
      <c r="L3532">
        <v>2</v>
      </c>
      <c r="M3532">
        <v>3</v>
      </c>
      <c r="N3532" t="s">
        <v>180850</v>
      </c>
      <c r="O3532" s="2">
        <v>80</v>
      </c>
      <c r="P3532">
        <v>3</v>
      </c>
      <c r="Q3532">
        <v>1125</v>
      </c>
      <c r="R3532">
        <v>3</v>
      </c>
      <c r="S3532">
        <v>1125</v>
      </c>
      <c r="T3532">
        <v>4.67</v>
      </c>
      <c r="U3532" t="b">
        <f>OR(O3532&lt;'Descriptive Analysis_1'!$B$20,O3532&gt;'Descriptive Analysis_1'!$B$21)</f>
        <v>0</v>
      </c>
      <c r="V3532">
        <f>STANDARDIZE(O3532,'Descriptive Analysis_1'!$B$9,'Descriptive Analysis_1'!$B$12)</f>
        <v>-0.48893745042006487</v>
      </c>
      <c r="W3532" t="b">
        <f t="shared" si="55"/>
        <v>0</v>
      </c>
    </row>
    <row r="3533" spans="1:23" x14ac:dyDescent="0.25">
      <c r="A3533">
        <v>6.0923888059676006E+17</v>
      </c>
      <c r="B3533">
        <v>18953786</v>
      </c>
      <c r="C3533" t="s">
        <v>82</v>
      </c>
      <c r="D3533" t="s">
        <v>82</v>
      </c>
      <c r="E3533" s="3">
        <v>1</v>
      </c>
      <c r="F3533" t="s">
        <v>334</v>
      </c>
      <c r="G3533" t="s">
        <v>159</v>
      </c>
      <c r="H3533" t="s">
        <v>232</v>
      </c>
      <c r="I3533" t="s">
        <v>117</v>
      </c>
      <c r="J3533">
        <v>4</v>
      </c>
      <c r="K3533" t="s">
        <v>92</v>
      </c>
      <c r="L3533">
        <v>2</v>
      </c>
      <c r="M3533">
        <v>2</v>
      </c>
      <c r="N3533" t="s">
        <v>180941</v>
      </c>
      <c r="O3533" s="2">
        <v>250</v>
      </c>
      <c r="P3533">
        <v>30</v>
      </c>
      <c r="Q3533">
        <v>365</v>
      </c>
      <c r="R3533">
        <v>30</v>
      </c>
      <c r="S3533">
        <v>365</v>
      </c>
      <c r="U3533" t="b">
        <f>OR(O3533&lt;'Descriptive Analysis_1'!$B$20,O3533&gt;'Descriptive Analysis_1'!$B$21)</f>
        <v>0</v>
      </c>
      <c r="V3533">
        <f>STANDARDIZE(O3533,'Descriptive Analysis_1'!$B$9,'Descriptive Analysis_1'!$B$12)</f>
        <v>-3.8045359091129521E-2</v>
      </c>
      <c r="W3533" t="b">
        <f t="shared" si="55"/>
        <v>0</v>
      </c>
    </row>
    <row r="3534" spans="1:23" x14ac:dyDescent="0.25">
      <c r="A3534">
        <v>5316158</v>
      </c>
      <c r="B3534">
        <v>936258</v>
      </c>
      <c r="C3534" t="s">
        <v>82</v>
      </c>
      <c r="D3534" t="s">
        <v>82</v>
      </c>
      <c r="E3534" t="s">
        <v>82</v>
      </c>
      <c r="F3534" t="s">
        <v>11925</v>
      </c>
      <c r="G3534" t="s">
        <v>89</v>
      </c>
      <c r="H3534" t="s">
        <v>144</v>
      </c>
      <c r="I3534" t="s">
        <v>117</v>
      </c>
      <c r="J3534">
        <v>4</v>
      </c>
      <c r="K3534" t="s">
        <v>92</v>
      </c>
      <c r="L3534">
        <v>2</v>
      </c>
      <c r="M3534">
        <v>2</v>
      </c>
      <c r="N3534" t="s">
        <v>17632</v>
      </c>
      <c r="O3534" s="2">
        <v>175</v>
      </c>
      <c r="P3534">
        <v>2</v>
      </c>
      <c r="Q3534">
        <v>1125</v>
      </c>
      <c r="R3534">
        <v>2</v>
      </c>
      <c r="S3534">
        <v>1125</v>
      </c>
      <c r="T3534">
        <v>4.8600000000000003</v>
      </c>
      <c r="U3534" t="b">
        <f>OR(O3534&lt;'Descriptive Analysis_1'!$B$20,O3534&gt;'Descriptive Analysis_1'!$B$21)</f>
        <v>0</v>
      </c>
      <c r="V3534">
        <f>STANDARDIZE(O3534,'Descriptive Analysis_1'!$B$9,'Descriptive Analysis_1'!$B$12)</f>
        <v>-0.23696834055977747</v>
      </c>
      <c r="W3534" t="b">
        <f t="shared" si="55"/>
        <v>0</v>
      </c>
    </row>
    <row r="3535" spans="1:23" x14ac:dyDescent="0.25">
      <c r="A3535">
        <v>27876346</v>
      </c>
      <c r="B3535">
        <v>4336107</v>
      </c>
      <c r="C3535" t="s">
        <v>82</v>
      </c>
      <c r="D3535" t="s">
        <v>82</v>
      </c>
      <c r="E3535" t="s">
        <v>82</v>
      </c>
      <c r="F3535" t="s">
        <v>6776</v>
      </c>
      <c r="G3535" t="s">
        <v>89</v>
      </c>
      <c r="H3535" t="s">
        <v>103</v>
      </c>
      <c r="I3535" t="s">
        <v>91</v>
      </c>
      <c r="J3535">
        <v>4</v>
      </c>
      <c r="K3535" t="s">
        <v>118</v>
      </c>
      <c r="L3535">
        <v>2</v>
      </c>
      <c r="M3535">
        <v>3</v>
      </c>
      <c r="N3535" t="s">
        <v>181165</v>
      </c>
      <c r="O3535" s="2">
        <v>200</v>
      </c>
      <c r="P3535">
        <v>30</v>
      </c>
      <c r="Q3535">
        <v>1125</v>
      </c>
      <c r="R3535">
        <v>30</v>
      </c>
      <c r="S3535">
        <v>1125</v>
      </c>
      <c r="T3535">
        <v>5</v>
      </c>
      <c r="U3535" t="b">
        <f>OR(O3535&lt;'Descriptive Analysis_1'!$B$20,O3535&gt;'Descriptive Analysis_1'!$B$21)</f>
        <v>0</v>
      </c>
      <c r="V3535">
        <f>STANDARDIZE(O3535,'Descriptive Analysis_1'!$B$9,'Descriptive Analysis_1'!$B$12)</f>
        <v>-0.17066068007022817</v>
      </c>
      <c r="W3535" t="b">
        <f t="shared" si="55"/>
        <v>0</v>
      </c>
    </row>
    <row r="3536" spans="1:23" x14ac:dyDescent="0.25">
      <c r="A3536">
        <v>16242451</v>
      </c>
      <c r="B3536">
        <v>5650457</v>
      </c>
      <c r="C3536" t="s">
        <v>331</v>
      </c>
      <c r="D3536" s="3">
        <v>1</v>
      </c>
      <c r="E3536" s="3">
        <v>0.75</v>
      </c>
      <c r="F3536" t="s">
        <v>11925</v>
      </c>
      <c r="G3536" t="s">
        <v>89</v>
      </c>
      <c r="H3536" t="s">
        <v>3039</v>
      </c>
      <c r="I3536" t="s">
        <v>117</v>
      </c>
      <c r="J3536">
        <v>4</v>
      </c>
      <c r="K3536" t="s">
        <v>92</v>
      </c>
      <c r="L3536">
        <v>2</v>
      </c>
      <c r="M3536">
        <v>2</v>
      </c>
      <c r="N3536" t="s">
        <v>181174</v>
      </c>
      <c r="O3536" s="2">
        <v>186</v>
      </c>
      <c r="P3536">
        <v>5</v>
      </c>
      <c r="Q3536">
        <v>1125</v>
      </c>
      <c r="R3536">
        <v>5</v>
      </c>
      <c r="S3536">
        <v>1125</v>
      </c>
      <c r="T3536">
        <v>4.88</v>
      </c>
      <c r="U3536" t="b">
        <f>OR(O3536&lt;'Descriptive Analysis_1'!$B$20,O3536&gt;'Descriptive Analysis_1'!$B$21)</f>
        <v>0</v>
      </c>
      <c r="V3536">
        <f>STANDARDIZE(O3536,'Descriptive Analysis_1'!$B$9,'Descriptive Analysis_1'!$B$12)</f>
        <v>-0.20779296994437577</v>
      </c>
      <c r="W3536" t="b">
        <f t="shared" si="55"/>
        <v>0</v>
      </c>
    </row>
    <row r="3537" spans="1:23" x14ac:dyDescent="0.25">
      <c r="A3537">
        <v>7495497</v>
      </c>
      <c r="B3537">
        <v>2045777</v>
      </c>
      <c r="C3537" t="s">
        <v>82</v>
      </c>
      <c r="D3537" t="s">
        <v>82</v>
      </c>
      <c r="E3537" t="s">
        <v>82</v>
      </c>
      <c r="F3537" t="s">
        <v>12959</v>
      </c>
      <c r="G3537" t="s">
        <v>89</v>
      </c>
      <c r="H3537" t="s">
        <v>144</v>
      </c>
      <c r="I3537" t="s">
        <v>117</v>
      </c>
      <c r="J3537">
        <v>3</v>
      </c>
      <c r="K3537" t="s">
        <v>92</v>
      </c>
      <c r="L3537">
        <v>2</v>
      </c>
      <c r="M3537">
        <v>2</v>
      </c>
      <c r="N3537" t="s">
        <v>124638</v>
      </c>
      <c r="O3537" s="2">
        <v>145</v>
      </c>
      <c r="P3537">
        <v>30</v>
      </c>
      <c r="Q3537">
        <v>1125</v>
      </c>
      <c r="R3537">
        <v>30</v>
      </c>
      <c r="S3537">
        <v>1125</v>
      </c>
      <c r="T3537">
        <v>5</v>
      </c>
      <c r="U3537" t="b">
        <f>OR(O3537&lt;'Descriptive Analysis_1'!$B$20,O3537&gt;'Descriptive Analysis_1'!$B$21)</f>
        <v>0</v>
      </c>
      <c r="V3537">
        <f>STANDARDIZE(O3537,'Descriptive Analysis_1'!$B$9,'Descriptive Analysis_1'!$B$12)</f>
        <v>-0.31653753314723665</v>
      </c>
      <c r="W3537" t="b">
        <f t="shared" si="55"/>
        <v>0</v>
      </c>
    </row>
    <row r="3538" spans="1:23" x14ac:dyDescent="0.25">
      <c r="A3538">
        <v>7.7413190485444902E+17</v>
      </c>
      <c r="B3538">
        <v>79674429</v>
      </c>
      <c r="C3538" t="s">
        <v>100</v>
      </c>
      <c r="D3538" s="3">
        <v>1</v>
      </c>
      <c r="E3538" s="3">
        <v>0.8</v>
      </c>
      <c r="F3538" t="s">
        <v>6776</v>
      </c>
      <c r="G3538" t="s">
        <v>89</v>
      </c>
      <c r="H3538" t="s">
        <v>144</v>
      </c>
      <c r="I3538" t="s">
        <v>117</v>
      </c>
      <c r="J3538">
        <v>4</v>
      </c>
      <c r="K3538" t="s">
        <v>92</v>
      </c>
      <c r="L3538">
        <v>2</v>
      </c>
      <c r="M3538">
        <v>2</v>
      </c>
      <c r="N3538" t="s">
        <v>181292</v>
      </c>
      <c r="O3538" s="2">
        <v>140</v>
      </c>
      <c r="P3538">
        <v>1</v>
      </c>
      <c r="Q3538">
        <v>30</v>
      </c>
      <c r="R3538">
        <v>1</v>
      </c>
      <c r="S3538">
        <v>1125</v>
      </c>
      <c r="T3538">
        <v>5</v>
      </c>
      <c r="U3538" t="b">
        <f>OR(O3538&lt;'Descriptive Analysis_1'!$B$20,O3538&gt;'Descriptive Analysis_1'!$B$21)</f>
        <v>0</v>
      </c>
      <c r="V3538">
        <f>STANDARDIZE(O3538,'Descriptive Analysis_1'!$B$9,'Descriptive Analysis_1'!$B$12)</f>
        <v>-0.32979906524514652</v>
      </c>
      <c r="W3538" t="b">
        <f t="shared" si="55"/>
        <v>0</v>
      </c>
    </row>
    <row r="3539" spans="1:23" x14ac:dyDescent="0.25">
      <c r="A3539">
        <v>49467391</v>
      </c>
      <c r="B3539">
        <v>95934601</v>
      </c>
      <c r="C3539" t="s">
        <v>100</v>
      </c>
      <c r="D3539" s="3">
        <v>1</v>
      </c>
      <c r="E3539" s="3">
        <v>0.94</v>
      </c>
      <c r="F3539" t="s">
        <v>6776</v>
      </c>
      <c r="G3539" t="s">
        <v>89</v>
      </c>
      <c r="H3539" t="s">
        <v>750</v>
      </c>
      <c r="I3539" t="s">
        <v>117</v>
      </c>
      <c r="J3539">
        <v>4</v>
      </c>
      <c r="K3539" t="s">
        <v>92</v>
      </c>
      <c r="L3539">
        <v>2</v>
      </c>
      <c r="M3539">
        <v>3</v>
      </c>
      <c r="N3539" t="s">
        <v>181432</v>
      </c>
      <c r="O3539" s="2">
        <v>175</v>
      </c>
      <c r="P3539">
        <v>3</v>
      </c>
      <c r="Q3539">
        <v>12</v>
      </c>
      <c r="R3539">
        <v>3</v>
      </c>
      <c r="S3539">
        <v>1125</v>
      </c>
      <c r="T3539">
        <v>4.75</v>
      </c>
      <c r="U3539" t="b">
        <f>OR(O3539&lt;'Descriptive Analysis_1'!$B$20,O3539&gt;'Descriptive Analysis_1'!$B$21)</f>
        <v>0</v>
      </c>
      <c r="V3539">
        <f>STANDARDIZE(O3539,'Descriptive Analysis_1'!$B$9,'Descriptive Analysis_1'!$B$12)</f>
        <v>-0.23696834055977747</v>
      </c>
      <c r="W3539" t="b">
        <f t="shared" si="55"/>
        <v>0</v>
      </c>
    </row>
    <row r="3540" spans="1:23" x14ac:dyDescent="0.25">
      <c r="A3540">
        <v>49690858</v>
      </c>
      <c r="B3540">
        <v>162109689</v>
      </c>
      <c r="C3540" t="s">
        <v>100</v>
      </c>
      <c r="D3540" s="3">
        <v>1</v>
      </c>
      <c r="E3540" s="3">
        <v>1</v>
      </c>
      <c r="F3540" t="s">
        <v>1746</v>
      </c>
      <c r="G3540" t="s">
        <v>1639</v>
      </c>
      <c r="H3540" t="s">
        <v>144</v>
      </c>
      <c r="I3540" t="s">
        <v>117</v>
      </c>
      <c r="J3540">
        <v>4</v>
      </c>
      <c r="K3540" t="s">
        <v>92</v>
      </c>
      <c r="L3540">
        <v>2</v>
      </c>
      <c r="M3540">
        <v>2</v>
      </c>
      <c r="N3540" t="s">
        <v>181458</v>
      </c>
      <c r="O3540" s="2">
        <v>221</v>
      </c>
      <c r="P3540">
        <v>5</v>
      </c>
      <c r="Q3540">
        <v>1125</v>
      </c>
      <c r="R3540">
        <v>4.7</v>
      </c>
      <c r="S3540">
        <v>1125</v>
      </c>
      <c r="T3540">
        <v>4.92</v>
      </c>
      <c r="U3540" t="b">
        <f>OR(O3540&lt;'Descriptive Analysis_1'!$B$20,O3540&gt;'Descriptive Analysis_1'!$B$21)</f>
        <v>0</v>
      </c>
      <c r="V3540">
        <f>STANDARDIZE(O3540,'Descriptive Analysis_1'!$B$9,'Descriptive Analysis_1'!$B$12)</f>
        <v>-0.11496224525900672</v>
      </c>
      <c r="W3540" t="b">
        <f t="shared" si="55"/>
        <v>0</v>
      </c>
    </row>
    <row r="3541" spans="1:23" x14ac:dyDescent="0.25">
      <c r="A3541">
        <v>52286495</v>
      </c>
      <c r="B3541">
        <v>19902271</v>
      </c>
      <c r="C3541" t="s">
        <v>189</v>
      </c>
      <c r="D3541" s="3">
        <v>1</v>
      </c>
      <c r="E3541" s="3">
        <v>0.97</v>
      </c>
      <c r="F3541" t="s">
        <v>1638</v>
      </c>
      <c r="G3541" t="s">
        <v>1639</v>
      </c>
      <c r="H3541" t="s">
        <v>144</v>
      </c>
      <c r="I3541" t="s">
        <v>117</v>
      </c>
      <c r="J3541">
        <v>4</v>
      </c>
      <c r="K3541" t="s">
        <v>92</v>
      </c>
      <c r="L3541">
        <v>2</v>
      </c>
      <c r="M3541">
        <v>2</v>
      </c>
      <c r="N3541" t="s">
        <v>181493</v>
      </c>
      <c r="O3541" s="2">
        <v>130</v>
      </c>
      <c r="P3541">
        <v>30</v>
      </c>
      <c r="Q3541">
        <v>365</v>
      </c>
      <c r="R3541">
        <v>30</v>
      </c>
      <c r="S3541">
        <v>365</v>
      </c>
      <c r="T3541">
        <v>4.5</v>
      </c>
      <c r="U3541" t="b">
        <f>OR(O3541&lt;'Descriptive Analysis_1'!$B$20,O3541&gt;'Descriptive Analysis_1'!$B$21)</f>
        <v>0</v>
      </c>
      <c r="V3541">
        <f>STANDARDIZE(O3541,'Descriptive Analysis_1'!$B$9,'Descriptive Analysis_1'!$B$12)</f>
        <v>-0.35632212944096625</v>
      </c>
      <c r="W3541" t="b">
        <f t="shared" si="55"/>
        <v>0</v>
      </c>
    </row>
    <row r="3542" spans="1:23" x14ac:dyDescent="0.25">
      <c r="A3542">
        <v>51103264</v>
      </c>
      <c r="B3542">
        <v>405671301</v>
      </c>
      <c r="C3542" t="s">
        <v>100</v>
      </c>
      <c r="D3542" s="3">
        <v>1</v>
      </c>
      <c r="E3542" s="3">
        <v>0.99</v>
      </c>
      <c r="F3542" t="s">
        <v>23195</v>
      </c>
      <c r="G3542" t="s">
        <v>143</v>
      </c>
      <c r="H3542" t="s">
        <v>232</v>
      </c>
      <c r="I3542" t="s">
        <v>117</v>
      </c>
      <c r="J3542">
        <v>6</v>
      </c>
      <c r="K3542" t="s">
        <v>92</v>
      </c>
      <c r="L3542">
        <v>2</v>
      </c>
      <c r="M3542">
        <v>4</v>
      </c>
      <c r="N3542" t="s">
        <v>181592</v>
      </c>
      <c r="O3542" s="2">
        <v>102</v>
      </c>
      <c r="P3542">
        <v>1</v>
      </c>
      <c r="Q3542">
        <v>1125</v>
      </c>
      <c r="R3542">
        <v>1</v>
      </c>
      <c r="S3542">
        <v>1125</v>
      </c>
      <c r="T3542">
        <v>4.82</v>
      </c>
      <c r="U3542" t="b">
        <f>OR(O3542&lt;'Descriptive Analysis_1'!$B$20,O3542&gt;'Descriptive Analysis_1'!$B$21)</f>
        <v>0</v>
      </c>
      <c r="V3542">
        <f>STANDARDIZE(O3542,'Descriptive Analysis_1'!$B$9,'Descriptive Analysis_1'!$B$12)</f>
        <v>-0.43058670918926145</v>
      </c>
      <c r="W3542" t="b">
        <f t="shared" si="55"/>
        <v>0</v>
      </c>
    </row>
    <row r="3543" spans="1:23" x14ac:dyDescent="0.25">
      <c r="A3543">
        <v>52381125</v>
      </c>
      <c r="B3543">
        <v>182980197</v>
      </c>
      <c r="C3543" t="s">
        <v>100</v>
      </c>
      <c r="D3543" s="3">
        <v>1</v>
      </c>
      <c r="E3543" s="3">
        <v>1</v>
      </c>
      <c r="F3543" t="s">
        <v>549</v>
      </c>
      <c r="G3543" t="s">
        <v>159</v>
      </c>
      <c r="H3543" t="s">
        <v>232</v>
      </c>
      <c r="I3543" t="s">
        <v>117</v>
      </c>
      <c r="J3543">
        <v>5</v>
      </c>
      <c r="K3543" t="s">
        <v>92</v>
      </c>
      <c r="L3543">
        <v>2</v>
      </c>
      <c r="M3543">
        <v>3</v>
      </c>
      <c r="N3543" t="s">
        <v>181654</v>
      </c>
      <c r="O3543" s="2">
        <v>175</v>
      </c>
      <c r="P3543">
        <v>2</v>
      </c>
      <c r="Q3543">
        <v>1125</v>
      </c>
      <c r="R3543">
        <v>2</v>
      </c>
      <c r="S3543">
        <v>1125</v>
      </c>
      <c r="T3543">
        <v>4.7</v>
      </c>
      <c r="U3543" t="b">
        <f>OR(O3543&lt;'Descriptive Analysis_1'!$B$20,O3543&gt;'Descriptive Analysis_1'!$B$21)</f>
        <v>0</v>
      </c>
      <c r="V3543">
        <f>STANDARDIZE(O3543,'Descriptive Analysis_1'!$B$9,'Descriptive Analysis_1'!$B$12)</f>
        <v>-0.23696834055977747</v>
      </c>
      <c r="W3543" t="b">
        <f t="shared" si="55"/>
        <v>0</v>
      </c>
    </row>
    <row r="3544" spans="1:23" x14ac:dyDescent="0.25">
      <c r="A3544">
        <v>53663259</v>
      </c>
      <c r="B3544">
        <v>143610536</v>
      </c>
      <c r="C3544" t="s">
        <v>189</v>
      </c>
      <c r="D3544" s="3">
        <v>1</v>
      </c>
      <c r="E3544" s="3">
        <v>1</v>
      </c>
      <c r="F3544" t="s">
        <v>193</v>
      </c>
      <c r="G3544" t="s">
        <v>159</v>
      </c>
      <c r="H3544" t="s">
        <v>963</v>
      </c>
      <c r="I3544" t="s">
        <v>117</v>
      </c>
      <c r="J3544">
        <v>5</v>
      </c>
      <c r="K3544" t="s">
        <v>92</v>
      </c>
      <c r="L3544">
        <v>2</v>
      </c>
      <c r="M3544">
        <v>3</v>
      </c>
      <c r="N3544" t="s">
        <v>181714</v>
      </c>
      <c r="O3544" s="2">
        <v>160</v>
      </c>
      <c r="P3544">
        <v>2</v>
      </c>
      <c r="Q3544">
        <v>21</v>
      </c>
      <c r="R3544">
        <v>2</v>
      </c>
      <c r="S3544">
        <v>1125</v>
      </c>
      <c r="T3544">
        <v>4.91</v>
      </c>
      <c r="U3544" t="b">
        <f>OR(O3544&lt;'Descriptive Analysis_1'!$B$20,O3544&gt;'Descriptive Analysis_1'!$B$21)</f>
        <v>0</v>
      </c>
      <c r="V3544">
        <f>STANDARDIZE(O3544,'Descriptive Analysis_1'!$B$9,'Descriptive Analysis_1'!$B$12)</f>
        <v>-0.27675293685350705</v>
      </c>
      <c r="W3544" t="b">
        <f t="shared" si="55"/>
        <v>0</v>
      </c>
    </row>
    <row r="3545" spans="1:23" x14ac:dyDescent="0.25">
      <c r="A3545">
        <v>17774632</v>
      </c>
      <c r="B3545">
        <v>121355766</v>
      </c>
      <c r="C3545" t="s">
        <v>167</v>
      </c>
      <c r="D3545" s="3">
        <v>0</v>
      </c>
      <c r="E3545" t="s">
        <v>82</v>
      </c>
      <c r="F3545" t="s">
        <v>7146</v>
      </c>
      <c r="G3545" t="s">
        <v>1639</v>
      </c>
      <c r="H3545" t="s">
        <v>103</v>
      </c>
      <c r="I3545" t="s">
        <v>91</v>
      </c>
      <c r="J3545">
        <v>4</v>
      </c>
      <c r="K3545" t="s">
        <v>519</v>
      </c>
      <c r="L3545">
        <v>2</v>
      </c>
      <c r="M3545">
        <v>2</v>
      </c>
      <c r="N3545" t="s">
        <v>42347</v>
      </c>
      <c r="O3545" s="2">
        <v>125</v>
      </c>
      <c r="P3545">
        <v>30</v>
      </c>
      <c r="Q3545">
        <v>1125</v>
      </c>
      <c r="R3545">
        <v>30</v>
      </c>
      <c r="S3545">
        <v>1125</v>
      </c>
      <c r="U3545" t="b">
        <f>OR(O3545&lt;'Descriptive Analysis_1'!$B$20,O3545&gt;'Descriptive Analysis_1'!$B$21)</f>
        <v>0</v>
      </c>
      <c r="V3545">
        <f>STANDARDIZE(O3545,'Descriptive Analysis_1'!$B$9,'Descriptive Analysis_1'!$B$12)</f>
        <v>-0.36958366153887612</v>
      </c>
      <c r="W3545" t="b">
        <f t="shared" si="55"/>
        <v>0</v>
      </c>
    </row>
    <row r="3546" spans="1:23" x14ac:dyDescent="0.25">
      <c r="A3546">
        <v>7.4445413745573402E+17</v>
      </c>
      <c r="B3546">
        <v>330198617</v>
      </c>
      <c r="C3546" t="s">
        <v>100</v>
      </c>
      <c r="D3546" s="3">
        <v>1</v>
      </c>
      <c r="E3546" s="3">
        <v>0.91</v>
      </c>
      <c r="F3546" t="s">
        <v>192</v>
      </c>
      <c r="G3546" t="s">
        <v>159</v>
      </c>
      <c r="H3546" t="s">
        <v>144</v>
      </c>
      <c r="I3546" t="s">
        <v>117</v>
      </c>
      <c r="J3546">
        <v>4</v>
      </c>
      <c r="K3546" t="s">
        <v>92</v>
      </c>
      <c r="L3546">
        <v>2</v>
      </c>
      <c r="M3546">
        <v>2</v>
      </c>
      <c r="N3546" t="s">
        <v>181913</v>
      </c>
      <c r="O3546" s="2">
        <v>144</v>
      </c>
      <c r="P3546">
        <v>2</v>
      </c>
      <c r="Q3546">
        <v>365</v>
      </c>
      <c r="R3546">
        <v>2</v>
      </c>
      <c r="S3546">
        <v>1125</v>
      </c>
      <c r="T3546">
        <v>4.33</v>
      </c>
      <c r="U3546" t="b">
        <f>OR(O3546&lt;'Descriptive Analysis_1'!$B$20,O3546&gt;'Descriptive Analysis_1'!$B$21)</f>
        <v>0</v>
      </c>
      <c r="V3546">
        <f>STANDARDIZE(O3546,'Descriptive Analysis_1'!$B$9,'Descriptive Analysis_1'!$B$12)</f>
        <v>-0.31918983956681862</v>
      </c>
      <c r="W3546" t="b">
        <f t="shared" si="55"/>
        <v>0</v>
      </c>
    </row>
    <row r="3547" spans="1:23" x14ac:dyDescent="0.25">
      <c r="A3547">
        <v>6.8496005425126106E+17</v>
      </c>
      <c r="B3547">
        <v>313659194</v>
      </c>
      <c r="C3547" t="s">
        <v>100</v>
      </c>
      <c r="D3547" s="3">
        <v>1</v>
      </c>
      <c r="E3547" s="3">
        <v>0.9</v>
      </c>
      <c r="F3547" t="s">
        <v>193</v>
      </c>
      <c r="G3547" t="s">
        <v>159</v>
      </c>
      <c r="H3547" t="s">
        <v>144</v>
      </c>
      <c r="I3547" t="s">
        <v>117</v>
      </c>
      <c r="J3547">
        <v>4</v>
      </c>
      <c r="K3547" t="s">
        <v>92</v>
      </c>
      <c r="L3547">
        <v>2</v>
      </c>
      <c r="M3547">
        <v>2</v>
      </c>
      <c r="N3547" t="s">
        <v>181936</v>
      </c>
      <c r="O3547" s="2">
        <v>133</v>
      </c>
      <c r="P3547">
        <v>2</v>
      </c>
      <c r="Q3547">
        <v>1125</v>
      </c>
      <c r="R3547">
        <v>2</v>
      </c>
      <c r="S3547">
        <v>1125</v>
      </c>
      <c r="T3547">
        <v>4.93</v>
      </c>
      <c r="U3547" t="b">
        <f>OR(O3547&lt;'Descriptive Analysis_1'!$B$20,O3547&gt;'Descriptive Analysis_1'!$B$21)</f>
        <v>0</v>
      </c>
      <c r="V3547">
        <f>STANDARDIZE(O3547,'Descriptive Analysis_1'!$B$9,'Descriptive Analysis_1'!$B$12)</f>
        <v>-0.34836521018222033</v>
      </c>
      <c r="W3547" t="b">
        <f t="shared" si="55"/>
        <v>0</v>
      </c>
    </row>
    <row r="3548" spans="1:23" x14ac:dyDescent="0.25">
      <c r="A3548">
        <v>6.8616735101289395E+17</v>
      </c>
      <c r="B3548">
        <v>473309072</v>
      </c>
      <c r="C3548" t="s">
        <v>100</v>
      </c>
      <c r="D3548" s="3">
        <v>1</v>
      </c>
      <c r="E3548" s="3">
        <v>1</v>
      </c>
      <c r="F3548" t="s">
        <v>761</v>
      </c>
      <c r="G3548" t="s">
        <v>143</v>
      </c>
      <c r="H3548" t="s">
        <v>144</v>
      </c>
      <c r="I3548" t="s">
        <v>117</v>
      </c>
      <c r="J3548">
        <v>3</v>
      </c>
      <c r="K3548" t="s">
        <v>92</v>
      </c>
      <c r="L3548">
        <v>2</v>
      </c>
      <c r="M3548">
        <v>1</v>
      </c>
      <c r="N3548" t="s">
        <v>182040</v>
      </c>
      <c r="O3548" s="2">
        <v>84</v>
      </c>
      <c r="P3548">
        <v>7</v>
      </c>
      <c r="Q3548">
        <v>1125</v>
      </c>
      <c r="R3548">
        <v>6.1</v>
      </c>
      <c r="S3548">
        <v>1125</v>
      </c>
      <c r="T3548">
        <v>5</v>
      </c>
      <c r="U3548" t="b">
        <f>OR(O3548&lt;'Descriptive Analysis_1'!$B$20,O3548&gt;'Descriptive Analysis_1'!$B$21)</f>
        <v>0</v>
      </c>
      <c r="V3548">
        <f>STANDARDIZE(O3548,'Descriptive Analysis_1'!$B$9,'Descriptive Analysis_1'!$B$12)</f>
        <v>-0.47832822474173697</v>
      </c>
      <c r="W3548" t="b">
        <f t="shared" si="55"/>
        <v>0</v>
      </c>
    </row>
    <row r="3549" spans="1:23" x14ac:dyDescent="0.25">
      <c r="A3549">
        <v>7.2839850141956506E+17</v>
      </c>
      <c r="B3549">
        <v>27265072</v>
      </c>
      <c r="C3549" t="s">
        <v>100</v>
      </c>
      <c r="D3549" s="3">
        <v>1</v>
      </c>
      <c r="E3549" s="3">
        <v>1</v>
      </c>
      <c r="F3549" t="s">
        <v>192</v>
      </c>
      <c r="G3549" t="s">
        <v>159</v>
      </c>
      <c r="H3549" t="s">
        <v>232</v>
      </c>
      <c r="I3549" t="s">
        <v>117</v>
      </c>
      <c r="J3549">
        <v>3</v>
      </c>
      <c r="K3549" t="s">
        <v>92</v>
      </c>
      <c r="L3549">
        <v>2</v>
      </c>
      <c r="M3549">
        <v>2</v>
      </c>
      <c r="N3549" t="s">
        <v>182090</v>
      </c>
      <c r="O3549" s="2">
        <v>106</v>
      </c>
      <c r="P3549">
        <v>2</v>
      </c>
      <c r="Q3549">
        <v>60</v>
      </c>
      <c r="R3549">
        <v>2</v>
      </c>
      <c r="S3549">
        <v>1125</v>
      </c>
      <c r="U3549" t="b">
        <f>OR(O3549&lt;'Descriptive Analysis_1'!$B$20,O3549&gt;'Descriptive Analysis_1'!$B$21)</f>
        <v>0</v>
      </c>
      <c r="V3549">
        <f>STANDARDIZE(O3549,'Descriptive Analysis_1'!$B$9,'Descriptive Analysis_1'!$B$12)</f>
        <v>-0.41997748351093356</v>
      </c>
      <c r="W3549" t="b">
        <f t="shared" si="55"/>
        <v>0</v>
      </c>
    </row>
    <row r="3550" spans="1:23" x14ac:dyDescent="0.25">
      <c r="A3550">
        <v>38295791</v>
      </c>
      <c r="B3550">
        <v>291168522</v>
      </c>
      <c r="C3550" t="s">
        <v>100</v>
      </c>
      <c r="D3550" s="3">
        <v>1</v>
      </c>
      <c r="E3550" s="3">
        <v>0.8</v>
      </c>
      <c r="F3550" t="s">
        <v>1241</v>
      </c>
      <c r="G3550" t="s">
        <v>159</v>
      </c>
      <c r="H3550" t="s">
        <v>144</v>
      </c>
      <c r="I3550" t="s">
        <v>117</v>
      </c>
      <c r="J3550">
        <v>5</v>
      </c>
      <c r="K3550" t="s">
        <v>92</v>
      </c>
      <c r="L3550">
        <v>2</v>
      </c>
      <c r="M3550">
        <v>3</v>
      </c>
      <c r="N3550" t="s">
        <v>182123</v>
      </c>
      <c r="O3550" s="2">
        <v>202</v>
      </c>
      <c r="P3550">
        <v>28</v>
      </c>
      <c r="Q3550">
        <v>1125</v>
      </c>
      <c r="R3550">
        <v>16</v>
      </c>
      <c r="S3550">
        <v>1125</v>
      </c>
      <c r="T3550">
        <v>5</v>
      </c>
      <c r="U3550" t="b">
        <f>OR(O3550&lt;'Descriptive Analysis_1'!$B$20,O3550&gt;'Descriptive Analysis_1'!$B$21)</f>
        <v>0</v>
      </c>
      <c r="V3550">
        <f>STANDARDIZE(O3550,'Descriptive Analysis_1'!$B$9,'Descriptive Analysis_1'!$B$12)</f>
        <v>-0.16535606723106422</v>
      </c>
      <c r="W3550" t="b">
        <f t="shared" si="55"/>
        <v>0</v>
      </c>
    </row>
    <row r="3551" spans="1:23" x14ac:dyDescent="0.25">
      <c r="A3551">
        <v>49107036</v>
      </c>
      <c r="B3551">
        <v>357257077</v>
      </c>
      <c r="C3551" t="s">
        <v>189</v>
      </c>
      <c r="D3551" s="3">
        <v>1</v>
      </c>
      <c r="E3551" s="3">
        <v>0.97</v>
      </c>
      <c r="F3551" t="s">
        <v>2293</v>
      </c>
      <c r="G3551" t="s">
        <v>143</v>
      </c>
      <c r="H3551" t="s">
        <v>144</v>
      </c>
      <c r="I3551" t="s">
        <v>117</v>
      </c>
      <c r="J3551">
        <v>4</v>
      </c>
      <c r="K3551" t="s">
        <v>92</v>
      </c>
      <c r="L3551">
        <v>2</v>
      </c>
      <c r="M3551">
        <v>3</v>
      </c>
      <c r="N3551" t="s">
        <v>182132</v>
      </c>
      <c r="O3551" s="2">
        <v>154</v>
      </c>
      <c r="P3551">
        <v>3</v>
      </c>
      <c r="Q3551">
        <v>31</v>
      </c>
      <c r="R3551">
        <v>3</v>
      </c>
      <c r="S3551">
        <v>31</v>
      </c>
      <c r="T3551">
        <v>4.74</v>
      </c>
      <c r="U3551" t="b">
        <f>OR(O3551&lt;'Descriptive Analysis_1'!$B$20,O3551&gt;'Descriptive Analysis_1'!$B$21)</f>
        <v>0</v>
      </c>
      <c r="V3551">
        <f>STANDARDIZE(O3551,'Descriptive Analysis_1'!$B$9,'Descriptive Analysis_1'!$B$12)</f>
        <v>-0.29266677537099889</v>
      </c>
      <c r="W3551" t="b">
        <f t="shared" si="55"/>
        <v>0</v>
      </c>
    </row>
    <row r="3552" spans="1:23" x14ac:dyDescent="0.25">
      <c r="A3552">
        <v>6.6903795355627098E+17</v>
      </c>
      <c r="B3552">
        <v>468978479</v>
      </c>
      <c r="C3552" t="s">
        <v>100</v>
      </c>
      <c r="D3552" s="3">
        <v>1</v>
      </c>
      <c r="E3552" s="3">
        <v>0.97</v>
      </c>
      <c r="F3552" t="s">
        <v>193</v>
      </c>
      <c r="G3552" t="s">
        <v>159</v>
      </c>
      <c r="H3552" t="s">
        <v>963</v>
      </c>
      <c r="I3552" t="s">
        <v>117</v>
      </c>
      <c r="J3552">
        <v>5</v>
      </c>
      <c r="K3552" t="s">
        <v>92</v>
      </c>
      <c r="L3552">
        <v>2</v>
      </c>
      <c r="M3552">
        <v>3</v>
      </c>
      <c r="N3552" t="s">
        <v>182142</v>
      </c>
      <c r="O3552" s="2">
        <v>188</v>
      </c>
      <c r="P3552">
        <v>2</v>
      </c>
      <c r="Q3552">
        <v>1125</v>
      </c>
      <c r="R3552">
        <v>2</v>
      </c>
      <c r="S3552">
        <v>1125</v>
      </c>
      <c r="T3552">
        <v>4.96</v>
      </c>
      <c r="U3552" t="b">
        <f>OR(O3552&lt;'Descriptive Analysis_1'!$B$20,O3552&gt;'Descriptive Analysis_1'!$B$21)</f>
        <v>0</v>
      </c>
      <c r="V3552">
        <f>STANDARDIZE(O3552,'Descriptive Analysis_1'!$B$9,'Descriptive Analysis_1'!$B$12)</f>
        <v>-0.20248835710521182</v>
      </c>
      <c r="W3552" t="b">
        <f t="shared" si="55"/>
        <v>0</v>
      </c>
    </row>
    <row r="3553" spans="1:23" x14ac:dyDescent="0.25">
      <c r="A3553">
        <v>31201905</v>
      </c>
      <c r="B3553">
        <v>226664611</v>
      </c>
      <c r="C3553" t="s">
        <v>100</v>
      </c>
      <c r="D3553" s="3">
        <v>1</v>
      </c>
      <c r="E3553" s="3">
        <v>1</v>
      </c>
      <c r="F3553" t="s">
        <v>1125</v>
      </c>
      <c r="G3553" t="s">
        <v>159</v>
      </c>
      <c r="H3553" t="s">
        <v>144</v>
      </c>
      <c r="I3553" t="s">
        <v>117</v>
      </c>
      <c r="J3553">
        <v>3</v>
      </c>
      <c r="K3553" t="s">
        <v>92</v>
      </c>
      <c r="L3553">
        <v>2</v>
      </c>
      <c r="M3553">
        <v>2</v>
      </c>
      <c r="N3553" t="s">
        <v>182147</v>
      </c>
      <c r="O3553" s="2">
        <v>89</v>
      </c>
      <c r="P3553">
        <v>5</v>
      </c>
      <c r="Q3553">
        <v>365</v>
      </c>
      <c r="R3553">
        <v>5</v>
      </c>
      <c r="S3553">
        <v>1125</v>
      </c>
      <c r="T3553">
        <v>4.5999999999999996</v>
      </c>
      <c r="U3553" t="b">
        <f>OR(O3553&lt;'Descriptive Analysis_1'!$B$20,O3553&gt;'Descriptive Analysis_1'!$B$21)</f>
        <v>0</v>
      </c>
      <c r="V3553">
        <f>STANDARDIZE(O3553,'Descriptive Analysis_1'!$B$9,'Descriptive Analysis_1'!$B$12)</f>
        <v>-0.46506669264382711</v>
      </c>
      <c r="W3553" t="b">
        <f t="shared" si="55"/>
        <v>0</v>
      </c>
    </row>
    <row r="3554" spans="1:23" x14ac:dyDescent="0.25">
      <c r="A3554">
        <v>6.5944038556469696E+17</v>
      </c>
      <c r="B3554">
        <v>348328077</v>
      </c>
      <c r="C3554" t="s">
        <v>100</v>
      </c>
      <c r="D3554" s="3">
        <v>0.8</v>
      </c>
      <c r="E3554" s="3">
        <v>0.7</v>
      </c>
      <c r="F3554" t="s">
        <v>192</v>
      </c>
      <c r="G3554" t="s">
        <v>159</v>
      </c>
      <c r="H3554" t="s">
        <v>144</v>
      </c>
      <c r="I3554" t="s">
        <v>117</v>
      </c>
      <c r="J3554">
        <v>2</v>
      </c>
      <c r="K3554" t="s">
        <v>118</v>
      </c>
      <c r="L3554">
        <v>2</v>
      </c>
      <c r="M3554">
        <v>2</v>
      </c>
      <c r="N3554" t="s">
        <v>182180</v>
      </c>
      <c r="O3554" s="2">
        <v>161</v>
      </c>
      <c r="P3554">
        <v>3</v>
      </c>
      <c r="Q3554">
        <v>365</v>
      </c>
      <c r="R3554">
        <v>3</v>
      </c>
      <c r="S3554">
        <v>365</v>
      </c>
      <c r="T3554">
        <v>4.38</v>
      </c>
      <c r="U3554" t="b">
        <f>OR(O3554&lt;'Descriptive Analysis_1'!$B$20,O3554&gt;'Descriptive Analysis_1'!$B$21)</f>
        <v>0</v>
      </c>
      <c r="V3554">
        <f>STANDARDIZE(O3554,'Descriptive Analysis_1'!$B$9,'Descriptive Analysis_1'!$B$12)</f>
        <v>-0.27410063043392507</v>
      </c>
      <c r="W3554" t="b">
        <f t="shared" si="55"/>
        <v>0</v>
      </c>
    </row>
    <row r="3555" spans="1:23" x14ac:dyDescent="0.25">
      <c r="A3555">
        <v>26655705</v>
      </c>
      <c r="B3555">
        <v>24195130</v>
      </c>
      <c r="C3555" t="s">
        <v>189</v>
      </c>
      <c r="D3555" s="3">
        <v>1</v>
      </c>
      <c r="E3555" s="3">
        <v>0.95</v>
      </c>
      <c r="F3555" t="s">
        <v>2787</v>
      </c>
      <c r="G3555" t="s">
        <v>143</v>
      </c>
      <c r="H3555" t="s">
        <v>144</v>
      </c>
      <c r="I3555" t="s">
        <v>117</v>
      </c>
      <c r="J3555">
        <v>6</v>
      </c>
      <c r="K3555" t="s">
        <v>92</v>
      </c>
      <c r="L3555">
        <v>2</v>
      </c>
      <c r="M3555">
        <v>4</v>
      </c>
      <c r="N3555" t="s">
        <v>182202</v>
      </c>
      <c r="O3555" s="2">
        <v>199</v>
      </c>
      <c r="P3555">
        <v>1</v>
      </c>
      <c r="Q3555">
        <v>1125</v>
      </c>
      <c r="R3555">
        <v>1.3</v>
      </c>
      <c r="S3555">
        <v>1125</v>
      </c>
      <c r="T3555">
        <v>4.91</v>
      </c>
      <c r="U3555" t="b">
        <f>OR(O3555&lt;'Descriptive Analysis_1'!$B$20,O3555&gt;'Descriptive Analysis_1'!$B$21)</f>
        <v>0</v>
      </c>
      <c r="V3555">
        <f>STANDARDIZE(O3555,'Descriptive Analysis_1'!$B$9,'Descriptive Analysis_1'!$B$12)</f>
        <v>-0.17331298648981014</v>
      </c>
      <c r="W3555" t="b">
        <f t="shared" si="55"/>
        <v>0</v>
      </c>
    </row>
    <row r="3556" spans="1:23" x14ac:dyDescent="0.25">
      <c r="A3556">
        <v>6.2517661023624998E+17</v>
      </c>
      <c r="B3556">
        <v>387699039</v>
      </c>
      <c r="C3556" t="s">
        <v>100</v>
      </c>
      <c r="D3556" s="3">
        <v>1</v>
      </c>
      <c r="E3556" s="3">
        <v>1</v>
      </c>
      <c r="F3556" t="s">
        <v>6776</v>
      </c>
      <c r="G3556" t="s">
        <v>89</v>
      </c>
      <c r="H3556" t="s">
        <v>1402</v>
      </c>
      <c r="I3556" t="s">
        <v>117</v>
      </c>
      <c r="J3556">
        <v>6</v>
      </c>
      <c r="K3556" t="s">
        <v>428</v>
      </c>
      <c r="L3556">
        <v>2</v>
      </c>
      <c r="M3556">
        <v>3</v>
      </c>
      <c r="N3556" t="s">
        <v>182430</v>
      </c>
      <c r="O3556" s="2">
        <v>250</v>
      </c>
      <c r="P3556">
        <v>3</v>
      </c>
      <c r="Q3556">
        <v>365</v>
      </c>
      <c r="R3556">
        <v>3</v>
      </c>
      <c r="S3556">
        <v>365</v>
      </c>
      <c r="T3556">
        <v>5</v>
      </c>
      <c r="U3556" t="b">
        <f>OR(O3556&lt;'Descriptive Analysis_1'!$B$20,O3556&gt;'Descriptive Analysis_1'!$B$21)</f>
        <v>0</v>
      </c>
      <c r="V3556">
        <f>STANDARDIZE(O3556,'Descriptive Analysis_1'!$B$9,'Descriptive Analysis_1'!$B$12)</f>
        <v>-3.8045359091129521E-2</v>
      </c>
      <c r="W3556" t="b">
        <f t="shared" si="55"/>
        <v>0</v>
      </c>
    </row>
    <row r="3557" spans="1:23" x14ac:dyDescent="0.25">
      <c r="A3557">
        <v>7.8479671416168602E+17</v>
      </c>
      <c r="B3557">
        <v>487465936</v>
      </c>
      <c r="C3557" t="s">
        <v>100</v>
      </c>
      <c r="D3557" s="3">
        <v>1</v>
      </c>
      <c r="E3557" s="3">
        <v>1</v>
      </c>
      <c r="F3557" t="s">
        <v>1125</v>
      </c>
      <c r="G3557" t="s">
        <v>159</v>
      </c>
      <c r="H3557" t="s">
        <v>144</v>
      </c>
      <c r="I3557" t="s">
        <v>117</v>
      </c>
      <c r="J3557">
        <v>3</v>
      </c>
      <c r="K3557" t="s">
        <v>92</v>
      </c>
      <c r="L3557">
        <v>2</v>
      </c>
      <c r="M3557">
        <v>3</v>
      </c>
      <c r="N3557" t="s">
        <v>182741</v>
      </c>
      <c r="O3557" s="2">
        <v>119</v>
      </c>
      <c r="P3557">
        <v>1</v>
      </c>
      <c r="Q3557">
        <v>1125</v>
      </c>
      <c r="R3557">
        <v>1</v>
      </c>
      <c r="S3557">
        <v>1125</v>
      </c>
      <c r="T3557">
        <v>5</v>
      </c>
      <c r="U3557" t="b">
        <f>OR(O3557&lt;'Descriptive Analysis_1'!$B$20,O3557&gt;'Descriptive Analysis_1'!$B$21)</f>
        <v>0</v>
      </c>
      <c r="V3557">
        <f>STANDARDIZE(O3557,'Descriptive Analysis_1'!$B$9,'Descriptive Analysis_1'!$B$12)</f>
        <v>-0.38549750005636796</v>
      </c>
      <c r="W3557" t="b">
        <f t="shared" si="55"/>
        <v>0</v>
      </c>
    </row>
    <row r="3558" spans="1:23" x14ac:dyDescent="0.25">
      <c r="A3558">
        <v>6.5690051006833702E+17</v>
      </c>
      <c r="B3558">
        <v>396005614</v>
      </c>
      <c r="C3558" t="s">
        <v>100</v>
      </c>
      <c r="D3558" s="3">
        <v>1</v>
      </c>
      <c r="E3558" s="3">
        <v>0.97</v>
      </c>
      <c r="F3558" t="s">
        <v>1125</v>
      </c>
      <c r="G3558" t="s">
        <v>159</v>
      </c>
      <c r="H3558" t="s">
        <v>144</v>
      </c>
      <c r="I3558" t="s">
        <v>117</v>
      </c>
      <c r="J3558">
        <v>5</v>
      </c>
      <c r="K3558" t="s">
        <v>92</v>
      </c>
      <c r="L3558">
        <v>2</v>
      </c>
      <c r="M3558">
        <v>2</v>
      </c>
      <c r="N3558" t="s">
        <v>182776</v>
      </c>
      <c r="O3558" s="2">
        <v>133</v>
      </c>
      <c r="P3558">
        <v>2</v>
      </c>
      <c r="Q3558">
        <v>30</v>
      </c>
      <c r="R3558">
        <v>2</v>
      </c>
      <c r="S3558">
        <v>1125</v>
      </c>
      <c r="T3558">
        <v>4.9400000000000004</v>
      </c>
      <c r="U3558" t="b">
        <f>OR(O3558&lt;'Descriptive Analysis_1'!$B$20,O3558&gt;'Descriptive Analysis_1'!$B$21)</f>
        <v>0</v>
      </c>
      <c r="V3558">
        <f>STANDARDIZE(O3558,'Descriptive Analysis_1'!$B$9,'Descriptive Analysis_1'!$B$12)</f>
        <v>-0.34836521018222033</v>
      </c>
      <c r="W3558" t="b">
        <f t="shared" si="55"/>
        <v>0</v>
      </c>
    </row>
    <row r="3559" spans="1:23" x14ac:dyDescent="0.25">
      <c r="A3559">
        <v>5.8464157167039898E+17</v>
      </c>
      <c r="B3559">
        <v>200239515</v>
      </c>
      <c r="C3559" t="s">
        <v>189</v>
      </c>
      <c r="D3559" s="3">
        <v>0.99</v>
      </c>
      <c r="E3559" s="3">
        <v>0.87</v>
      </c>
      <c r="F3559" t="s">
        <v>3332</v>
      </c>
      <c r="G3559" t="s">
        <v>159</v>
      </c>
      <c r="H3559" t="s">
        <v>232</v>
      </c>
      <c r="I3559" t="s">
        <v>117</v>
      </c>
      <c r="J3559">
        <v>4</v>
      </c>
      <c r="K3559" t="s">
        <v>92</v>
      </c>
      <c r="L3559">
        <v>2</v>
      </c>
      <c r="M3559">
        <v>2</v>
      </c>
      <c r="N3559" t="s">
        <v>178495</v>
      </c>
      <c r="O3559" s="2">
        <v>99</v>
      </c>
      <c r="P3559">
        <v>1</v>
      </c>
      <c r="Q3559">
        <v>1125</v>
      </c>
      <c r="R3559">
        <v>1</v>
      </c>
      <c r="S3559">
        <v>1125</v>
      </c>
      <c r="T3559">
        <v>4.4400000000000004</v>
      </c>
      <c r="U3559" t="b">
        <f>OR(O3559&lt;'Descriptive Analysis_1'!$B$20,O3559&gt;'Descriptive Analysis_1'!$B$21)</f>
        <v>0</v>
      </c>
      <c r="V3559">
        <f>STANDARDIZE(O3559,'Descriptive Analysis_1'!$B$9,'Descriptive Analysis_1'!$B$12)</f>
        <v>-0.43854362844800737</v>
      </c>
      <c r="W3559" t="b">
        <f t="shared" si="55"/>
        <v>0</v>
      </c>
    </row>
    <row r="3560" spans="1:23" x14ac:dyDescent="0.25">
      <c r="A3560">
        <v>7.7024723990998298E+17</v>
      </c>
      <c r="B3560">
        <v>110290187</v>
      </c>
      <c r="C3560" t="s">
        <v>331</v>
      </c>
      <c r="D3560" s="3">
        <v>1</v>
      </c>
      <c r="E3560" s="3">
        <v>1</v>
      </c>
      <c r="F3560" t="s">
        <v>3570</v>
      </c>
      <c r="G3560" t="s">
        <v>1639</v>
      </c>
      <c r="H3560" t="s">
        <v>963</v>
      </c>
      <c r="I3560" t="s">
        <v>117</v>
      </c>
      <c r="J3560">
        <v>4</v>
      </c>
      <c r="K3560" t="s">
        <v>92</v>
      </c>
      <c r="L3560">
        <v>2</v>
      </c>
      <c r="M3560">
        <v>2</v>
      </c>
      <c r="N3560" t="s">
        <v>182811</v>
      </c>
      <c r="O3560" s="2">
        <v>320</v>
      </c>
      <c r="P3560">
        <v>3</v>
      </c>
      <c r="Q3560">
        <v>21</v>
      </c>
      <c r="R3560">
        <v>3</v>
      </c>
      <c r="S3560">
        <v>21</v>
      </c>
      <c r="U3560" t="b">
        <f>OR(O3560&lt;'Descriptive Analysis_1'!$B$20,O3560&gt;'Descriptive Analysis_1'!$B$21)</f>
        <v>0</v>
      </c>
      <c r="V3560">
        <f>STANDARDIZE(O3560,'Descriptive Analysis_1'!$B$9,'Descriptive Analysis_1'!$B$12)</f>
        <v>0.14761609027960856</v>
      </c>
      <c r="W3560" t="b">
        <f t="shared" si="55"/>
        <v>0</v>
      </c>
    </row>
    <row r="3561" spans="1:23" x14ac:dyDescent="0.25">
      <c r="A3561">
        <v>54275557</v>
      </c>
      <c r="B3561">
        <v>407354015</v>
      </c>
      <c r="C3561" t="s">
        <v>100</v>
      </c>
      <c r="D3561" s="3">
        <v>1</v>
      </c>
      <c r="E3561" s="3">
        <v>1</v>
      </c>
      <c r="F3561" t="s">
        <v>13901</v>
      </c>
      <c r="G3561" t="s">
        <v>1639</v>
      </c>
      <c r="H3561" t="s">
        <v>144</v>
      </c>
      <c r="I3561" t="s">
        <v>117</v>
      </c>
      <c r="J3561">
        <v>5</v>
      </c>
      <c r="K3561" t="s">
        <v>92</v>
      </c>
      <c r="L3561">
        <v>2</v>
      </c>
      <c r="M3561">
        <v>2</v>
      </c>
      <c r="N3561" t="s">
        <v>182824</v>
      </c>
      <c r="O3561" s="2">
        <v>248</v>
      </c>
      <c r="P3561">
        <v>4</v>
      </c>
      <c r="Q3561">
        <v>365</v>
      </c>
      <c r="R3561">
        <v>4</v>
      </c>
      <c r="S3561">
        <v>1125</v>
      </c>
      <c r="T3561">
        <v>4.1900000000000004</v>
      </c>
      <c r="U3561" t="b">
        <f>OR(O3561&lt;'Descriptive Analysis_1'!$B$20,O3561&gt;'Descriptive Analysis_1'!$B$21)</f>
        <v>0</v>
      </c>
      <c r="V3561">
        <f>STANDARDIZE(O3561,'Descriptive Analysis_1'!$B$9,'Descriptive Analysis_1'!$B$12)</f>
        <v>-4.3349971930293468E-2</v>
      </c>
      <c r="W3561" t="b">
        <f t="shared" si="55"/>
        <v>0</v>
      </c>
    </row>
    <row r="3562" spans="1:23" x14ac:dyDescent="0.25">
      <c r="A3562">
        <v>32012464</v>
      </c>
      <c r="B3562">
        <v>239978864</v>
      </c>
      <c r="C3562" t="s">
        <v>167</v>
      </c>
      <c r="D3562" s="3">
        <v>0</v>
      </c>
      <c r="E3562" t="s">
        <v>82</v>
      </c>
      <c r="F3562" t="s">
        <v>3476</v>
      </c>
      <c r="G3562" t="s">
        <v>159</v>
      </c>
      <c r="H3562" t="s">
        <v>144</v>
      </c>
      <c r="I3562" t="s">
        <v>117</v>
      </c>
      <c r="J3562">
        <v>4</v>
      </c>
      <c r="K3562" t="s">
        <v>92</v>
      </c>
      <c r="L3562">
        <v>2</v>
      </c>
      <c r="M3562">
        <v>4</v>
      </c>
      <c r="N3562" t="s">
        <v>182936</v>
      </c>
      <c r="O3562" s="2">
        <v>125</v>
      </c>
      <c r="P3562">
        <v>30</v>
      </c>
      <c r="Q3562">
        <v>120</v>
      </c>
      <c r="R3562">
        <v>30</v>
      </c>
      <c r="S3562">
        <v>1125</v>
      </c>
      <c r="T3562">
        <v>4.96</v>
      </c>
      <c r="U3562" t="b">
        <f>OR(O3562&lt;'Descriptive Analysis_1'!$B$20,O3562&gt;'Descriptive Analysis_1'!$B$21)</f>
        <v>0</v>
      </c>
      <c r="V3562">
        <f>STANDARDIZE(O3562,'Descriptive Analysis_1'!$B$9,'Descriptive Analysis_1'!$B$12)</f>
        <v>-0.36958366153887612</v>
      </c>
      <c r="W3562" t="b">
        <f t="shared" si="55"/>
        <v>0</v>
      </c>
    </row>
    <row r="3563" spans="1:23" x14ac:dyDescent="0.25">
      <c r="A3563">
        <v>33469797</v>
      </c>
      <c r="B3563">
        <v>252171508</v>
      </c>
      <c r="C3563" t="s">
        <v>100</v>
      </c>
      <c r="D3563" s="3">
        <v>0.8</v>
      </c>
      <c r="E3563" s="3">
        <v>0.94</v>
      </c>
      <c r="F3563" t="s">
        <v>192</v>
      </c>
      <c r="G3563" t="s">
        <v>159</v>
      </c>
      <c r="H3563" t="s">
        <v>144</v>
      </c>
      <c r="I3563" t="s">
        <v>117</v>
      </c>
      <c r="J3563">
        <v>4</v>
      </c>
      <c r="K3563" t="s">
        <v>92</v>
      </c>
      <c r="L3563">
        <v>2</v>
      </c>
      <c r="M3563">
        <v>2</v>
      </c>
      <c r="N3563" t="s">
        <v>182947</v>
      </c>
      <c r="O3563" s="2">
        <v>186</v>
      </c>
      <c r="P3563">
        <v>2</v>
      </c>
      <c r="Q3563">
        <v>1125</v>
      </c>
      <c r="R3563">
        <v>2</v>
      </c>
      <c r="S3563">
        <v>1125</v>
      </c>
      <c r="T3563">
        <v>4.9000000000000004</v>
      </c>
      <c r="U3563" t="b">
        <f>OR(O3563&lt;'Descriptive Analysis_1'!$B$20,O3563&gt;'Descriptive Analysis_1'!$B$21)</f>
        <v>0</v>
      </c>
      <c r="V3563">
        <f>STANDARDIZE(O3563,'Descriptive Analysis_1'!$B$9,'Descriptive Analysis_1'!$B$12)</f>
        <v>-0.20779296994437577</v>
      </c>
      <c r="W3563" t="b">
        <f t="shared" si="55"/>
        <v>0</v>
      </c>
    </row>
    <row r="3564" spans="1:23" x14ac:dyDescent="0.25">
      <c r="A3564">
        <v>1901154</v>
      </c>
      <c r="B3564">
        <v>9871799</v>
      </c>
      <c r="C3564" t="s">
        <v>189</v>
      </c>
      <c r="D3564" s="3">
        <v>1</v>
      </c>
      <c r="E3564" s="3">
        <v>0.55000000000000004</v>
      </c>
      <c r="F3564" t="s">
        <v>3570</v>
      </c>
      <c r="G3564" t="s">
        <v>1639</v>
      </c>
      <c r="H3564" t="s">
        <v>1013</v>
      </c>
      <c r="I3564" t="s">
        <v>91</v>
      </c>
      <c r="J3564">
        <v>2</v>
      </c>
      <c r="K3564" t="s">
        <v>118</v>
      </c>
      <c r="L3564">
        <v>2</v>
      </c>
      <c r="M3564">
        <v>1</v>
      </c>
      <c r="N3564" t="s">
        <v>182976</v>
      </c>
      <c r="O3564" s="2">
        <v>115</v>
      </c>
      <c r="P3564">
        <v>1</v>
      </c>
      <c r="Q3564">
        <v>28</v>
      </c>
      <c r="R3564">
        <v>1</v>
      </c>
      <c r="S3564">
        <v>28</v>
      </c>
      <c r="T3564">
        <v>5</v>
      </c>
      <c r="U3564" t="b">
        <f>OR(O3564&lt;'Descriptive Analysis_1'!$B$20,O3564&gt;'Descriptive Analysis_1'!$B$21)</f>
        <v>0</v>
      </c>
      <c r="V3564">
        <f>STANDARDIZE(O3564,'Descriptive Analysis_1'!$B$9,'Descriptive Analysis_1'!$B$12)</f>
        <v>-0.39610672573469585</v>
      </c>
      <c r="W3564" t="b">
        <f t="shared" si="55"/>
        <v>0</v>
      </c>
    </row>
    <row r="3565" spans="1:23" x14ac:dyDescent="0.25">
      <c r="A3565">
        <v>7.4492481240761805E+17</v>
      </c>
      <c r="B3565">
        <v>103713745</v>
      </c>
      <c r="C3565" t="s">
        <v>100</v>
      </c>
      <c r="D3565" s="3">
        <v>1</v>
      </c>
      <c r="E3565" s="3">
        <v>0.99</v>
      </c>
      <c r="F3565" t="s">
        <v>3570</v>
      </c>
      <c r="G3565" t="s">
        <v>1639</v>
      </c>
      <c r="H3565" t="s">
        <v>144</v>
      </c>
      <c r="I3565" t="s">
        <v>117</v>
      </c>
      <c r="J3565">
        <v>4</v>
      </c>
      <c r="K3565" t="s">
        <v>92</v>
      </c>
      <c r="L3565">
        <v>2</v>
      </c>
      <c r="M3565">
        <v>2</v>
      </c>
      <c r="N3565" t="s">
        <v>182999</v>
      </c>
      <c r="O3565" s="2">
        <v>175</v>
      </c>
      <c r="P3565">
        <v>1</v>
      </c>
      <c r="Q3565">
        <v>30</v>
      </c>
      <c r="R3565">
        <v>1</v>
      </c>
      <c r="S3565">
        <v>1125</v>
      </c>
      <c r="T3565">
        <v>4.3</v>
      </c>
      <c r="U3565" t="b">
        <f>OR(O3565&lt;'Descriptive Analysis_1'!$B$20,O3565&gt;'Descriptive Analysis_1'!$B$21)</f>
        <v>0</v>
      </c>
      <c r="V3565">
        <f>STANDARDIZE(O3565,'Descriptive Analysis_1'!$B$9,'Descriptive Analysis_1'!$B$12)</f>
        <v>-0.23696834055977747</v>
      </c>
      <c r="W3565" t="b">
        <f t="shared" si="55"/>
        <v>0</v>
      </c>
    </row>
    <row r="3566" spans="1:23" x14ac:dyDescent="0.25">
      <c r="A3566">
        <v>38480777</v>
      </c>
      <c r="B3566">
        <v>219517861</v>
      </c>
      <c r="C3566" t="s">
        <v>100</v>
      </c>
      <c r="D3566" s="3">
        <v>0.99</v>
      </c>
      <c r="E3566" s="3">
        <v>0.99</v>
      </c>
      <c r="F3566" t="s">
        <v>7146</v>
      </c>
      <c r="G3566" t="s">
        <v>1639</v>
      </c>
      <c r="H3566" t="s">
        <v>144</v>
      </c>
      <c r="I3566" t="s">
        <v>117</v>
      </c>
      <c r="J3566">
        <v>6</v>
      </c>
      <c r="K3566" t="s">
        <v>1888</v>
      </c>
      <c r="L3566">
        <v>2</v>
      </c>
      <c r="M3566">
        <v>3</v>
      </c>
      <c r="N3566" t="s">
        <v>65015</v>
      </c>
      <c r="O3566" s="2">
        <v>388</v>
      </c>
      <c r="P3566">
        <v>2</v>
      </c>
      <c r="Q3566">
        <v>1125</v>
      </c>
      <c r="R3566">
        <v>2</v>
      </c>
      <c r="S3566">
        <v>141.9</v>
      </c>
      <c r="T3566">
        <v>4.34</v>
      </c>
      <c r="U3566" t="b">
        <f>OR(O3566&lt;'Descriptive Analysis_1'!$B$20,O3566&gt;'Descriptive Analysis_1'!$B$21)</f>
        <v>0</v>
      </c>
      <c r="V3566">
        <f>STANDARDIZE(O3566,'Descriptive Analysis_1'!$B$9,'Descriptive Analysis_1'!$B$12)</f>
        <v>0.32797292681118273</v>
      </c>
      <c r="W3566" t="b">
        <f t="shared" si="55"/>
        <v>0</v>
      </c>
    </row>
    <row r="3567" spans="1:23" x14ac:dyDescent="0.25">
      <c r="A3567">
        <v>5.4765817241949901E+17</v>
      </c>
      <c r="B3567">
        <v>11826802</v>
      </c>
      <c r="C3567" t="s">
        <v>167</v>
      </c>
      <c r="D3567" s="3">
        <v>0</v>
      </c>
      <c r="E3567" s="3">
        <v>0.36</v>
      </c>
      <c r="F3567" t="s">
        <v>7146</v>
      </c>
      <c r="G3567" t="s">
        <v>1639</v>
      </c>
      <c r="H3567" t="s">
        <v>144</v>
      </c>
      <c r="I3567" t="s">
        <v>117</v>
      </c>
      <c r="J3567">
        <v>5</v>
      </c>
      <c r="K3567" t="s">
        <v>92</v>
      </c>
      <c r="L3567">
        <v>2</v>
      </c>
      <c r="M3567">
        <v>2</v>
      </c>
      <c r="N3567" t="s">
        <v>183109</v>
      </c>
      <c r="O3567" s="2">
        <v>250</v>
      </c>
      <c r="P3567">
        <v>3</v>
      </c>
      <c r="Q3567">
        <v>120</v>
      </c>
      <c r="R3567">
        <v>3</v>
      </c>
      <c r="S3567">
        <v>120</v>
      </c>
      <c r="T3567">
        <v>5</v>
      </c>
      <c r="U3567" t="b">
        <f>OR(O3567&lt;'Descriptive Analysis_1'!$B$20,O3567&gt;'Descriptive Analysis_1'!$B$21)</f>
        <v>0</v>
      </c>
      <c r="V3567">
        <f>STANDARDIZE(O3567,'Descriptive Analysis_1'!$B$9,'Descriptive Analysis_1'!$B$12)</f>
        <v>-3.8045359091129521E-2</v>
      </c>
      <c r="W3567" t="b">
        <f t="shared" si="55"/>
        <v>0</v>
      </c>
    </row>
    <row r="3568" spans="1:23" x14ac:dyDescent="0.25">
      <c r="A3568">
        <v>4227554</v>
      </c>
      <c r="B3568">
        <v>21941065</v>
      </c>
      <c r="C3568" t="s">
        <v>82</v>
      </c>
      <c r="D3568" t="s">
        <v>82</v>
      </c>
      <c r="E3568" t="s">
        <v>82</v>
      </c>
      <c r="F3568" t="s">
        <v>3332</v>
      </c>
      <c r="G3568" t="s">
        <v>159</v>
      </c>
      <c r="H3568" t="s">
        <v>1402</v>
      </c>
      <c r="I3568" t="s">
        <v>117</v>
      </c>
      <c r="J3568">
        <v>4</v>
      </c>
      <c r="K3568" t="s">
        <v>92</v>
      </c>
      <c r="L3568">
        <v>2</v>
      </c>
      <c r="M3568">
        <v>3</v>
      </c>
      <c r="N3568" t="s">
        <v>183131</v>
      </c>
      <c r="O3568" s="2">
        <v>190</v>
      </c>
      <c r="P3568">
        <v>30</v>
      </c>
      <c r="Q3568">
        <v>1125</v>
      </c>
      <c r="R3568">
        <v>30</v>
      </c>
      <c r="S3568">
        <v>1125</v>
      </c>
      <c r="T3568">
        <v>4.91</v>
      </c>
      <c r="U3568" t="b">
        <f>OR(O3568&lt;'Descriptive Analysis_1'!$B$20,O3568&gt;'Descriptive Analysis_1'!$B$21)</f>
        <v>0</v>
      </c>
      <c r="V3568">
        <f>STANDARDIZE(O3568,'Descriptive Analysis_1'!$B$9,'Descriptive Analysis_1'!$B$12)</f>
        <v>-0.19718374426604787</v>
      </c>
      <c r="W3568" t="b">
        <f t="shared" si="55"/>
        <v>0</v>
      </c>
    </row>
    <row r="3569" spans="1:23" x14ac:dyDescent="0.25">
      <c r="A3569">
        <v>7.1928509711712397E+17</v>
      </c>
      <c r="B3569">
        <v>107434423</v>
      </c>
      <c r="C3569" t="s">
        <v>100</v>
      </c>
      <c r="D3569" s="3">
        <v>1</v>
      </c>
      <c r="E3569" s="3">
        <v>0.97</v>
      </c>
      <c r="F3569" t="s">
        <v>15810</v>
      </c>
      <c r="G3569" t="s">
        <v>1639</v>
      </c>
      <c r="H3569" t="s">
        <v>144</v>
      </c>
      <c r="I3569" t="s">
        <v>117</v>
      </c>
      <c r="J3569">
        <v>4</v>
      </c>
      <c r="K3569" t="s">
        <v>92</v>
      </c>
      <c r="L3569">
        <v>2</v>
      </c>
      <c r="M3569">
        <v>2</v>
      </c>
      <c r="N3569" t="s">
        <v>146185</v>
      </c>
      <c r="O3569" s="2">
        <v>389</v>
      </c>
      <c r="P3569">
        <v>31</v>
      </c>
      <c r="Q3569">
        <v>1125</v>
      </c>
      <c r="R3569">
        <v>354.2</v>
      </c>
      <c r="S3569">
        <v>1125</v>
      </c>
      <c r="U3569" t="b">
        <f>OR(O3569&lt;'Descriptive Analysis_1'!$B$20,O3569&gt;'Descriptive Analysis_1'!$B$21)</f>
        <v>0</v>
      </c>
      <c r="V3569">
        <f>STANDARDIZE(O3569,'Descriptive Analysis_1'!$B$9,'Descriptive Analysis_1'!$B$12)</f>
        <v>0.3306252332307647</v>
      </c>
      <c r="W3569" t="b">
        <f t="shared" si="55"/>
        <v>0</v>
      </c>
    </row>
    <row r="3570" spans="1:23" x14ac:dyDescent="0.25">
      <c r="A3570">
        <v>281756</v>
      </c>
      <c r="B3570">
        <v>1468658</v>
      </c>
      <c r="C3570" t="s">
        <v>189</v>
      </c>
      <c r="D3570" s="3">
        <v>1</v>
      </c>
      <c r="E3570" s="3">
        <v>1</v>
      </c>
      <c r="F3570" t="s">
        <v>2682</v>
      </c>
      <c r="G3570" t="s">
        <v>89</v>
      </c>
      <c r="H3570" t="s">
        <v>3039</v>
      </c>
      <c r="I3570" t="s">
        <v>117</v>
      </c>
      <c r="J3570">
        <v>2</v>
      </c>
      <c r="K3570" t="s">
        <v>92</v>
      </c>
      <c r="L3570">
        <v>2</v>
      </c>
      <c r="M3570">
        <v>2</v>
      </c>
      <c r="N3570" t="s">
        <v>183224</v>
      </c>
      <c r="O3570" s="2">
        <v>170</v>
      </c>
      <c r="P3570">
        <v>7</v>
      </c>
      <c r="Q3570">
        <v>90</v>
      </c>
      <c r="R3570">
        <v>7</v>
      </c>
      <c r="S3570">
        <v>90</v>
      </c>
      <c r="T3570">
        <v>4.68</v>
      </c>
      <c r="U3570" t="b">
        <f>OR(O3570&lt;'Descriptive Analysis_1'!$B$20,O3570&gt;'Descriptive Analysis_1'!$B$21)</f>
        <v>0</v>
      </c>
      <c r="V3570">
        <f>STANDARDIZE(O3570,'Descriptive Analysis_1'!$B$9,'Descriptive Analysis_1'!$B$12)</f>
        <v>-0.25022987265768731</v>
      </c>
      <c r="W3570" t="b">
        <f t="shared" si="55"/>
        <v>0</v>
      </c>
    </row>
    <row r="3571" spans="1:23" x14ac:dyDescent="0.25">
      <c r="A3571">
        <v>49614538</v>
      </c>
      <c r="B3571">
        <v>41349199</v>
      </c>
      <c r="C3571" t="s">
        <v>82</v>
      </c>
      <c r="D3571" t="s">
        <v>82</v>
      </c>
      <c r="E3571" t="s">
        <v>82</v>
      </c>
      <c r="F3571" t="s">
        <v>1940</v>
      </c>
      <c r="G3571" t="s">
        <v>89</v>
      </c>
      <c r="H3571" t="s">
        <v>144</v>
      </c>
      <c r="I3571" t="s">
        <v>117</v>
      </c>
      <c r="J3571">
        <v>4</v>
      </c>
      <c r="K3571" t="s">
        <v>92</v>
      </c>
      <c r="L3571">
        <v>2</v>
      </c>
      <c r="M3571">
        <v>2</v>
      </c>
      <c r="N3571" t="s">
        <v>183243</v>
      </c>
      <c r="O3571" s="2">
        <v>190</v>
      </c>
      <c r="P3571">
        <v>28</v>
      </c>
      <c r="Q3571">
        <v>1125</v>
      </c>
      <c r="R3571">
        <v>28</v>
      </c>
      <c r="S3571">
        <v>1125</v>
      </c>
      <c r="T3571">
        <v>4.9000000000000004</v>
      </c>
      <c r="U3571" t="b">
        <f>OR(O3571&lt;'Descriptive Analysis_1'!$B$20,O3571&gt;'Descriptive Analysis_1'!$B$21)</f>
        <v>0</v>
      </c>
      <c r="V3571">
        <f>STANDARDIZE(O3571,'Descriptive Analysis_1'!$B$9,'Descriptive Analysis_1'!$B$12)</f>
        <v>-0.19718374426604787</v>
      </c>
      <c r="W3571" t="b">
        <f t="shared" si="55"/>
        <v>0</v>
      </c>
    </row>
    <row r="3572" spans="1:23" x14ac:dyDescent="0.25">
      <c r="A3572">
        <v>12653674</v>
      </c>
      <c r="B3572">
        <v>68735532</v>
      </c>
      <c r="C3572" t="s">
        <v>82</v>
      </c>
      <c r="D3572" t="s">
        <v>82</v>
      </c>
      <c r="E3572" t="s">
        <v>82</v>
      </c>
      <c r="F3572" t="s">
        <v>3570</v>
      </c>
      <c r="G3572" t="s">
        <v>1639</v>
      </c>
      <c r="H3572" t="s">
        <v>144</v>
      </c>
      <c r="I3572" t="s">
        <v>117</v>
      </c>
      <c r="J3572">
        <v>5</v>
      </c>
      <c r="K3572" t="s">
        <v>118</v>
      </c>
      <c r="L3572">
        <v>2</v>
      </c>
      <c r="M3572">
        <v>3</v>
      </c>
      <c r="N3572" t="s">
        <v>183293</v>
      </c>
      <c r="O3572" s="2">
        <v>130</v>
      </c>
      <c r="P3572">
        <v>30</v>
      </c>
      <c r="Q3572">
        <v>1125</v>
      </c>
      <c r="R3572">
        <v>30</v>
      </c>
      <c r="S3572">
        <v>1125</v>
      </c>
      <c r="T3572">
        <v>4.7300000000000004</v>
      </c>
      <c r="U3572" t="b">
        <f>OR(O3572&lt;'Descriptive Analysis_1'!$B$20,O3572&gt;'Descriptive Analysis_1'!$B$21)</f>
        <v>0</v>
      </c>
      <c r="V3572">
        <f>STANDARDIZE(O3572,'Descriptive Analysis_1'!$B$9,'Descriptive Analysis_1'!$B$12)</f>
        <v>-0.35632212944096625</v>
      </c>
      <c r="W3572" t="b">
        <f t="shared" si="55"/>
        <v>0</v>
      </c>
    </row>
    <row r="3573" spans="1:23" x14ac:dyDescent="0.25">
      <c r="A3573">
        <v>28891434</v>
      </c>
      <c r="B3573">
        <v>217793924</v>
      </c>
      <c r="C3573" t="s">
        <v>100</v>
      </c>
      <c r="D3573" s="3">
        <v>1</v>
      </c>
      <c r="E3573" s="3">
        <v>0.93</v>
      </c>
      <c r="F3573" t="s">
        <v>6776</v>
      </c>
      <c r="G3573" t="s">
        <v>89</v>
      </c>
      <c r="H3573" t="s">
        <v>232</v>
      </c>
      <c r="I3573" t="s">
        <v>117</v>
      </c>
      <c r="J3573">
        <v>5</v>
      </c>
      <c r="K3573" t="s">
        <v>92</v>
      </c>
      <c r="L3573">
        <v>2</v>
      </c>
      <c r="M3573">
        <v>4</v>
      </c>
      <c r="N3573" t="s">
        <v>183402</v>
      </c>
      <c r="O3573" s="2">
        <v>154</v>
      </c>
      <c r="P3573">
        <v>3</v>
      </c>
      <c r="Q3573">
        <v>9</v>
      </c>
      <c r="R3573">
        <v>3.7</v>
      </c>
      <c r="S3573">
        <v>1119.9000000000001</v>
      </c>
      <c r="T3573">
        <v>4.9400000000000004</v>
      </c>
      <c r="U3573" t="b">
        <f>OR(O3573&lt;'Descriptive Analysis_1'!$B$20,O3573&gt;'Descriptive Analysis_1'!$B$21)</f>
        <v>0</v>
      </c>
      <c r="V3573">
        <f>STANDARDIZE(O3573,'Descriptive Analysis_1'!$B$9,'Descriptive Analysis_1'!$B$12)</f>
        <v>-0.29266677537099889</v>
      </c>
      <c r="W3573" t="b">
        <f t="shared" si="55"/>
        <v>0</v>
      </c>
    </row>
    <row r="3574" spans="1:23" x14ac:dyDescent="0.25">
      <c r="A3574">
        <v>6.8210720163197197E+17</v>
      </c>
      <c r="B3574">
        <v>86568314</v>
      </c>
      <c r="C3574" t="s">
        <v>82</v>
      </c>
      <c r="D3574" t="s">
        <v>82</v>
      </c>
      <c r="E3574" s="3">
        <v>0.97</v>
      </c>
      <c r="F3574" t="s">
        <v>21222</v>
      </c>
      <c r="G3574" t="s">
        <v>143</v>
      </c>
      <c r="H3574" t="s">
        <v>963</v>
      </c>
      <c r="I3574" t="s">
        <v>117</v>
      </c>
      <c r="J3574">
        <v>5</v>
      </c>
      <c r="K3574" t="s">
        <v>118</v>
      </c>
      <c r="L3574">
        <v>2</v>
      </c>
      <c r="M3574">
        <v>3</v>
      </c>
      <c r="N3574" t="s">
        <v>183462</v>
      </c>
      <c r="O3574" s="2">
        <v>105</v>
      </c>
      <c r="P3574">
        <v>2</v>
      </c>
      <c r="Q3574">
        <v>365</v>
      </c>
      <c r="R3574">
        <v>2</v>
      </c>
      <c r="S3574">
        <v>365</v>
      </c>
      <c r="T3574">
        <v>4.46</v>
      </c>
      <c r="U3574" t="b">
        <f>OR(O3574&lt;'Descriptive Analysis_1'!$B$20,O3574&gt;'Descriptive Analysis_1'!$B$21)</f>
        <v>0</v>
      </c>
      <c r="V3574">
        <f>STANDARDIZE(O3574,'Descriptive Analysis_1'!$B$9,'Descriptive Analysis_1'!$B$12)</f>
        <v>-0.42262978993051553</v>
      </c>
      <c r="W3574" t="b">
        <f t="shared" si="55"/>
        <v>0</v>
      </c>
    </row>
    <row r="3575" spans="1:23" x14ac:dyDescent="0.25">
      <c r="A3575">
        <v>22086471</v>
      </c>
      <c r="B3575">
        <v>3965297</v>
      </c>
      <c r="C3575" t="s">
        <v>82</v>
      </c>
      <c r="D3575" t="s">
        <v>82</v>
      </c>
      <c r="E3575" t="s">
        <v>82</v>
      </c>
      <c r="F3575" t="s">
        <v>2682</v>
      </c>
      <c r="G3575" t="s">
        <v>89</v>
      </c>
      <c r="H3575" t="s">
        <v>144</v>
      </c>
      <c r="I3575" t="s">
        <v>117</v>
      </c>
      <c r="J3575">
        <v>2</v>
      </c>
      <c r="K3575" t="s">
        <v>92</v>
      </c>
      <c r="L3575">
        <v>2</v>
      </c>
      <c r="M3575">
        <v>2</v>
      </c>
      <c r="N3575" t="s">
        <v>183472</v>
      </c>
      <c r="O3575" s="2">
        <v>250</v>
      </c>
      <c r="P3575">
        <v>30</v>
      </c>
      <c r="Q3575">
        <v>30</v>
      </c>
      <c r="R3575">
        <v>30</v>
      </c>
      <c r="S3575">
        <v>30</v>
      </c>
      <c r="T3575">
        <v>4.33</v>
      </c>
      <c r="U3575" t="b">
        <f>OR(O3575&lt;'Descriptive Analysis_1'!$B$20,O3575&gt;'Descriptive Analysis_1'!$B$21)</f>
        <v>0</v>
      </c>
      <c r="V3575">
        <f>STANDARDIZE(O3575,'Descriptive Analysis_1'!$B$9,'Descriptive Analysis_1'!$B$12)</f>
        <v>-3.8045359091129521E-2</v>
      </c>
      <c r="W3575" t="b">
        <f t="shared" si="55"/>
        <v>0</v>
      </c>
    </row>
    <row r="3576" spans="1:23" x14ac:dyDescent="0.25">
      <c r="A3576">
        <v>6.9716227301828096E+17</v>
      </c>
      <c r="B3576">
        <v>475822306</v>
      </c>
      <c r="C3576" t="s">
        <v>100</v>
      </c>
      <c r="D3576" s="3">
        <v>1</v>
      </c>
      <c r="E3576" s="3">
        <v>1</v>
      </c>
      <c r="F3576" t="s">
        <v>192</v>
      </c>
      <c r="G3576" t="s">
        <v>159</v>
      </c>
      <c r="H3576" t="s">
        <v>1136</v>
      </c>
      <c r="I3576" t="s">
        <v>91</v>
      </c>
      <c r="J3576">
        <v>3</v>
      </c>
      <c r="K3576" t="s">
        <v>519</v>
      </c>
      <c r="L3576">
        <v>2</v>
      </c>
      <c r="M3576">
        <v>2</v>
      </c>
      <c r="N3576" t="s">
        <v>183508</v>
      </c>
      <c r="O3576" s="2">
        <v>109</v>
      </c>
      <c r="P3576">
        <v>1</v>
      </c>
      <c r="Q3576">
        <v>365</v>
      </c>
      <c r="R3576">
        <v>1</v>
      </c>
      <c r="S3576">
        <v>365</v>
      </c>
      <c r="T3576">
        <v>4.96</v>
      </c>
      <c r="U3576" t="b">
        <f>OR(O3576&lt;'Descriptive Analysis_1'!$B$20,O3576&gt;'Descriptive Analysis_1'!$B$21)</f>
        <v>0</v>
      </c>
      <c r="V3576">
        <f>STANDARDIZE(O3576,'Descriptive Analysis_1'!$B$9,'Descriptive Analysis_1'!$B$12)</f>
        <v>-0.41202056425218764</v>
      </c>
      <c r="W3576" t="b">
        <f t="shared" si="55"/>
        <v>0</v>
      </c>
    </row>
    <row r="3577" spans="1:23" x14ac:dyDescent="0.25">
      <c r="A3577">
        <v>1806378</v>
      </c>
      <c r="B3577">
        <v>1929442</v>
      </c>
      <c r="C3577" t="s">
        <v>100</v>
      </c>
      <c r="D3577" s="3">
        <v>1</v>
      </c>
      <c r="E3577" s="3">
        <v>0.99</v>
      </c>
      <c r="F3577" t="s">
        <v>11465</v>
      </c>
      <c r="G3577" t="s">
        <v>89</v>
      </c>
      <c r="H3577" t="s">
        <v>144</v>
      </c>
      <c r="I3577" t="s">
        <v>117</v>
      </c>
      <c r="J3577">
        <v>4</v>
      </c>
      <c r="K3577" t="s">
        <v>118</v>
      </c>
      <c r="L3577">
        <v>2</v>
      </c>
      <c r="M3577">
        <v>2</v>
      </c>
      <c r="N3577" t="s">
        <v>183682</v>
      </c>
      <c r="O3577" s="2">
        <v>300</v>
      </c>
      <c r="P3577">
        <v>30</v>
      </c>
      <c r="Q3577">
        <v>1125</v>
      </c>
      <c r="R3577">
        <v>30</v>
      </c>
      <c r="S3577">
        <v>1125</v>
      </c>
      <c r="T3577">
        <v>4.8899999999999997</v>
      </c>
      <c r="U3577" t="b">
        <f>OR(O3577&lt;'Descriptive Analysis_1'!$B$20,O3577&gt;'Descriptive Analysis_1'!$B$21)</f>
        <v>0</v>
      </c>
      <c r="V3577">
        <f>STANDARDIZE(O3577,'Descriptive Analysis_1'!$B$9,'Descriptive Analysis_1'!$B$12)</f>
        <v>9.4569961887969109E-2</v>
      </c>
      <c r="W3577" t="b">
        <f t="shared" si="55"/>
        <v>0</v>
      </c>
    </row>
    <row r="3578" spans="1:23" x14ac:dyDescent="0.25">
      <c r="A3578">
        <v>52721150</v>
      </c>
      <c r="B3578">
        <v>54526346</v>
      </c>
      <c r="C3578" t="s">
        <v>100</v>
      </c>
      <c r="D3578" s="3">
        <v>1</v>
      </c>
      <c r="E3578" s="3">
        <v>1</v>
      </c>
      <c r="F3578" t="s">
        <v>11925</v>
      </c>
      <c r="G3578" t="s">
        <v>89</v>
      </c>
      <c r="H3578" t="s">
        <v>3039</v>
      </c>
      <c r="I3578" t="s">
        <v>117</v>
      </c>
      <c r="J3578">
        <v>4</v>
      </c>
      <c r="K3578" t="s">
        <v>92</v>
      </c>
      <c r="L3578">
        <v>2</v>
      </c>
      <c r="M3578">
        <v>3</v>
      </c>
      <c r="N3578" t="s">
        <v>183698</v>
      </c>
      <c r="O3578" s="2">
        <v>250</v>
      </c>
      <c r="P3578">
        <v>5</v>
      </c>
      <c r="Q3578">
        <v>365</v>
      </c>
      <c r="R3578">
        <v>5</v>
      </c>
      <c r="S3578">
        <v>1125</v>
      </c>
      <c r="T3578">
        <v>4.95</v>
      </c>
      <c r="U3578" t="b">
        <f>OR(O3578&lt;'Descriptive Analysis_1'!$B$20,O3578&gt;'Descriptive Analysis_1'!$B$21)</f>
        <v>0</v>
      </c>
      <c r="V3578">
        <f>STANDARDIZE(O3578,'Descriptive Analysis_1'!$B$9,'Descriptive Analysis_1'!$B$12)</f>
        <v>-3.8045359091129521E-2</v>
      </c>
      <c r="W3578" t="b">
        <f t="shared" si="55"/>
        <v>0</v>
      </c>
    </row>
    <row r="3579" spans="1:23" x14ac:dyDescent="0.25">
      <c r="A3579">
        <v>5.6958155415992198E+17</v>
      </c>
      <c r="B3579">
        <v>16543733</v>
      </c>
      <c r="C3579" t="s">
        <v>331</v>
      </c>
      <c r="D3579" s="3">
        <v>0.88</v>
      </c>
      <c r="E3579" s="3">
        <v>1</v>
      </c>
      <c r="F3579" t="s">
        <v>6776</v>
      </c>
      <c r="G3579" t="s">
        <v>89</v>
      </c>
      <c r="H3579" t="s">
        <v>144</v>
      </c>
      <c r="I3579" t="s">
        <v>117</v>
      </c>
      <c r="J3579">
        <v>4</v>
      </c>
      <c r="K3579" t="s">
        <v>92</v>
      </c>
      <c r="L3579">
        <v>2</v>
      </c>
      <c r="M3579">
        <v>2</v>
      </c>
      <c r="N3579" t="s">
        <v>183727</v>
      </c>
      <c r="O3579" s="2">
        <v>108</v>
      </c>
      <c r="P3579">
        <v>30</v>
      </c>
      <c r="Q3579">
        <v>92</v>
      </c>
      <c r="R3579">
        <v>30</v>
      </c>
      <c r="S3579">
        <v>1125</v>
      </c>
      <c r="T3579">
        <v>4.25</v>
      </c>
      <c r="U3579" t="b">
        <f>OR(O3579&lt;'Descriptive Analysis_1'!$B$20,O3579&gt;'Descriptive Analysis_1'!$B$21)</f>
        <v>0</v>
      </c>
      <c r="V3579">
        <f>STANDARDIZE(O3579,'Descriptive Analysis_1'!$B$9,'Descriptive Analysis_1'!$B$12)</f>
        <v>-0.41467287067176961</v>
      </c>
      <c r="W3579" t="b">
        <f t="shared" si="55"/>
        <v>0</v>
      </c>
    </row>
    <row r="3580" spans="1:23" x14ac:dyDescent="0.25">
      <c r="A3580">
        <v>33422875</v>
      </c>
      <c r="B3580">
        <v>8877881</v>
      </c>
      <c r="C3580" t="s">
        <v>82</v>
      </c>
      <c r="D3580" t="s">
        <v>82</v>
      </c>
      <c r="E3580" t="s">
        <v>82</v>
      </c>
      <c r="F3580" t="s">
        <v>1940</v>
      </c>
      <c r="G3580" t="s">
        <v>89</v>
      </c>
      <c r="H3580" t="s">
        <v>963</v>
      </c>
      <c r="I3580" t="s">
        <v>117</v>
      </c>
      <c r="J3580">
        <v>4</v>
      </c>
      <c r="K3580" t="s">
        <v>118</v>
      </c>
      <c r="L3580">
        <v>2</v>
      </c>
      <c r="M3580">
        <v>2</v>
      </c>
      <c r="N3580" t="s">
        <v>183913</v>
      </c>
      <c r="O3580" s="2">
        <v>349</v>
      </c>
      <c r="P3580">
        <v>30</v>
      </c>
      <c r="Q3580">
        <v>90</v>
      </c>
      <c r="R3580">
        <v>30</v>
      </c>
      <c r="S3580">
        <v>1125</v>
      </c>
      <c r="U3580" t="b">
        <f>OR(O3580&lt;'Descriptive Analysis_1'!$B$20,O3580&gt;'Descriptive Analysis_1'!$B$21)</f>
        <v>0</v>
      </c>
      <c r="V3580">
        <f>STANDARDIZE(O3580,'Descriptive Analysis_1'!$B$9,'Descriptive Analysis_1'!$B$12)</f>
        <v>0.22453297644748577</v>
      </c>
      <c r="W3580" t="b">
        <f t="shared" si="55"/>
        <v>0</v>
      </c>
    </row>
    <row r="3581" spans="1:23" x14ac:dyDescent="0.25">
      <c r="A3581">
        <v>7.6819295618506496E+17</v>
      </c>
      <c r="B3581">
        <v>388575050</v>
      </c>
      <c r="C3581" t="s">
        <v>100</v>
      </c>
      <c r="D3581" s="3">
        <v>1</v>
      </c>
      <c r="E3581" s="3">
        <v>0.98</v>
      </c>
      <c r="F3581" t="s">
        <v>1377</v>
      </c>
      <c r="G3581" t="s">
        <v>159</v>
      </c>
      <c r="H3581" t="s">
        <v>285</v>
      </c>
      <c r="I3581" t="s">
        <v>117</v>
      </c>
      <c r="J3581">
        <v>4</v>
      </c>
      <c r="K3581" t="s">
        <v>92</v>
      </c>
      <c r="L3581">
        <v>2</v>
      </c>
      <c r="M3581">
        <v>4</v>
      </c>
      <c r="N3581" t="s">
        <v>183950</v>
      </c>
      <c r="O3581" s="2">
        <v>68</v>
      </c>
      <c r="P3581">
        <v>1</v>
      </c>
      <c r="Q3581">
        <v>365</v>
      </c>
      <c r="R3581">
        <v>1</v>
      </c>
      <c r="S3581">
        <v>365</v>
      </c>
      <c r="T3581">
        <v>3</v>
      </c>
      <c r="U3581" t="b">
        <f>OR(O3581&lt;'Descriptive Analysis_1'!$B$20,O3581&gt;'Descriptive Analysis_1'!$B$21)</f>
        <v>0</v>
      </c>
      <c r="V3581">
        <f>STANDARDIZE(O3581,'Descriptive Analysis_1'!$B$9,'Descriptive Analysis_1'!$B$12)</f>
        <v>-0.52076512745504855</v>
      </c>
      <c r="W3581" t="b">
        <f t="shared" si="55"/>
        <v>0</v>
      </c>
    </row>
    <row r="3582" spans="1:23" x14ac:dyDescent="0.25">
      <c r="A3582">
        <v>16353458</v>
      </c>
      <c r="B3582">
        <v>4229387</v>
      </c>
      <c r="C3582" t="s">
        <v>82</v>
      </c>
      <c r="D3582" t="s">
        <v>82</v>
      </c>
      <c r="E3582" t="s">
        <v>82</v>
      </c>
      <c r="F3582" t="s">
        <v>2682</v>
      </c>
      <c r="G3582" t="s">
        <v>89</v>
      </c>
      <c r="H3582" t="s">
        <v>144</v>
      </c>
      <c r="I3582" t="s">
        <v>117</v>
      </c>
      <c r="J3582">
        <v>5</v>
      </c>
      <c r="K3582" t="s">
        <v>92</v>
      </c>
      <c r="L3582">
        <v>2</v>
      </c>
      <c r="M3582">
        <v>2</v>
      </c>
      <c r="N3582" t="s">
        <v>183997</v>
      </c>
      <c r="O3582" s="2">
        <v>150</v>
      </c>
      <c r="P3582">
        <v>30</v>
      </c>
      <c r="Q3582">
        <v>1125</v>
      </c>
      <c r="R3582">
        <v>30</v>
      </c>
      <c r="S3582">
        <v>1125</v>
      </c>
      <c r="T3582">
        <v>5</v>
      </c>
      <c r="U3582" t="b">
        <f>OR(O3582&lt;'Descriptive Analysis_1'!$B$20,O3582&gt;'Descriptive Analysis_1'!$B$21)</f>
        <v>0</v>
      </c>
      <c r="V3582">
        <f>STANDARDIZE(O3582,'Descriptive Analysis_1'!$B$9,'Descriptive Analysis_1'!$B$12)</f>
        <v>-0.30327600104932678</v>
      </c>
      <c r="W3582" t="b">
        <f t="shared" si="55"/>
        <v>0</v>
      </c>
    </row>
    <row r="3583" spans="1:23" x14ac:dyDescent="0.25">
      <c r="A3583">
        <v>7.3556621729377203E+17</v>
      </c>
      <c r="B3583">
        <v>437416126</v>
      </c>
      <c r="C3583" t="s">
        <v>100</v>
      </c>
      <c r="D3583" s="3">
        <v>1</v>
      </c>
      <c r="E3583" s="3">
        <v>1</v>
      </c>
      <c r="F3583" t="s">
        <v>3535</v>
      </c>
      <c r="G3583" t="s">
        <v>89</v>
      </c>
      <c r="H3583" t="s">
        <v>232</v>
      </c>
      <c r="I3583" t="s">
        <v>117</v>
      </c>
      <c r="J3583">
        <v>4</v>
      </c>
      <c r="K3583" t="s">
        <v>118</v>
      </c>
      <c r="L3583">
        <v>2</v>
      </c>
      <c r="M3583">
        <v>3</v>
      </c>
      <c r="N3583" t="s">
        <v>184057</v>
      </c>
      <c r="O3583" s="2">
        <v>240</v>
      </c>
      <c r="P3583">
        <v>2</v>
      </c>
      <c r="Q3583">
        <v>14</v>
      </c>
      <c r="R3583">
        <v>2</v>
      </c>
      <c r="S3583">
        <v>14</v>
      </c>
      <c r="T3583">
        <v>5</v>
      </c>
      <c r="U3583" t="b">
        <f>OR(O3583&lt;'Descriptive Analysis_1'!$B$20,O3583&gt;'Descriptive Analysis_1'!$B$21)</f>
        <v>0</v>
      </c>
      <c r="V3583">
        <f>STANDARDIZE(O3583,'Descriptive Analysis_1'!$B$9,'Descriptive Analysis_1'!$B$12)</f>
        <v>-6.4568423286949242E-2</v>
      </c>
      <c r="W3583" t="b">
        <f t="shared" si="55"/>
        <v>0</v>
      </c>
    </row>
    <row r="3584" spans="1:23" x14ac:dyDescent="0.25">
      <c r="A3584">
        <v>31539511</v>
      </c>
      <c r="B3584">
        <v>235763046</v>
      </c>
      <c r="C3584" t="s">
        <v>189</v>
      </c>
      <c r="D3584" s="3">
        <v>1</v>
      </c>
      <c r="E3584" s="3">
        <v>1</v>
      </c>
      <c r="F3584" t="s">
        <v>19268</v>
      </c>
      <c r="G3584" t="s">
        <v>159</v>
      </c>
      <c r="H3584" t="s">
        <v>103</v>
      </c>
      <c r="I3584" t="s">
        <v>91</v>
      </c>
      <c r="J3584">
        <v>4</v>
      </c>
      <c r="K3584" t="s">
        <v>519</v>
      </c>
      <c r="L3584">
        <v>2</v>
      </c>
      <c r="M3584">
        <v>2</v>
      </c>
      <c r="N3584" t="s">
        <v>184130</v>
      </c>
      <c r="O3584" s="2">
        <v>100</v>
      </c>
      <c r="P3584">
        <v>1</v>
      </c>
      <c r="Q3584">
        <v>1125</v>
      </c>
      <c r="R3584">
        <v>1</v>
      </c>
      <c r="S3584">
        <v>1125</v>
      </c>
      <c r="T3584">
        <v>4.83</v>
      </c>
      <c r="U3584" t="b">
        <f>OR(O3584&lt;'Descriptive Analysis_1'!$B$20,O3584&gt;'Descriptive Analysis_1'!$B$21)</f>
        <v>0</v>
      </c>
      <c r="V3584">
        <f>STANDARDIZE(O3584,'Descriptive Analysis_1'!$B$9,'Descriptive Analysis_1'!$B$12)</f>
        <v>-0.4358913220284254</v>
      </c>
      <c r="W3584" t="b">
        <f t="shared" si="55"/>
        <v>0</v>
      </c>
    </row>
    <row r="3585" spans="1:23" x14ac:dyDescent="0.25">
      <c r="A3585">
        <v>26304163</v>
      </c>
      <c r="B3585">
        <v>65672074</v>
      </c>
      <c r="C3585" t="s">
        <v>82</v>
      </c>
      <c r="D3585" t="s">
        <v>82</v>
      </c>
      <c r="E3585" t="s">
        <v>82</v>
      </c>
      <c r="F3585" t="s">
        <v>12959</v>
      </c>
      <c r="G3585" t="s">
        <v>89</v>
      </c>
      <c r="H3585" t="s">
        <v>1402</v>
      </c>
      <c r="I3585" t="s">
        <v>117</v>
      </c>
      <c r="J3585">
        <v>4</v>
      </c>
      <c r="K3585" t="s">
        <v>118</v>
      </c>
      <c r="L3585">
        <v>2</v>
      </c>
      <c r="M3585">
        <v>4</v>
      </c>
      <c r="N3585" t="s">
        <v>184153</v>
      </c>
      <c r="O3585" s="2">
        <v>160</v>
      </c>
      <c r="P3585">
        <v>30</v>
      </c>
      <c r="Q3585">
        <v>1125</v>
      </c>
      <c r="R3585">
        <v>30</v>
      </c>
      <c r="S3585">
        <v>1125</v>
      </c>
      <c r="T3585">
        <v>5</v>
      </c>
      <c r="U3585" t="b">
        <f>OR(O3585&lt;'Descriptive Analysis_1'!$B$20,O3585&gt;'Descriptive Analysis_1'!$B$21)</f>
        <v>0</v>
      </c>
      <c r="V3585">
        <f>STANDARDIZE(O3585,'Descriptive Analysis_1'!$B$9,'Descriptive Analysis_1'!$B$12)</f>
        <v>-0.27675293685350705</v>
      </c>
      <c r="W3585" t="b">
        <f t="shared" si="55"/>
        <v>0</v>
      </c>
    </row>
    <row r="3586" spans="1:23" x14ac:dyDescent="0.25">
      <c r="A3586">
        <v>52207849</v>
      </c>
      <c r="B3586">
        <v>40883581</v>
      </c>
      <c r="C3586" t="s">
        <v>100</v>
      </c>
      <c r="D3586" s="3">
        <v>1</v>
      </c>
      <c r="E3586" s="3">
        <v>1</v>
      </c>
      <c r="F3586" t="s">
        <v>2682</v>
      </c>
      <c r="G3586" t="s">
        <v>89</v>
      </c>
      <c r="H3586" t="s">
        <v>144</v>
      </c>
      <c r="I3586" t="s">
        <v>117</v>
      </c>
      <c r="J3586">
        <v>5</v>
      </c>
      <c r="K3586" t="s">
        <v>92</v>
      </c>
      <c r="L3586">
        <v>2</v>
      </c>
      <c r="M3586">
        <v>3</v>
      </c>
      <c r="N3586" t="s">
        <v>184182</v>
      </c>
      <c r="O3586" s="2">
        <v>220</v>
      </c>
      <c r="P3586">
        <v>2</v>
      </c>
      <c r="Q3586">
        <v>1125</v>
      </c>
      <c r="R3586">
        <v>2</v>
      </c>
      <c r="S3586">
        <v>1125</v>
      </c>
      <c r="T3586">
        <v>4.6900000000000004</v>
      </c>
      <c r="U3586" t="b">
        <f>OR(O3586&lt;'Descriptive Analysis_1'!$B$20,O3586&gt;'Descriptive Analysis_1'!$B$21)</f>
        <v>0</v>
      </c>
      <c r="V3586">
        <f>STANDARDIZE(O3586,'Descriptive Analysis_1'!$B$9,'Descriptive Analysis_1'!$B$12)</f>
        <v>-0.1176145516785887</v>
      </c>
      <c r="W3586" t="b">
        <f t="shared" ref="W3586:W3649" si="56">OR(V3586&lt;=-3,V3586&gt;=3)</f>
        <v>0</v>
      </c>
    </row>
    <row r="3587" spans="1:23" x14ac:dyDescent="0.25">
      <c r="A3587">
        <v>6.89925344030736E+17</v>
      </c>
      <c r="B3587">
        <v>420088913</v>
      </c>
      <c r="C3587" t="s">
        <v>100</v>
      </c>
      <c r="D3587" s="3">
        <v>1</v>
      </c>
      <c r="E3587" s="3">
        <v>1</v>
      </c>
      <c r="F3587" t="s">
        <v>1940</v>
      </c>
      <c r="G3587" t="s">
        <v>89</v>
      </c>
      <c r="H3587" t="s">
        <v>144</v>
      </c>
      <c r="I3587" t="s">
        <v>117</v>
      </c>
      <c r="J3587">
        <v>4</v>
      </c>
      <c r="K3587" t="s">
        <v>118</v>
      </c>
      <c r="L3587">
        <v>2</v>
      </c>
      <c r="M3587">
        <v>2</v>
      </c>
      <c r="N3587" t="s">
        <v>184206</v>
      </c>
      <c r="O3587" s="2">
        <v>286</v>
      </c>
      <c r="P3587">
        <v>2</v>
      </c>
      <c r="Q3587">
        <v>365</v>
      </c>
      <c r="R3587">
        <v>2</v>
      </c>
      <c r="S3587">
        <v>365</v>
      </c>
      <c r="T3587">
        <v>4.96</v>
      </c>
      <c r="U3587" t="b">
        <f>OR(O3587&lt;'Descriptive Analysis_1'!$B$20,O3587&gt;'Descriptive Analysis_1'!$B$21)</f>
        <v>0</v>
      </c>
      <c r="V3587">
        <f>STANDARDIZE(O3587,'Descriptive Analysis_1'!$B$9,'Descriptive Analysis_1'!$B$12)</f>
        <v>5.7437672013821495E-2</v>
      </c>
      <c r="W3587" t="b">
        <f t="shared" si="56"/>
        <v>0</v>
      </c>
    </row>
    <row r="3588" spans="1:23" x14ac:dyDescent="0.25">
      <c r="A3588">
        <v>305211</v>
      </c>
      <c r="B3588">
        <v>1570170</v>
      </c>
      <c r="C3588" t="s">
        <v>100</v>
      </c>
      <c r="D3588" s="3">
        <v>1</v>
      </c>
      <c r="E3588" s="3">
        <v>1</v>
      </c>
      <c r="F3588" t="s">
        <v>1940</v>
      </c>
      <c r="G3588" t="s">
        <v>89</v>
      </c>
      <c r="H3588" t="s">
        <v>144</v>
      </c>
      <c r="I3588" t="s">
        <v>117</v>
      </c>
      <c r="J3588">
        <v>4</v>
      </c>
      <c r="K3588" t="s">
        <v>92</v>
      </c>
      <c r="L3588">
        <v>2</v>
      </c>
      <c r="M3588">
        <v>2</v>
      </c>
      <c r="N3588" t="s">
        <v>184239</v>
      </c>
      <c r="O3588" s="2">
        <v>230</v>
      </c>
      <c r="P3588">
        <v>4</v>
      </c>
      <c r="Q3588">
        <v>27</v>
      </c>
      <c r="R3588">
        <v>4</v>
      </c>
      <c r="S3588">
        <v>1125</v>
      </c>
      <c r="T3588">
        <v>4.82</v>
      </c>
      <c r="U3588" t="b">
        <f>OR(O3588&lt;'Descriptive Analysis_1'!$B$20,O3588&gt;'Descriptive Analysis_1'!$B$21)</f>
        <v>0</v>
      </c>
      <c r="V3588">
        <f>STANDARDIZE(O3588,'Descriptive Analysis_1'!$B$9,'Descriptive Analysis_1'!$B$12)</f>
        <v>-9.1091487482768976E-2</v>
      </c>
      <c r="W3588" t="b">
        <f t="shared" si="56"/>
        <v>0</v>
      </c>
    </row>
    <row r="3589" spans="1:23" x14ac:dyDescent="0.25">
      <c r="A3589">
        <v>45976517</v>
      </c>
      <c r="B3589">
        <v>72710100</v>
      </c>
      <c r="C3589" t="s">
        <v>82</v>
      </c>
      <c r="D3589" t="s">
        <v>82</v>
      </c>
      <c r="E3589" t="s">
        <v>82</v>
      </c>
      <c r="F3589" t="s">
        <v>3570</v>
      </c>
      <c r="G3589" t="s">
        <v>1639</v>
      </c>
      <c r="H3589" t="s">
        <v>103</v>
      </c>
      <c r="I3589" t="s">
        <v>91</v>
      </c>
      <c r="J3589">
        <v>4</v>
      </c>
      <c r="K3589" t="s">
        <v>519</v>
      </c>
      <c r="L3589">
        <v>2</v>
      </c>
      <c r="M3589">
        <v>2</v>
      </c>
      <c r="N3589" t="s">
        <v>184258</v>
      </c>
      <c r="O3589" s="2">
        <v>95</v>
      </c>
      <c r="P3589">
        <v>1</v>
      </c>
      <c r="Q3589">
        <v>365</v>
      </c>
      <c r="R3589">
        <v>1</v>
      </c>
      <c r="S3589">
        <v>1125</v>
      </c>
      <c r="U3589" t="b">
        <f>OR(O3589&lt;'Descriptive Analysis_1'!$B$20,O3589&gt;'Descriptive Analysis_1'!$B$21)</f>
        <v>0</v>
      </c>
      <c r="V3589">
        <f>STANDARDIZE(O3589,'Descriptive Analysis_1'!$B$9,'Descriptive Analysis_1'!$B$12)</f>
        <v>-0.44915285412633527</v>
      </c>
      <c r="W3589" t="b">
        <f t="shared" si="56"/>
        <v>0</v>
      </c>
    </row>
    <row r="3590" spans="1:23" x14ac:dyDescent="0.25">
      <c r="A3590">
        <v>23841481</v>
      </c>
      <c r="B3590">
        <v>179026754</v>
      </c>
      <c r="C3590" t="s">
        <v>100</v>
      </c>
      <c r="D3590" s="3">
        <v>1</v>
      </c>
      <c r="E3590" s="3">
        <v>0.97</v>
      </c>
      <c r="F3590" t="s">
        <v>1940</v>
      </c>
      <c r="G3590" t="s">
        <v>89</v>
      </c>
      <c r="H3590" t="s">
        <v>1402</v>
      </c>
      <c r="I3590" t="s">
        <v>117</v>
      </c>
      <c r="J3590">
        <v>6</v>
      </c>
      <c r="K3590" t="s">
        <v>428</v>
      </c>
      <c r="L3590">
        <v>2</v>
      </c>
      <c r="M3590">
        <v>5</v>
      </c>
      <c r="N3590" t="s">
        <v>184300</v>
      </c>
      <c r="O3590" s="2">
        <v>593</v>
      </c>
      <c r="P3590">
        <v>30</v>
      </c>
      <c r="Q3590">
        <v>90</v>
      </c>
      <c r="R3590">
        <v>30</v>
      </c>
      <c r="S3590">
        <v>90</v>
      </c>
      <c r="T3590">
        <v>5</v>
      </c>
      <c r="U3590" t="b">
        <f>OR(O3590&lt;'Descriptive Analysis_1'!$B$20,O3590&gt;'Descriptive Analysis_1'!$B$21)</f>
        <v>1</v>
      </c>
      <c r="V3590">
        <f>STANDARDIZE(O3590,'Descriptive Analysis_1'!$B$9,'Descriptive Analysis_1'!$B$12)</f>
        <v>0.87169574282548712</v>
      </c>
      <c r="W3590" t="b">
        <f t="shared" si="56"/>
        <v>0</v>
      </c>
    </row>
    <row r="3591" spans="1:23" x14ac:dyDescent="0.25">
      <c r="A3591">
        <v>29124414</v>
      </c>
      <c r="B3591">
        <v>19864547</v>
      </c>
      <c r="C3591" t="s">
        <v>82</v>
      </c>
      <c r="D3591" t="s">
        <v>82</v>
      </c>
      <c r="E3591" t="s">
        <v>82</v>
      </c>
      <c r="F3591" t="s">
        <v>6776</v>
      </c>
      <c r="G3591" t="s">
        <v>89</v>
      </c>
      <c r="H3591" t="s">
        <v>144</v>
      </c>
      <c r="I3591" t="s">
        <v>117</v>
      </c>
      <c r="J3591">
        <v>4</v>
      </c>
      <c r="K3591" t="s">
        <v>92</v>
      </c>
      <c r="L3591">
        <v>2</v>
      </c>
      <c r="M3591">
        <v>2</v>
      </c>
      <c r="N3591" t="s">
        <v>184408</v>
      </c>
      <c r="O3591" s="2">
        <v>90</v>
      </c>
      <c r="P3591">
        <v>21</v>
      </c>
      <c r="Q3591">
        <v>1125</v>
      </c>
      <c r="R3591">
        <v>21</v>
      </c>
      <c r="S3591">
        <v>1125</v>
      </c>
      <c r="T3591">
        <v>4.76</v>
      </c>
      <c r="U3591" t="b">
        <f>OR(O3591&lt;'Descriptive Analysis_1'!$B$20,O3591&gt;'Descriptive Analysis_1'!$B$21)</f>
        <v>0</v>
      </c>
      <c r="V3591">
        <f>STANDARDIZE(O3591,'Descriptive Analysis_1'!$B$9,'Descriptive Analysis_1'!$B$12)</f>
        <v>-0.46241438622424513</v>
      </c>
      <c r="W3591" t="b">
        <f t="shared" si="56"/>
        <v>0</v>
      </c>
    </row>
    <row r="3592" spans="1:23" x14ac:dyDescent="0.25">
      <c r="A3592">
        <v>53747638</v>
      </c>
      <c r="B3592">
        <v>423451497</v>
      </c>
      <c r="C3592" t="s">
        <v>100</v>
      </c>
      <c r="D3592" s="3">
        <v>1</v>
      </c>
      <c r="E3592" s="3">
        <v>1</v>
      </c>
      <c r="F3592" t="s">
        <v>19268</v>
      </c>
      <c r="G3592" t="s">
        <v>159</v>
      </c>
      <c r="H3592" t="s">
        <v>144</v>
      </c>
      <c r="I3592" t="s">
        <v>117</v>
      </c>
      <c r="J3592">
        <v>3</v>
      </c>
      <c r="K3592" t="s">
        <v>92</v>
      </c>
      <c r="L3592">
        <v>2</v>
      </c>
      <c r="M3592">
        <v>2</v>
      </c>
      <c r="N3592" t="s">
        <v>184423</v>
      </c>
      <c r="O3592" s="2">
        <v>119</v>
      </c>
      <c r="P3592">
        <v>2</v>
      </c>
      <c r="Q3592">
        <v>28</v>
      </c>
      <c r="R3592">
        <v>2</v>
      </c>
      <c r="S3592">
        <v>1125</v>
      </c>
      <c r="T3592">
        <v>4.7300000000000004</v>
      </c>
      <c r="U3592" t="b">
        <f>OR(O3592&lt;'Descriptive Analysis_1'!$B$20,O3592&gt;'Descriptive Analysis_1'!$B$21)</f>
        <v>0</v>
      </c>
      <c r="V3592">
        <f>STANDARDIZE(O3592,'Descriptive Analysis_1'!$B$9,'Descriptive Analysis_1'!$B$12)</f>
        <v>-0.38549750005636796</v>
      </c>
      <c r="W3592" t="b">
        <f t="shared" si="56"/>
        <v>0</v>
      </c>
    </row>
    <row r="3593" spans="1:23" x14ac:dyDescent="0.25">
      <c r="A3593">
        <v>5.4715012422038701E+17</v>
      </c>
      <c r="B3593">
        <v>385630107</v>
      </c>
      <c r="C3593" t="s">
        <v>100</v>
      </c>
      <c r="D3593" s="3">
        <v>1</v>
      </c>
      <c r="E3593" s="3">
        <v>1</v>
      </c>
      <c r="F3593" t="s">
        <v>1174</v>
      </c>
      <c r="G3593" t="s">
        <v>115</v>
      </c>
      <c r="H3593" t="s">
        <v>144</v>
      </c>
      <c r="I3593" t="s">
        <v>117</v>
      </c>
      <c r="J3593">
        <v>3</v>
      </c>
      <c r="K3593" t="s">
        <v>92</v>
      </c>
      <c r="L3593">
        <v>2</v>
      </c>
      <c r="M3593">
        <v>2</v>
      </c>
      <c r="N3593" t="s">
        <v>184491</v>
      </c>
      <c r="O3593" s="2">
        <v>130</v>
      </c>
      <c r="P3593">
        <v>3</v>
      </c>
      <c r="Q3593">
        <v>20</v>
      </c>
      <c r="R3593">
        <v>3</v>
      </c>
      <c r="S3593">
        <v>20</v>
      </c>
      <c r="T3593">
        <v>5</v>
      </c>
      <c r="U3593" t="b">
        <f>OR(O3593&lt;'Descriptive Analysis_1'!$B$20,O3593&gt;'Descriptive Analysis_1'!$B$21)</f>
        <v>0</v>
      </c>
      <c r="V3593">
        <f>STANDARDIZE(O3593,'Descriptive Analysis_1'!$B$9,'Descriptive Analysis_1'!$B$12)</f>
        <v>-0.35632212944096625</v>
      </c>
      <c r="W3593" t="b">
        <f t="shared" si="56"/>
        <v>0</v>
      </c>
    </row>
    <row r="3594" spans="1:23" x14ac:dyDescent="0.25">
      <c r="A3594">
        <v>8.3467471032765594E+17</v>
      </c>
      <c r="B3594">
        <v>502735846</v>
      </c>
      <c r="C3594" t="s">
        <v>82</v>
      </c>
      <c r="D3594" t="s">
        <v>82</v>
      </c>
      <c r="E3594" s="3">
        <v>1</v>
      </c>
      <c r="F3594" t="s">
        <v>3669</v>
      </c>
      <c r="G3594" t="s">
        <v>159</v>
      </c>
      <c r="H3594" t="s">
        <v>144</v>
      </c>
      <c r="I3594" t="s">
        <v>117</v>
      </c>
      <c r="J3594">
        <v>6</v>
      </c>
      <c r="K3594" t="s">
        <v>118</v>
      </c>
      <c r="L3594">
        <v>2</v>
      </c>
      <c r="M3594">
        <v>2</v>
      </c>
      <c r="N3594" t="s">
        <v>184514</v>
      </c>
      <c r="O3594" s="2">
        <v>170</v>
      </c>
      <c r="P3594">
        <v>2</v>
      </c>
      <c r="Q3594">
        <v>365</v>
      </c>
      <c r="R3594">
        <v>2</v>
      </c>
      <c r="S3594">
        <v>1125</v>
      </c>
      <c r="U3594" t="b">
        <f>OR(O3594&lt;'Descriptive Analysis_1'!$B$20,O3594&gt;'Descriptive Analysis_1'!$B$21)</f>
        <v>0</v>
      </c>
      <c r="V3594">
        <f>STANDARDIZE(O3594,'Descriptive Analysis_1'!$B$9,'Descriptive Analysis_1'!$B$12)</f>
        <v>-0.25022987265768731</v>
      </c>
      <c r="W3594" t="b">
        <f t="shared" si="56"/>
        <v>0</v>
      </c>
    </row>
    <row r="3595" spans="1:23" x14ac:dyDescent="0.25">
      <c r="A3595">
        <v>6.2979703535928205E+17</v>
      </c>
      <c r="B3595">
        <v>451356592</v>
      </c>
      <c r="C3595" t="s">
        <v>100</v>
      </c>
      <c r="D3595" s="3">
        <v>1</v>
      </c>
      <c r="E3595" s="3">
        <v>1</v>
      </c>
      <c r="F3595" t="s">
        <v>192</v>
      </c>
      <c r="G3595" t="s">
        <v>159</v>
      </c>
      <c r="H3595" t="s">
        <v>144</v>
      </c>
      <c r="I3595" t="s">
        <v>117</v>
      </c>
      <c r="J3595">
        <v>4</v>
      </c>
      <c r="K3595" t="s">
        <v>92</v>
      </c>
      <c r="L3595">
        <v>2</v>
      </c>
      <c r="M3595">
        <v>2</v>
      </c>
      <c r="N3595" t="s">
        <v>184538</v>
      </c>
      <c r="O3595" s="2">
        <v>131</v>
      </c>
      <c r="P3595">
        <v>1</v>
      </c>
      <c r="Q3595">
        <v>365</v>
      </c>
      <c r="R3595">
        <v>1</v>
      </c>
      <c r="S3595">
        <v>365</v>
      </c>
      <c r="T3595">
        <v>4.68</v>
      </c>
      <c r="U3595" t="b">
        <f>OR(O3595&lt;'Descriptive Analysis_1'!$B$20,O3595&gt;'Descriptive Analysis_1'!$B$21)</f>
        <v>0</v>
      </c>
      <c r="V3595">
        <f>STANDARDIZE(O3595,'Descriptive Analysis_1'!$B$9,'Descriptive Analysis_1'!$B$12)</f>
        <v>-0.35366982302138428</v>
      </c>
      <c r="W3595" t="b">
        <f t="shared" si="56"/>
        <v>0</v>
      </c>
    </row>
    <row r="3596" spans="1:23" x14ac:dyDescent="0.25">
      <c r="A3596">
        <v>52455685</v>
      </c>
      <c r="B3596">
        <v>170660006</v>
      </c>
      <c r="C3596" t="s">
        <v>82</v>
      </c>
      <c r="D3596" t="s">
        <v>82</v>
      </c>
      <c r="E3596" s="3">
        <v>1</v>
      </c>
      <c r="F3596" t="s">
        <v>6776</v>
      </c>
      <c r="G3596" t="s">
        <v>89</v>
      </c>
      <c r="H3596" t="s">
        <v>144</v>
      </c>
      <c r="I3596" t="s">
        <v>117</v>
      </c>
      <c r="J3596">
        <v>4</v>
      </c>
      <c r="K3596" t="s">
        <v>92</v>
      </c>
      <c r="L3596">
        <v>2</v>
      </c>
      <c r="M3596">
        <v>3</v>
      </c>
      <c r="N3596" t="s">
        <v>184617</v>
      </c>
      <c r="O3596" s="2">
        <v>171</v>
      </c>
      <c r="P3596">
        <v>1</v>
      </c>
      <c r="Q3596">
        <v>75</v>
      </c>
      <c r="R3596">
        <v>1</v>
      </c>
      <c r="S3596">
        <v>1125</v>
      </c>
      <c r="T3596">
        <v>4.33</v>
      </c>
      <c r="U3596" t="b">
        <f>OR(O3596&lt;'Descriptive Analysis_1'!$B$20,O3596&gt;'Descriptive Analysis_1'!$B$21)</f>
        <v>0</v>
      </c>
      <c r="V3596">
        <f>STANDARDIZE(O3596,'Descriptive Analysis_1'!$B$9,'Descriptive Analysis_1'!$B$12)</f>
        <v>-0.24757756623810537</v>
      </c>
      <c r="W3596" t="b">
        <f t="shared" si="56"/>
        <v>0</v>
      </c>
    </row>
    <row r="3597" spans="1:23" x14ac:dyDescent="0.25">
      <c r="A3597">
        <v>52823884</v>
      </c>
      <c r="B3597">
        <v>1020258</v>
      </c>
      <c r="C3597" t="s">
        <v>331</v>
      </c>
      <c r="D3597" s="3">
        <v>0.9</v>
      </c>
      <c r="E3597" s="3">
        <v>0.41</v>
      </c>
      <c r="F3597" t="s">
        <v>1940</v>
      </c>
      <c r="G3597" t="s">
        <v>89</v>
      </c>
      <c r="H3597" t="s">
        <v>1402</v>
      </c>
      <c r="I3597" t="s">
        <v>117</v>
      </c>
      <c r="J3597">
        <v>5</v>
      </c>
      <c r="K3597" t="s">
        <v>118</v>
      </c>
      <c r="L3597">
        <v>2</v>
      </c>
      <c r="M3597">
        <v>2</v>
      </c>
      <c r="N3597" t="s">
        <v>184657</v>
      </c>
      <c r="O3597" s="2">
        <v>800</v>
      </c>
      <c r="P3597">
        <v>3</v>
      </c>
      <c r="Q3597">
        <v>30</v>
      </c>
      <c r="R3597">
        <v>3</v>
      </c>
      <c r="S3597">
        <v>30</v>
      </c>
      <c r="T3597">
        <v>5</v>
      </c>
      <c r="U3597" t="b">
        <f>OR(O3597&lt;'Descriptive Analysis_1'!$B$20,O3597&gt;'Descriptive Analysis_1'!$B$21)</f>
        <v>1</v>
      </c>
      <c r="V3597">
        <f>STANDARDIZE(O3597,'Descriptive Analysis_1'!$B$9,'Descriptive Analysis_1'!$B$12)</f>
        <v>1.4207231716789557</v>
      </c>
      <c r="W3597" t="b">
        <f t="shared" si="56"/>
        <v>0</v>
      </c>
    </row>
    <row r="3598" spans="1:23" x14ac:dyDescent="0.25">
      <c r="A3598">
        <v>40215699</v>
      </c>
      <c r="B3598">
        <v>107434423</v>
      </c>
      <c r="C3598" t="s">
        <v>100</v>
      </c>
      <c r="D3598" s="3">
        <v>1</v>
      </c>
      <c r="E3598" s="3">
        <v>0.97</v>
      </c>
      <c r="F3598" t="s">
        <v>15673</v>
      </c>
      <c r="G3598" t="s">
        <v>1639</v>
      </c>
      <c r="H3598" t="s">
        <v>144</v>
      </c>
      <c r="I3598" t="s">
        <v>117</v>
      </c>
      <c r="J3598">
        <v>4</v>
      </c>
      <c r="K3598" t="s">
        <v>118</v>
      </c>
      <c r="L3598">
        <v>2</v>
      </c>
      <c r="M3598">
        <v>2</v>
      </c>
      <c r="N3598" t="s">
        <v>163201</v>
      </c>
      <c r="O3598" s="2">
        <v>539</v>
      </c>
      <c r="P3598">
        <v>31</v>
      </c>
      <c r="Q3598">
        <v>1125</v>
      </c>
      <c r="R3598">
        <v>350.5</v>
      </c>
      <c r="S3598">
        <v>1125</v>
      </c>
      <c r="U3598" t="b">
        <f>OR(O3598&lt;'Descriptive Analysis_1'!$B$20,O3598&gt;'Descriptive Analysis_1'!$B$21)</f>
        <v>1</v>
      </c>
      <c r="V3598">
        <f>STANDARDIZE(O3598,'Descriptive Analysis_1'!$B$9,'Descriptive Analysis_1'!$B$12)</f>
        <v>0.72847119616806055</v>
      </c>
      <c r="W3598" t="b">
        <f t="shared" si="56"/>
        <v>0</v>
      </c>
    </row>
    <row r="3599" spans="1:23" x14ac:dyDescent="0.25">
      <c r="A3599">
        <v>19659617</v>
      </c>
      <c r="B3599">
        <v>125090618</v>
      </c>
      <c r="C3599" t="s">
        <v>82</v>
      </c>
      <c r="D3599" t="s">
        <v>82</v>
      </c>
      <c r="E3599" t="s">
        <v>82</v>
      </c>
      <c r="F3599" t="s">
        <v>1940</v>
      </c>
      <c r="G3599" t="s">
        <v>89</v>
      </c>
      <c r="H3599" t="s">
        <v>963</v>
      </c>
      <c r="I3599" t="s">
        <v>117</v>
      </c>
      <c r="J3599">
        <v>4</v>
      </c>
      <c r="K3599" t="s">
        <v>92</v>
      </c>
      <c r="L3599">
        <v>2</v>
      </c>
      <c r="M3599">
        <v>2</v>
      </c>
      <c r="N3599" t="s">
        <v>184709</v>
      </c>
      <c r="O3599" s="2">
        <v>140</v>
      </c>
      <c r="P3599">
        <v>30</v>
      </c>
      <c r="Q3599">
        <v>1125</v>
      </c>
      <c r="R3599">
        <v>30</v>
      </c>
      <c r="S3599">
        <v>1125</v>
      </c>
      <c r="U3599" t="b">
        <f>OR(O3599&lt;'Descriptive Analysis_1'!$B$20,O3599&gt;'Descriptive Analysis_1'!$B$21)</f>
        <v>0</v>
      </c>
      <c r="V3599">
        <f>STANDARDIZE(O3599,'Descriptive Analysis_1'!$B$9,'Descriptive Analysis_1'!$B$12)</f>
        <v>-0.32979906524514652</v>
      </c>
      <c r="W3599" t="b">
        <f t="shared" si="56"/>
        <v>0</v>
      </c>
    </row>
    <row r="3600" spans="1:23" x14ac:dyDescent="0.25">
      <c r="A3600">
        <v>6.8925852646954701E+17</v>
      </c>
      <c r="B3600">
        <v>438014463</v>
      </c>
      <c r="C3600" t="s">
        <v>100</v>
      </c>
      <c r="D3600" s="3">
        <v>1</v>
      </c>
      <c r="E3600" s="3">
        <v>0.76</v>
      </c>
      <c r="F3600" t="s">
        <v>1365</v>
      </c>
      <c r="G3600" t="s">
        <v>159</v>
      </c>
      <c r="H3600" t="s">
        <v>144</v>
      </c>
      <c r="I3600" t="s">
        <v>117</v>
      </c>
      <c r="J3600">
        <v>3</v>
      </c>
      <c r="K3600" t="s">
        <v>92</v>
      </c>
      <c r="L3600">
        <v>2</v>
      </c>
      <c r="M3600">
        <v>3</v>
      </c>
      <c r="N3600" t="s">
        <v>184725</v>
      </c>
      <c r="O3600" s="2">
        <v>104</v>
      </c>
      <c r="P3600">
        <v>1</v>
      </c>
      <c r="Q3600">
        <v>365</v>
      </c>
      <c r="R3600">
        <v>1</v>
      </c>
      <c r="S3600">
        <v>365</v>
      </c>
      <c r="T3600">
        <v>4.5</v>
      </c>
      <c r="U3600" t="b">
        <f>OR(O3600&lt;'Descriptive Analysis_1'!$B$20,O3600&gt;'Descriptive Analysis_1'!$B$21)</f>
        <v>0</v>
      </c>
      <c r="V3600">
        <f>STANDARDIZE(O3600,'Descriptive Analysis_1'!$B$9,'Descriptive Analysis_1'!$B$12)</f>
        <v>-0.4252820963500975</v>
      </c>
      <c r="W3600" t="b">
        <f t="shared" si="56"/>
        <v>0</v>
      </c>
    </row>
    <row r="3601" spans="1:23" x14ac:dyDescent="0.25">
      <c r="A3601">
        <v>7.9212777153894797E+17</v>
      </c>
      <c r="B3601">
        <v>472836641</v>
      </c>
      <c r="C3601" t="s">
        <v>100</v>
      </c>
      <c r="D3601" s="3">
        <v>0.89</v>
      </c>
      <c r="E3601" s="3">
        <v>0.97</v>
      </c>
      <c r="F3601" t="s">
        <v>1815</v>
      </c>
      <c r="G3601" t="s">
        <v>89</v>
      </c>
      <c r="H3601" t="s">
        <v>144</v>
      </c>
      <c r="I3601" t="s">
        <v>117</v>
      </c>
      <c r="J3601">
        <v>4</v>
      </c>
      <c r="K3601" t="s">
        <v>92</v>
      </c>
      <c r="L3601">
        <v>2</v>
      </c>
      <c r="M3601">
        <v>2</v>
      </c>
      <c r="N3601" t="s">
        <v>184761</v>
      </c>
      <c r="O3601" s="2">
        <v>147</v>
      </c>
      <c r="P3601">
        <v>1</v>
      </c>
      <c r="Q3601">
        <v>1125</v>
      </c>
      <c r="R3601">
        <v>1</v>
      </c>
      <c r="S3601">
        <v>1125</v>
      </c>
      <c r="T3601">
        <v>4.93</v>
      </c>
      <c r="U3601" t="b">
        <f>OR(O3601&lt;'Descriptive Analysis_1'!$B$20,O3601&gt;'Descriptive Analysis_1'!$B$21)</f>
        <v>0</v>
      </c>
      <c r="V3601">
        <f>STANDARDIZE(O3601,'Descriptive Analysis_1'!$B$9,'Descriptive Analysis_1'!$B$12)</f>
        <v>-0.3112329203080727</v>
      </c>
      <c r="W3601" t="b">
        <f t="shared" si="56"/>
        <v>0</v>
      </c>
    </row>
    <row r="3602" spans="1:23" x14ac:dyDescent="0.25">
      <c r="A3602">
        <v>89621</v>
      </c>
      <c r="B3602">
        <v>209460</v>
      </c>
      <c r="C3602" t="s">
        <v>100</v>
      </c>
      <c r="D3602" s="3">
        <v>1</v>
      </c>
      <c r="E3602" s="3">
        <v>0.9</v>
      </c>
      <c r="F3602" t="s">
        <v>6776</v>
      </c>
      <c r="G3602" t="s">
        <v>89</v>
      </c>
      <c r="H3602" t="s">
        <v>144</v>
      </c>
      <c r="I3602" t="s">
        <v>117</v>
      </c>
      <c r="J3602">
        <v>4</v>
      </c>
      <c r="K3602" t="s">
        <v>92</v>
      </c>
      <c r="L3602">
        <v>2</v>
      </c>
      <c r="M3602">
        <v>2</v>
      </c>
      <c r="N3602" t="s">
        <v>184861</v>
      </c>
      <c r="O3602" s="2">
        <v>150</v>
      </c>
      <c r="P3602">
        <v>30</v>
      </c>
      <c r="Q3602">
        <v>365</v>
      </c>
      <c r="R3602">
        <v>30</v>
      </c>
      <c r="S3602">
        <v>1125</v>
      </c>
      <c r="T3602">
        <v>4.45</v>
      </c>
      <c r="U3602" t="b">
        <f>OR(O3602&lt;'Descriptive Analysis_1'!$B$20,O3602&gt;'Descriptive Analysis_1'!$B$21)</f>
        <v>0</v>
      </c>
      <c r="V3602">
        <f>STANDARDIZE(O3602,'Descriptive Analysis_1'!$B$9,'Descriptive Analysis_1'!$B$12)</f>
        <v>-0.30327600104932678</v>
      </c>
      <c r="W3602" t="b">
        <f t="shared" si="56"/>
        <v>0</v>
      </c>
    </row>
    <row r="3603" spans="1:23" x14ac:dyDescent="0.25">
      <c r="A3603">
        <v>50496178</v>
      </c>
      <c r="B3603">
        <v>407949665</v>
      </c>
      <c r="C3603" t="s">
        <v>100</v>
      </c>
      <c r="D3603" s="3">
        <v>1</v>
      </c>
      <c r="E3603" s="3">
        <v>0.95</v>
      </c>
      <c r="F3603" t="s">
        <v>1575</v>
      </c>
      <c r="G3603" t="s">
        <v>143</v>
      </c>
      <c r="H3603" t="s">
        <v>144</v>
      </c>
      <c r="I3603" t="s">
        <v>117</v>
      </c>
      <c r="J3603">
        <v>5</v>
      </c>
      <c r="K3603" t="s">
        <v>92</v>
      </c>
      <c r="L3603">
        <v>2</v>
      </c>
      <c r="M3603">
        <v>3</v>
      </c>
      <c r="N3603" t="s">
        <v>184867</v>
      </c>
      <c r="O3603" s="2">
        <v>135</v>
      </c>
      <c r="P3603">
        <v>30</v>
      </c>
      <c r="Q3603">
        <v>1125</v>
      </c>
      <c r="R3603">
        <v>30</v>
      </c>
      <c r="S3603">
        <v>1125</v>
      </c>
      <c r="T3603">
        <v>4.62</v>
      </c>
      <c r="U3603" t="b">
        <f>OR(O3603&lt;'Descriptive Analysis_1'!$B$20,O3603&gt;'Descriptive Analysis_1'!$B$21)</f>
        <v>0</v>
      </c>
      <c r="V3603">
        <f>STANDARDIZE(O3603,'Descriptive Analysis_1'!$B$9,'Descriptive Analysis_1'!$B$12)</f>
        <v>-0.34306059734305638</v>
      </c>
      <c r="W3603" t="b">
        <f t="shared" si="56"/>
        <v>0</v>
      </c>
    </row>
    <row r="3604" spans="1:23" x14ac:dyDescent="0.25">
      <c r="A3604">
        <v>7.6889425331030899E+17</v>
      </c>
      <c r="B3604">
        <v>489230483</v>
      </c>
      <c r="C3604" t="s">
        <v>100</v>
      </c>
      <c r="D3604" s="3">
        <v>1</v>
      </c>
      <c r="E3604" s="3">
        <v>1</v>
      </c>
      <c r="F3604" t="s">
        <v>1377</v>
      </c>
      <c r="G3604" t="s">
        <v>159</v>
      </c>
      <c r="H3604" t="s">
        <v>232</v>
      </c>
      <c r="I3604" t="s">
        <v>117</v>
      </c>
      <c r="J3604">
        <v>6</v>
      </c>
      <c r="K3604" t="s">
        <v>92</v>
      </c>
      <c r="L3604">
        <v>2</v>
      </c>
      <c r="M3604">
        <v>4</v>
      </c>
      <c r="N3604" t="s">
        <v>184917</v>
      </c>
      <c r="O3604" s="2">
        <v>146</v>
      </c>
      <c r="P3604">
        <v>1</v>
      </c>
      <c r="Q3604">
        <v>365</v>
      </c>
      <c r="R3604">
        <v>1</v>
      </c>
      <c r="S3604">
        <v>365</v>
      </c>
      <c r="U3604" t="b">
        <f>OR(O3604&lt;'Descriptive Analysis_1'!$B$20,O3604&gt;'Descriptive Analysis_1'!$B$21)</f>
        <v>0</v>
      </c>
      <c r="V3604">
        <f>STANDARDIZE(O3604,'Descriptive Analysis_1'!$B$9,'Descriptive Analysis_1'!$B$12)</f>
        <v>-0.31388522672765468</v>
      </c>
      <c r="W3604" t="b">
        <f t="shared" si="56"/>
        <v>0</v>
      </c>
    </row>
    <row r="3605" spans="1:23" x14ac:dyDescent="0.25">
      <c r="A3605">
        <v>27606552</v>
      </c>
      <c r="B3605">
        <v>521819</v>
      </c>
      <c r="C3605" t="s">
        <v>100</v>
      </c>
      <c r="D3605" s="3">
        <v>1</v>
      </c>
      <c r="E3605" s="3">
        <v>0.92</v>
      </c>
      <c r="F3605" t="s">
        <v>1940</v>
      </c>
      <c r="G3605" t="s">
        <v>89</v>
      </c>
      <c r="H3605" t="s">
        <v>144</v>
      </c>
      <c r="I3605" t="s">
        <v>117</v>
      </c>
      <c r="J3605">
        <v>3</v>
      </c>
      <c r="K3605" t="s">
        <v>92</v>
      </c>
      <c r="L3605">
        <v>2</v>
      </c>
      <c r="M3605">
        <v>2</v>
      </c>
      <c r="N3605" t="s">
        <v>184928</v>
      </c>
      <c r="O3605" s="2">
        <v>150</v>
      </c>
      <c r="P3605">
        <v>30</v>
      </c>
      <c r="Q3605">
        <v>1125</v>
      </c>
      <c r="R3605">
        <v>30</v>
      </c>
      <c r="S3605">
        <v>1125</v>
      </c>
      <c r="T3605">
        <v>4.8</v>
      </c>
      <c r="U3605" t="b">
        <f>OR(O3605&lt;'Descriptive Analysis_1'!$B$20,O3605&gt;'Descriptive Analysis_1'!$B$21)</f>
        <v>0</v>
      </c>
      <c r="V3605">
        <f>STANDARDIZE(O3605,'Descriptive Analysis_1'!$B$9,'Descriptive Analysis_1'!$B$12)</f>
        <v>-0.30327600104932678</v>
      </c>
      <c r="W3605" t="b">
        <f t="shared" si="56"/>
        <v>0</v>
      </c>
    </row>
    <row r="3606" spans="1:23" x14ac:dyDescent="0.25">
      <c r="A3606">
        <v>5.6609929883772198E+17</v>
      </c>
      <c r="B3606">
        <v>426804754</v>
      </c>
      <c r="C3606" t="s">
        <v>82</v>
      </c>
      <c r="D3606" t="s">
        <v>82</v>
      </c>
      <c r="E3606" s="3">
        <v>1</v>
      </c>
      <c r="F3606" t="s">
        <v>1377</v>
      </c>
      <c r="G3606" t="s">
        <v>159</v>
      </c>
      <c r="H3606" t="s">
        <v>144</v>
      </c>
      <c r="I3606" t="s">
        <v>117</v>
      </c>
      <c r="J3606">
        <v>3</v>
      </c>
      <c r="K3606" t="s">
        <v>92</v>
      </c>
      <c r="L3606">
        <v>2</v>
      </c>
      <c r="M3606">
        <v>2</v>
      </c>
      <c r="N3606" t="s">
        <v>184948</v>
      </c>
      <c r="O3606" s="2">
        <v>136</v>
      </c>
      <c r="P3606">
        <v>4</v>
      </c>
      <c r="Q3606">
        <v>20</v>
      </c>
      <c r="R3606">
        <v>4</v>
      </c>
      <c r="S3606">
        <v>20</v>
      </c>
      <c r="T3606">
        <v>4.93</v>
      </c>
      <c r="U3606" t="b">
        <f>OR(O3606&lt;'Descriptive Analysis_1'!$B$20,O3606&gt;'Descriptive Analysis_1'!$B$21)</f>
        <v>0</v>
      </c>
      <c r="V3606">
        <f>STANDARDIZE(O3606,'Descriptive Analysis_1'!$B$9,'Descriptive Analysis_1'!$B$12)</f>
        <v>-0.34040829092347441</v>
      </c>
      <c r="W3606" t="b">
        <f t="shared" si="56"/>
        <v>0</v>
      </c>
    </row>
    <row r="3607" spans="1:23" x14ac:dyDescent="0.25">
      <c r="A3607">
        <v>43034172</v>
      </c>
      <c r="B3607">
        <v>14156628</v>
      </c>
      <c r="C3607" t="s">
        <v>100</v>
      </c>
      <c r="D3607" s="3">
        <v>1</v>
      </c>
      <c r="E3607" s="3">
        <v>1</v>
      </c>
      <c r="F3607" t="s">
        <v>1940</v>
      </c>
      <c r="G3607" t="s">
        <v>89</v>
      </c>
      <c r="H3607" t="s">
        <v>144</v>
      </c>
      <c r="I3607" t="s">
        <v>117</v>
      </c>
      <c r="J3607">
        <v>4</v>
      </c>
      <c r="K3607" t="s">
        <v>92</v>
      </c>
      <c r="L3607">
        <v>2</v>
      </c>
      <c r="M3607">
        <v>2</v>
      </c>
      <c r="N3607" t="s">
        <v>184957</v>
      </c>
      <c r="O3607" s="2">
        <v>110</v>
      </c>
      <c r="P3607">
        <v>30</v>
      </c>
      <c r="Q3607">
        <v>1125</v>
      </c>
      <c r="R3607">
        <v>30</v>
      </c>
      <c r="S3607">
        <v>1125</v>
      </c>
      <c r="T3607">
        <v>4.83</v>
      </c>
      <c r="U3607" t="b">
        <f>OR(O3607&lt;'Descriptive Analysis_1'!$B$20,O3607&gt;'Descriptive Analysis_1'!$B$21)</f>
        <v>0</v>
      </c>
      <c r="V3607">
        <f>STANDARDIZE(O3607,'Descriptive Analysis_1'!$B$9,'Descriptive Analysis_1'!$B$12)</f>
        <v>-0.40936825783260566</v>
      </c>
      <c r="W3607" t="b">
        <f t="shared" si="56"/>
        <v>0</v>
      </c>
    </row>
    <row r="3608" spans="1:23" x14ac:dyDescent="0.25">
      <c r="A3608">
        <v>6.6286206710239706E+17</v>
      </c>
      <c r="B3608">
        <v>18511925</v>
      </c>
      <c r="C3608" t="s">
        <v>100</v>
      </c>
      <c r="D3608" s="3">
        <v>1</v>
      </c>
      <c r="E3608" s="3">
        <v>0.94</v>
      </c>
      <c r="F3608" t="s">
        <v>192</v>
      </c>
      <c r="G3608" t="s">
        <v>159</v>
      </c>
      <c r="H3608" t="s">
        <v>144</v>
      </c>
      <c r="I3608" t="s">
        <v>117</v>
      </c>
      <c r="J3608">
        <v>4</v>
      </c>
      <c r="K3608" t="s">
        <v>286</v>
      </c>
      <c r="L3608">
        <v>2</v>
      </c>
      <c r="M3608">
        <v>2</v>
      </c>
      <c r="N3608" t="s">
        <v>184973</v>
      </c>
      <c r="O3608" s="2">
        <v>175</v>
      </c>
      <c r="P3608">
        <v>1</v>
      </c>
      <c r="Q3608">
        <v>1125</v>
      </c>
      <c r="R3608">
        <v>1</v>
      </c>
      <c r="S3608">
        <v>1125</v>
      </c>
      <c r="T3608">
        <v>4.8499999999999996</v>
      </c>
      <c r="U3608" t="b">
        <f>OR(O3608&lt;'Descriptive Analysis_1'!$B$20,O3608&gt;'Descriptive Analysis_1'!$B$21)</f>
        <v>0</v>
      </c>
      <c r="V3608">
        <f>STANDARDIZE(O3608,'Descriptive Analysis_1'!$B$9,'Descriptive Analysis_1'!$B$12)</f>
        <v>-0.23696834055977747</v>
      </c>
      <c r="W3608" t="b">
        <f t="shared" si="56"/>
        <v>0</v>
      </c>
    </row>
    <row r="3609" spans="1:23" x14ac:dyDescent="0.25">
      <c r="A3609">
        <v>5.9858728471327501E+17</v>
      </c>
      <c r="B3609">
        <v>411757598</v>
      </c>
      <c r="C3609" t="s">
        <v>100</v>
      </c>
      <c r="D3609" s="3">
        <v>0.8</v>
      </c>
      <c r="E3609" s="3">
        <v>0.98</v>
      </c>
      <c r="F3609" t="s">
        <v>30184</v>
      </c>
      <c r="G3609" t="s">
        <v>143</v>
      </c>
      <c r="H3609" t="s">
        <v>963</v>
      </c>
      <c r="I3609" t="s">
        <v>117</v>
      </c>
      <c r="J3609">
        <v>6</v>
      </c>
      <c r="K3609" t="s">
        <v>92</v>
      </c>
      <c r="L3609">
        <v>2</v>
      </c>
      <c r="M3609">
        <v>2</v>
      </c>
      <c r="N3609" t="s">
        <v>185065</v>
      </c>
      <c r="O3609" s="2">
        <v>198</v>
      </c>
      <c r="P3609">
        <v>2</v>
      </c>
      <c r="Q3609">
        <v>8</v>
      </c>
      <c r="R3609">
        <v>2</v>
      </c>
      <c r="S3609">
        <v>8</v>
      </c>
      <c r="T3609">
        <v>4.76</v>
      </c>
      <c r="U3609" t="b">
        <f>OR(O3609&lt;'Descriptive Analysis_1'!$B$20,O3609&gt;'Descriptive Analysis_1'!$B$21)</f>
        <v>0</v>
      </c>
      <c r="V3609">
        <f>STANDARDIZE(O3609,'Descriptive Analysis_1'!$B$9,'Descriptive Analysis_1'!$B$12)</f>
        <v>-0.17596529290939208</v>
      </c>
      <c r="W3609" t="b">
        <f t="shared" si="56"/>
        <v>0</v>
      </c>
    </row>
    <row r="3610" spans="1:23" x14ac:dyDescent="0.25">
      <c r="A3610">
        <v>49149598</v>
      </c>
      <c r="B3610">
        <v>396419043</v>
      </c>
      <c r="C3610" t="s">
        <v>100</v>
      </c>
      <c r="D3610" s="3">
        <v>1</v>
      </c>
      <c r="E3610" s="3">
        <v>0.75</v>
      </c>
      <c r="F3610" t="s">
        <v>2682</v>
      </c>
      <c r="G3610" t="s">
        <v>89</v>
      </c>
      <c r="H3610" t="s">
        <v>144</v>
      </c>
      <c r="I3610" t="s">
        <v>117</v>
      </c>
      <c r="J3610">
        <v>4</v>
      </c>
      <c r="K3610" t="s">
        <v>92</v>
      </c>
      <c r="L3610">
        <v>2</v>
      </c>
      <c r="M3610">
        <v>2</v>
      </c>
      <c r="N3610" t="s">
        <v>185082</v>
      </c>
      <c r="O3610" s="2">
        <v>162</v>
      </c>
      <c r="P3610">
        <v>30</v>
      </c>
      <c r="Q3610">
        <v>1125</v>
      </c>
      <c r="R3610">
        <v>30</v>
      </c>
      <c r="S3610">
        <v>1125</v>
      </c>
      <c r="T3610">
        <v>4.75</v>
      </c>
      <c r="U3610" t="b">
        <f>OR(O3610&lt;'Descriptive Analysis_1'!$B$20,O3610&gt;'Descriptive Analysis_1'!$B$21)</f>
        <v>0</v>
      </c>
      <c r="V3610">
        <f>STANDARDIZE(O3610,'Descriptive Analysis_1'!$B$9,'Descriptive Analysis_1'!$B$12)</f>
        <v>-0.2714483240143431</v>
      </c>
      <c r="W3610" t="b">
        <f t="shared" si="56"/>
        <v>0</v>
      </c>
    </row>
    <row r="3611" spans="1:23" x14ac:dyDescent="0.25">
      <c r="A3611">
        <v>39634804</v>
      </c>
      <c r="B3611">
        <v>304559935</v>
      </c>
      <c r="C3611" t="s">
        <v>100</v>
      </c>
      <c r="D3611" s="3">
        <v>1</v>
      </c>
      <c r="E3611" s="3">
        <v>0.99</v>
      </c>
      <c r="F3611" t="s">
        <v>3183</v>
      </c>
      <c r="G3611" t="s">
        <v>89</v>
      </c>
      <c r="H3611" t="s">
        <v>963</v>
      </c>
      <c r="I3611" t="s">
        <v>117</v>
      </c>
      <c r="J3611">
        <v>4</v>
      </c>
      <c r="K3611" t="s">
        <v>92</v>
      </c>
      <c r="L3611">
        <v>2</v>
      </c>
      <c r="M3611">
        <v>2</v>
      </c>
      <c r="N3611" t="s">
        <v>185103</v>
      </c>
      <c r="O3611" s="2">
        <v>168</v>
      </c>
      <c r="P3611">
        <v>1</v>
      </c>
      <c r="Q3611">
        <v>28</v>
      </c>
      <c r="R3611">
        <v>1</v>
      </c>
      <c r="S3611">
        <v>1125</v>
      </c>
      <c r="T3611">
        <v>4.45</v>
      </c>
      <c r="U3611" t="b">
        <f>OR(O3611&lt;'Descriptive Analysis_1'!$B$20,O3611&gt;'Descriptive Analysis_1'!$B$21)</f>
        <v>0</v>
      </c>
      <c r="V3611">
        <f>STANDARDIZE(O3611,'Descriptive Analysis_1'!$B$9,'Descriptive Analysis_1'!$B$12)</f>
        <v>-0.25553448549685126</v>
      </c>
      <c r="W3611" t="b">
        <f t="shared" si="56"/>
        <v>0</v>
      </c>
    </row>
    <row r="3612" spans="1:23" x14ac:dyDescent="0.25">
      <c r="A3612">
        <v>8.2774488305998797E+17</v>
      </c>
      <c r="B3612">
        <v>501136181</v>
      </c>
      <c r="C3612" t="s">
        <v>82</v>
      </c>
      <c r="D3612" t="s">
        <v>82</v>
      </c>
      <c r="E3612" t="s">
        <v>82</v>
      </c>
      <c r="F3612" t="s">
        <v>1836</v>
      </c>
      <c r="G3612" t="s">
        <v>143</v>
      </c>
      <c r="H3612" t="s">
        <v>144</v>
      </c>
      <c r="I3612" t="s">
        <v>117</v>
      </c>
      <c r="J3612">
        <v>5</v>
      </c>
      <c r="K3612" t="s">
        <v>92</v>
      </c>
      <c r="L3612">
        <v>2</v>
      </c>
      <c r="M3612">
        <v>3</v>
      </c>
      <c r="N3612" t="s">
        <v>12467</v>
      </c>
      <c r="O3612" s="2">
        <v>200</v>
      </c>
      <c r="P3612">
        <v>2</v>
      </c>
      <c r="Q3612">
        <v>365</v>
      </c>
      <c r="R3612">
        <v>2</v>
      </c>
      <c r="S3612">
        <v>365</v>
      </c>
      <c r="U3612" t="b">
        <f>OR(O3612&lt;'Descriptive Analysis_1'!$B$20,O3612&gt;'Descriptive Analysis_1'!$B$21)</f>
        <v>0</v>
      </c>
      <c r="V3612">
        <f>STANDARDIZE(O3612,'Descriptive Analysis_1'!$B$9,'Descriptive Analysis_1'!$B$12)</f>
        <v>-0.17066068007022817</v>
      </c>
      <c r="W3612" t="b">
        <f t="shared" si="56"/>
        <v>0</v>
      </c>
    </row>
    <row r="3613" spans="1:23" x14ac:dyDescent="0.25">
      <c r="A3613">
        <v>16072472</v>
      </c>
      <c r="B3613">
        <v>104721305</v>
      </c>
      <c r="C3613" t="s">
        <v>82</v>
      </c>
      <c r="D3613" t="s">
        <v>82</v>
      </c>
      <c r="E3613" s="3">
        <v>1</v>
      </c>
      <c r="F3613" t="s">
        <v>2569</v>
      </c>
      <c r="G3613" t="s">
        <v>159</v>
      </c>
      <c r="H3613" t="s">
        <v>103</v>
      </c>
      <c r="I3613" t="s">
        <v>91</v>
      </c>
      <c r="J3613">
        <v>3</v>
      </c>
      <c r="K3613" t="s">
        <v>104</v>
      </c>
      <c r="L3613">
        <v>2</v>
      </c>
      <c r="M3613">
        <v>1</v>
      </c>
      <c r="N3613" t="s">
        <v>185173</v>
      </c>
      <c r="O3613" s="2">
        <v>140</v>
      </c>
      <c r="P3613">
        <v>30</v>
      </c>
      <c r="Q3613">
        <v>1125</v>
      </c>
      <c r="R3613">
        <v>30</v>
      </c>
      <c r="S3613">
        <v>1125</v>
      </c>
      <c r="U3613" t="b">
        <f>OR(O3613&lt;'Descriptive Analysis_1'!$B$20,O3613&gt;'Descriptive Analysis_1'!$B$21)</f>
        <v>0</v>
      </c>
      <c r="V3613">
        <f>STANDARDIZE(O3613,'Descriptive Analysis_1'!$B$9,'Descriptive Analysis_1'!$B$12)</f>
        <v>-0.32979906524514652</v>
      </c>
      <c r="W3613" t="b">
        <f t="shared" si="56"/>
        <v>0</v>
      </c>
    </row>
    <row r="3614" spans="1:23" x14ac:dyDescent="0.25">
      <c r="A3614">
        <v>37720576</v>
      </c>
      <c r="B3614">
        <v>21194343</v>
      </c>
      <c r="C3614" t="s">
        <v>100</v>
      </c>
      <c r="D3614" s="3">
        <v>0.9</v>
      </c>
      <c r="E3614" s="3">
        <v>0.87</v>
      </c>
      <c r="F3614" t="s">
        <v>1174</v>
      </c>
      <c r="G3614" t="s">
        <v>115</v>
      </c>
      <c r="H3614" t="s">
        <v>144</v>
      </c>
      <c r="I3614" t="s">
        <v>117</v>
      </c>
      <c r="J3614">
        <v>6</v>
      </c>
      <c r="K3614" t="s">
        <v>92</v>
      </c>
      <c r="L3614">
        <v>2</v>
      </c>
      <c r="M3614">
        <v>3</v>
      </c>
      <c r="N3614" t="s">
        <v>185288</v>
      </c>
      <c r="O3614" s="2">
        <v>120</v>
      </c>
      <c r="P3614">
        <v>5</v>
      </c>
      <c r="Q3614">
        <v>1125</v>
      </c>
      <c r="R3614">
        <v>5</v>
      </c>
      <c r="S3614">
        <v>1125</v>
      </c>
      <c r="T3614">
        <v>4.93</v>
      </c>
      <c r="U3614" t="b">
        <f>OR(O3614&lt;'Descriptive Analysis_1'!$B$20,O3614&gt;'Descriptive Analysis_1'!$B$21)</f>
        <v>0</v>
      </c>
      <c r="V3614">
        <f>STANDARDIZE(O3614,'Descriptive Analysis_1'!$B$9,'Descriptive Analysis_1'!$B$12)</f>
        <v>-0.38284519363678599</v>
      </c>
      <c r="W3614" t="b">
        <f t="shared" si="56"/>
        <v>0</v>
      </c>
    </row>
    <row r="3615" spans="1:23" x14ac:dyDescent="0.25">
      <c r="A3615">
        <v>7.9789409553490496E+17</v>
      </c>
      <c r="B3615">
        <v>318167350</v>
      </c>
      <c r="C3615" t="s">
        <v>100</v>
      </c>
      <c r="D3615" s="3">
        <v>1</v>
      </c>
      <c r="E3615" s="3">
        <v>1</v>
      </c>
      <c r="F3615" t="s">
        <v>1940</v>
      </c>
      <c r="G3615" t="s">
        <v>89</v>
      </c>
      <c r="H3615" t="s">
        <v>3039</v>
      </c>
      <c r="I3615" t="s">
        <v>117</v>
      </c>
      <c r="J3615">
        <v>10</v>
      </c>
      <c r="K3615" t="s">
        <v>118</v>
      </c>
      <c r="L3615">
        <v>2</v>
      </c>
      <c r="M3615">
        <v>4</v>
      </c>
      <c r="N3615" t="s">
        <v>185460</v>
      </c>
      <c r="O3615" s="2">
        <v>850</v>
      </c>
      <c r="P3615">
        <v>1</v>
      </c>
      <c r="Q3615">
        <v>1125</v>
      </c>
      <c r="R3615">
        <v>1.6</v>
      </c>
      <c r="S3615">
        <v>1125</v>
      </c>
      <c r="U3615" t="b">
        <f>OR(O3615&lt;'Descriptive Analysis_1'!$B$20,O3615&gt;'Descriptive Analysis_1'!$B$21)</f>
        <v>1</v>
      </c>
      <c r="V3615">
        <f>STANDARDIZE(O3615,'Descriptive Analysis_1'!$B$9,'Descriptive Analysis_1'!$B$12)</f>
        <v>1.5533384926580542</v>
      </c>
      <c r="W3615" t="b">
        <f t="shared" si="56"/>
        <v>0</v>
      </c>
    </row>
    <row r="3616" spans="1:23" x14ac:dyDescent="0.25">
      <c r="A3616">
        <v>50424036</v>
      </c>
      <c r="B3616">
        <v>15835028</v>
      </c>
      <c r="C3616" t="s">
        <v>331</v>
      </c>
      <c r="D3616" s="3">
        <v>1</v>
      </c>
      <c r="E3616" s="3">
        <v>0.82</v>
      </c>
      <c r="F3616" t="s">
        <v>3570</v>
      </c>
      <c r="G3616" t="s">
        <v>1639</v>
      </c>
      <c r="H3616" t="s">
        <v>144</v>
      </c>
      <c r="I3616" t="s">
        <v>117</v>
      </c>
      <c r="J3616">
        <v>4</v>
      </c>
      <c r="K3616" t="s">
        <v>92</v>
      </c>
      <c r="L3616">
        <v>2</v>
      </c>
      <c r="M3616">
        <v>3</v>
      </c>
      <c r="N3616" t="s">
        <v>185470</v>
      </c>
      <c r="O3616" s="2">
        <v>199</v>
      </c>
      <c r="P3616">
        <v>5</v>
      </c>
      <c r="Q3616">
        <v>28</v>
      </c>
      <c r="R3616">
        <v>5</v>
      </c>
      <c r="S3616">
        <v>28</v>
      </c>
      <c r="T3616">
        <v>5</v>
      </c>
      <c r="U3616" t="b">
        <f>OR(O3616&lt;'Descriptive Analysis_1'!$B$20,O3616&gt;'Descriptive Analysis_1'!$B$21)</f>
        <v>0</v>
      </c>
      <c r="V3616">
        <f>STANDARDIZE(O3616,'Descriptive Analysis_1'!$B$9,'Descriptive Analysis_1'!$B$12)</f>
        <v>-0.17331298648981014</v>
      </c>
      <c r="W3616" t="b">
        <f t="shared" si="56"/>
        <v>0</v>
      </c>
    </row>
    <row r="3617" spans="1:23" x14ac:dyDescent="0.25">
      <c r="A3617">
        <v>52593750</v>
      </c>
      <c r="B3617">
        <v>34118225</v>
      </c>
      <c r="C3617" t="s">
        <v>100</v>
      </c>
      <c r="D3617" s="3">
        <v>1</v>
      </c>
      <c r="E3617" s="3">
        <v>0.97</v>
      </c>
      <c r="F3617" t="s">
        <v>2569</v>
      </c>
      <c r="G3617" t="s">
        <v>159</v>
      </c>
      <c r="H3617" t="s">
        <v>963</v>
      </c>
      <c r="I3617" t="s">
        <v>117</v>
      </c>
      <c r="J3617">
        <v>4</v>
      </c>
      <c r="K3617" t="s">
        <v>92</v>
      </c>
      <c r="L3617">
        <v>2</v>
      </c>
      <c r="M3617">
        <v>3</v>
      </c>
      <c r="N3617" t="s">
        <v>185488</v>
      </c>
      <c r="O3617" s="2">
        <v>178</v>
      </c>
      <c r="P3617">
        <v>3</v>
      </c>
      <c r="Q3617">
        <v>365</v>
      </c>
      <c r="R3617">
        <v>3</v>
      </c>
      <c r="S3617">
        <v>365</v>
      </c>
      <c r="T3617">
        <v>5</v>
      </c>
      <c r="U3617" t="b">
        <f>OR(O3617&lt;'Descriptive Analysis_1'!$B$20,O3617&gt;'Descriptive Analysis_1'!$B$21)</f>
        <v>0</v>
      </c>
      <c r="V3617">
        <f>STANDARDIZE(O3617,'Descriptive Analysis_1'!$B$9,'Descriptive Analysis_1'!$B$12)</f>
        <v>-0.22901142130103155</v>
      </c>
      <c r="W3617" t="b">
        <f t="shared" si="56"/>
        <v>0</v>
      </c>
    </row>
    <row r="3618" spans="1:23" x14ac:dyDescent="0.25">
      <c r="A3618">
        <v>26471867</v>
      </c>
      <c r="B3618">
        <v>4291088</v>
      </c>
      <c r="C3618" t="s">
        <v>82</v>
      </c>
      <c r="D3618" t="s">
        <v>82</v>
      </c>
      <c r="E3618" t="s">
        <v>82</v>
      </c>
      <c r="F3618" t="s">
        <v>11925</v>
      </c>
      <c r="G3618" t="s">
        <v>89</v>
      </c>
      <c r="H3618" t="s">
        <v>144</v>
      </c>
      <c r="I3618" t="s">
        <v>117</v>
      </c>
      <c r="J3618">
        <v>4</v>
      </c>
      <c r="K3618" t="s">
        <v>92</v>
      </c>
      <c r="L3618">
        <v>2</v>
      </c>
      <c r="M3618">
        <v>3</v>
      </c>
      <c r="N3618" t="s">
        <v>185552</v>
      </c>
      <c r="O3618" s="2">
        <v>95</v>
      </c>
      <c r="P3618">
        <v>2</v>
      </c>
      <c r="Q3618">
        <v>1125</v>
      </c>
      <c r="R3618">
        <v>2</v>
      </c>
      <c r="S3618">
        <v>1125</v>
      </c>
      <c r="T3618">
        <v>4.88</v>
      </c>
      <c r="U3618" t="b">
        <f>OR(O3618&lt;'Descriptive Analysis_1'!$B$20,O3618&gt;'Descriptive Analysis_1'!$B$21)</f>
        <v>0</v>
      </c>
      <c r="V3618">
        <f>STANDARDIZE(O3618,'Descriptive Analysis_1'!$B$9,'Descriptive Analysis_1'!$B$12)</f>
        <v>-0.44915285412633527</v>
      </c>
      <c r="W3618" t="b">
        <f t="shared" si="56"/>
        <v>0</v>
      </c>
    </row>
    <row r="3619" spans="1:23" x14ac:dyDescent="0.25">
      <c r="A3619">
        <v>8.3032361567086694E+17</v>
      </c>
      <c r="B3619">
        <v>461686330</v>
      </c>
      <c r="C3619" t="s">
        <v>100</v>
      </c>
      <c r="D3619" s="3">
        <v>1</v>
      </c>
      <c r="E3619" s="3">
        <v>0.83</v>
      </c>
      <c r="F3619" t="s">
        <v>6776</v>
      </c>
      <c r="G3619" t="s">
        <v>89</v>
      </c>
      <c r="H3619" t="s">
        <v>144</v>
      </c>
      <c r="I3619" t="s">
        <v>117</v>
      </c>
      <c r="J3619">
        <v>6</v>
      </c>
      <c r="K3619" t="s">
        <v>92</v>
      </c>
      <c r="L3619">
        <v>2</v>
      </c>
      <c r="M3619">
        <v>3</v>
      </c>
      <c r="N3619" t="s">
        <v>185601</v>
      </c>
      <c r="O3619" s="2">
        <v>221</v>
      </c>
      <c r="P3619">
        <v>1</v>
      </c>
      <c r="Q3619">
        <v>25</v>
      </c>
      <c r="R3619">
        <v>1</v>
      </c>
      <c r="S3619">
        <v>25</v>
      </c>
      <c r="U3619" t="b">
        <f>OR(O3619&lt;'Descriptive Analysis_1'!$B$20,O3619&gt;'Descriptive Analysis_1'!$B$21)</f>
        <v>0</v>
      </c>
      <c r="V3619">
        <f>STANDARDIZE(O3619,'Descriptive Analysis_1'!$B$9,'Descriptive Analysis_1'!$B$12)</f>
        <v>-0.11496224525900672</v>
      </c>
      <c r="W3619" t="b">
        <f t="shared" si="56"/>
        <v>0</v>
      </c>
    </row>
    <row r="3620" spans="1:23" x14ac:dyDescent="0.25">
      <c r="A3620">
        <v>13825154</v>
      </c>
      <c r="B3620">
        <v>1896159</v>
      </c>
      <c r="C3620" t="s">
        <v>331</v>
      </c>
      <c r="D3620" s="3">
        <v>1</v>
      </c>
      <c r="E3620" s="3">
        <v>0.9</v>
      </c>
      <c r="F3620" t="s">
        <v>951</v>
      </c>
      <c r="G3620" t="s">
        <v>89</v>
      </c>
      <c r="H3620" t="s">
        <v>144</v>
      </c>
      <c r="I3620" t="s">
        <v>117</v>
      </c>
      <c r="J3620">
        <v>4</v>
      </c>
      <c r="K3620" t="s">
        <v>92</v>
      </c>
      <c r="L3620">
        <v>2</v>
      </c>
      <c r="M3620">
        <v>2</v>
      </c>
      <c r="N3620" t="s">
        <v>185657</v>
      </c>
      <c r="O3620" s="2">
        <v>178</v>
      </c>
      <c r="P3620">
        <v>2</v>
      </c>
      <c r="Q3620">
        <v>1125</v>
      </c>
      <c r="R3620">
        <v>2</v>
      </c>
      <c r="S3620">
        <v>1125</v>
      </c>
      <c r="T3620">
        <v>4.62</v>
      </c>
      <c r="U3620" t="b">
        <f>OR(O3620&lt;'Descriptive Analysis_1'!$B$20,O3620&gt;'Descriptive Analysis_1'!$B$21)</f>
        <v>0</v>
      </c>
      <c r="V3620">
        <f>STANDARDIZE(O3620,'Descriptive Analysis_1'!$B$9,'Descriptive Analysis_1'!$B$12)</f>
        <v>-0.22901142130103155</v>
      </c>
      <c r="W3620" t="b">
        <f t="shared" si="56"/>
        <v>0</v>
      </c>
    </row>
    <row r="3621" spans="1:23" x14ac:dyDescent="0.25">
      <c r="A3621">
        <v>44324396</v>
      </c>
      <c r="B3621">
        <v>262582989</v>
      </c>
      <c r="C3621" t="s">
        <v>100</v>
      </c>
      <c r="D3621" s="3">
        <v>1</v>
      </c>
      <c r="E3621" s="3">
        <v>1</v>
      </c>
      <c r="F3621" t="s">
        <v>3570</v>
      </c>
      <c r="G3621" t="s">
        <v>1639</v>
      </c>
      <c r="H3621" t="s">
        <v>144</v>
      </c>
      <c r="I3621" t="s">
        <v>117</v>
      </c>
      <c r="J3621">
        <v>4</v>
      </c>
      <c r="K3621" t="s">
        <v>92</v>
      </c>
      <c r="L3621">
        <v>2</v>
      </c>
      <c r="M3621">
        <v>3</v>
      </c>
      <c r="N3621" t="s">
        <v>185697</v>
      </c>
      <c r="O3621" s="2">
        <v>99</v>
      </c>
      <c r="P3621">
        <v>30</v>
      </c>
      <c r="Q3621">
        <v>1125</v>
      </c>
      <c r="R3621">
        <v>30</v>
      </c>
      <c r="S3621">
        <v>1125</v>
      </c>
      <c r="T3621">
        <v>5</v>
      </c>
      <c r="U3621" t="b">
        <f>OR(O3621&lt;'Descriptive Analysis_1'!$B$20,O3621&gt;'Descriptive Analysis_1'!$B$21)</f>
        <v>0</v>
      </c>
      <c r="V3621">
        <f>STANDARDIZE(O3621,'Descriptive Analysis_1'!$B$9,'Descriptive Analysis_1'!$B$12)</f>
        <v>-0.43854362844800737</v>
      </c>
      <c r="W3621" t="b">
        <f t="shared" si="56"/>
        <v>0</v>
      </c>
    </row>
    <row r="3622" spans="1:23" x14ac:dyDescent="0.25">
      <c r="A3622">
        <v>16338086</v>
      </c>
      <c r="B3622">
        <v>106401814</v>
      </c>
      <c r="C3622" t="s">
        <v>82</v>
      </c>
      <c r="D3622" t="s">
        <v>82</v>
      </c>
      <c r="E3622" t="s">
        <v>82</v>
      </c>
      <c r="F3622" t="s">
        <v>8822</v>
      </c>
      <c r="G3622" t="s">
        <v>89</v>
      </c>
      <c r="H3622" t="s">
        <v>232</v>
      </c>
      <c r="I3622" t="s">
        <v>117</v>
      </c>
      <c r="J3622">
        <v>4</v>
      </c>
      <c r="K3622" t="s">
        <v>92</v>
      </c>
      <c r="L3622">
        <v>2</v>
      </c>
      <c r="M3622">
        <v>2</v>
      </c>
      <c r="N3622" t="s">
        <v>185804</v>
      </c>
      <c r="O3622" s="2">
        <v>180</v>
      </c>
      <c r="P3622">
        <v>30</v>
      </c>
      <c r="Q3622">
        <v>50</v>
      </c>
      <c r="R3622">
        <v>30</v>
      </c>
      <c r="S3622">
        <v>50</v>
      </c>
      <c r="U3622" t="b">
        <f>OR(O3622&lt;'Descriptive Analysis_1'!$B$20,O3622&gt;'Descriptive Analysis_1'!$B$21)</f>
        <v>0</v>
      </c>
      <c r="V3622">
        <f>STANDARDIZE(O3622,'Descriptive Analysis_1'!$B$9,'Descriptive Analysis_1'!$B$12)</f>
        <v>-0.22370680846186761</v>
      </c>
      <c r="W3622" t="b">
        <f t="shared" si="56"/>
        <v>0</v>
      </c>
    </row>
    <row r="3623" spans="1:23" x14ac:dyDescent="0.25">
      <c r="A3623">
        <v>40160578</v>
      </c>
      <c r="B3623">
        <v>15912749</v>
      </c>
      <c r="C3623" t="s">
        <v>100</v>
      </c>
      <c r="D3623" s="3">
        <v>1</v>
      </c>
      <c r="E3623" s="3">
        <v>1</v>
      </c>
      <c r="F3623" t="s">
        <v>2303</v>
      </c>
      <c r="G3623" t="s">
        <v>159</v>
      </c>
      <c r="H3623" t="s">
        <v>144</v>
      </c>
      <c r="I3623" t="s">
        <v>117</v>
      </c>
      <c r="J3623">
        <v>6</v>
      </c>
      <c r="K3623" t="s">
        <v>92</v>
      </c>
      <c r="L3623">
        <v>2</v>
      </c>
      <c r="M3623">
        <v>2</v>
      </c>
      <c r="N3623" t="s">
        <v>185813</v>
      </c>
      <c r="O3623" s="2">
        <v>129</v>
      </c>
      <c r="P3623">
        <v>2</v>
      </c>
      <c r="Q3623">
        <v>1125</v>
      </c>
      <c r="R3623">
        <v>2</v>
      </c>
      <c r="S3623">
        <v>1125</v>
      </c>
      <c r="T3623">
        <v>4.91</v>
      </c>
      <c r="U3623" t="b">
        <f>OR(O3623&lt;'Descriptive Analysis_1'!$B$20,O3623&gt;'Descriptive Analysis_1'!$B$21)</f>
        <v>0</v>
      </c>
      <c r="V3623">
        <f>STANDARDIZE(O3623,'Descriptive Analysis_1'!$B$9,'Descriptive Analysis_1'!$B$12)</f>
        <v>-0.35897443586054822</v>
      </c>
      <c r="W3623" t="b">
        <f t="shared" si="56"/>
        <v>0</v>
      </c>
    </row>
    <row r="3624" spans="1:23" x14ac:dyDescent="0.25">
      <c r="A3624">
        <v>6.1210467909144998E+17</v>
      </c>
      <c r="B3624">
        <v>15123868</v>
      </c>
      <c r="C3624" t="s">
        <v>100</v>
      </c>
      <c r="D3624" s="3">
        <v>0.9</v>
      </c>
      <c r="E3624" s="3">
        <v>0.98</v>
      </c>
      <c r="F3624" t="s">
        <v>1174</v>
      </c>
      <c r="G3624" t="s">
        <v>115</v>
      </c>
      <c r="H3624" t="s">
        <v>963</v>
      </c>
      <c r="I3624" t="s">
        <v>117</v>
      </c>
      <c r="J3624">
        <v>5</v>
      </c>
      <c r="K3624" t="s">
        <v>92</v>
      </c>
      <c r="L3624">
        <v>2</v>
      </c>
      <c r="M3624">
        <v>3</v>
      </c>
      <c r="N3624" t="s">
        <v>185836</v>
      </c>
      <c r="O3624" s="2">
        <v>110</v>
      </c>
      <c r="P3624">
        <v>31</v>
      </c>
      <c r="Q3624">
        <v>1125</v>
      </c>
      <c r="R3624">
        <v>31</v>
      </c>
      <c r="S3624">
        <v>1125</v>
      </c>
      <c r="T3624">
        <v>4.38</v>
      </c>
      <c r="U3624" t="b">
        <f>OR(O3624&lt;'Descriptive Analysis_1'!$B$20,O3624&gt;'Descriptive Analysis_1'!$B$21)</f>
        <v>0</v>
      </c>
      <c r="V3624">
        <f>STANDARDIZE(O3624,'Descriptive Analysis_1'!$B$9,'Descriptive Analysis_1'!$B$12)</f>
        <v>-0.40936825783260566</v>
      </c>
      <c r="W3624" t="b">
        <f t="shared" si="56"/>
        <v>0</v>
      </c>
    </row>
    <row r="3625" spans="1:23" x14ac:dyDescent="0.25">
      <c r="A3625">
        <v>45531530</v>
      </c>
      <c r="B3625">
        <v>341913604</v>
      </c>
      <c r="C3625" t="s">
        <v>189</v>
      </c>
      <c r="D3625" s="3">
        <v>1</v>
      </c>
      <c r="E3625" s="3">
        <v>0.7</v>
      </c>
      <c r="F3625" t="s">
        <v>6776</v>
      </c>
      <c r="G3625" t="s">
        <v>89</v>
      </c>
      <c r="H3625" t="s">
        <v>144</v>
      </c>
      <c r="I3625" t="s">
        <v>117</v>
      </c>
      <c r="J3625">
        <v>4</v>
      </c>
      <c r="K3625" t="s">
        <v>92</v>
      </c>
      <c r="L3625">
        <v>2</v>
      </c>
      <c r="M3625">
        <v>2</v>
      </c>
      <c r="N3625" t="s">
        <v>185922</v>
      </c>
      <c r="O3625" s="2">
        <v>270</v>
      </c>
      <c r="P3625">
        <v>4</v>
      </c>
      <c r="Q3625">
        <v>1125</v>
      </c>
      <c r="R3625">
        <v>4</v>
      </c>
      <c r="S3625">
        <v>1125</v>
      </c>
      <c r="T3625">
        <v>5</v>
      </c>
      <c r="U3625" t="b">
        <f>OR(O3625&lt;'Descriptive Analysis_1'!$B$20,O3625&gt;'Descriptive Analysis_1'!$B$21)</f>
        <v>0</v>
      </c>
      <c r="V3625">
        <f>STANDARDIZE(O3625,'Descriptive Analysis_1'!$B$9,'Descriptive Analysis_1'!$B$12)</f>
        <v>1.5000769300509932E-2</v>
      </c>
      <c r="W3625" t="b">
        <f t="shared" si="56"/>
        <v>0</v>
      </c>
    </row>
    <row r="3626" spans="1:23" x14ac:dyDescent="0.25">
      <c r="A3626">
        <v>6.9255145326633997E+17</v>
      </c>
      <c r="B3626">
        <v>465037862</v>
      </c>
      <c r="C3626" t="s">
        <v>100</v>
      </c>
      <c r="D3626" s="3">
        <v>1</v>
      </c>
      <c r="E3626" s="3">
        <v>0.92</v>
      </c>
      <c r="F3626" t="s">
        <v>1125</v>
      </c>
      <c r="G3626" t="s">
        <v>159</v>
      </c>
      <c r="H3626" t="s">
        <v>232</v>
      </c>
      <c r="I3626" t="s">
        <v>117</v>
      </c>
      <c r="J3626">
        <v>4</v>
      </c>
      <c r="K3626" t="s">
        <v>118</v>
      </c>
      <c r="L3626">
        <v>2</v>
      </c>
      <c r="M3626">
        <v>3</v>
      </c>
      <c r="N3626" t="s">
        <v>186010</v>
      </c>
      <c r="O3626" s="2">
        <v>142</v>
      </c>
      <c r="P3626">
        <v>2</v>
      </c>
      <c r="Q3626">
        <v>26</v>
      </c>
      <c r="R3626">
        <v>2</v>
      </c>
      <c r="S3626">
        <v>1125</v>
      </c>
      <c r="T3626">
        <v>4.91</v>
      </c>
      <c r="U3626" t="b">
        <f>OR(O3626&lt;'Descriptive Analysis_1'!$B$20,O3626&gt;'Descriptive Analysis_1'!$B$21)</f>
        <v>0</v>
      </c>
      <c r="V3626">
        <f>STANDARDIZE(O3626,'Descriptive Analysis_1'!$B$9,'Descriptive Analysis_1'!$B$12)</f>
        <v>-0.32449445240598257</v>
      </c>
      <c r="W3626" t="b">
        <f t="shared" si="56"/>
        <v>0</v>
      </c>
    </row>
    <row r="3627" spans="1:23" x14ac:dyDescent="0.25">
      <c r="A3627">
        <v>46170959</v>
      </c>
      <c r="B3627">
        <v>88219212</v>
      </c>
      <c r="C3627" t="s">
        <v>100</v>
      </c>
      <c r="D3627" s="3">
        <v>1</v>
      </c>
      <c r="E3627" s="3">
        <v>1</v>
      </c>
      <c r="F3627" t="s">
        <v>549</v>
      </c>
      <c r="G3627" t="s">
        <v>159</v>
      </c>
      <c r="H3627" t="s">
        <v>750</v>
      </c>
      <c r="I3627" t="s">
        <v>117</v>
      </c>
      <c r="J3627">
        <v>4</v>
      </c>
      <c r="K3627" t="s">
        <v>92</v>
      </c>
      <c r="L3627">
        <v>2</v>
      </c>
      <c r="M3627">
        <v>2</v>
      </c>
      <c r="N3627" t="s">
        <v>186038</v>
      </c>
      <c r="O3627" s="2">
        <v>111</v>
      </c>
      <c r="P3627">
        <v>4</v>
      </c>
      <c r="Q3627">
        <v>365</v>
      </c>
      <c r="R3627">
        <v>4</v>
      </c>
      <c r="S3627">
        <v>365</v>
      </c>
      <c r="T3627">
        <v>4.96</v>
      </c>
      <c r="U3627" t="b">
        <f>OR(O3627&lt;'Descriptive Analysis_1'!$B$20,O3627&gt;'Descriptive Analysis_1'!$B$21)</f>
        <v>0</v>
      </c>
      <c r="V3627">
        <f>STANDARDIZE(O3627,'Descriptive Analysis_1'!$B$9,'Descriptive Analysis_1'!$B$12)</f>
        <v>-0.40671595141302369</v>
      </c>
      <c r="W3627" t="b">
        <f t="shared" si="56"/>
        <v>0</v>
      </c>
    </row>
    <row r="3628" spans="1:23" x14ac:dyDescent="0.25">
      <c r="A3628">
        <v>7.3248709367991501E+17</v>
      </c>
      <c r="B3628">
        <v>76878519</v>
      </c>
      <c r="C3628" t="s">
        <v>100</v>
      </c>
      <c r="D3628" s="3">
        <v>1</v>
      </c>
      <c r="E3628" s="3">
        <v>0.9</v>
      </c>
      <c r="F3628" t="s">
        <v>6776</v>
      </c>
      <c r="G3628" t="s">
        <v>89</v>
      </c>
      <c r="H3628" t="s">
        <v>144</v>
      </c>
      <c r="I3628" t="s">
        <v>117</v>
      </c>
      <c r="J3628">
        <v>4</v>
      </c>
      <c r="K3628" t="s">
        <v>92</v>
      </c>
      <c r="L3628">
        <v>2</v>
      </c>
      <c r="M3628">
        <v>2</v>
      </c>
      <c r="N3628" t="s">
        <v>186244</v>
      </c>
      <c r="O3628" s="2">
        <v>239</v>
      </c>
      <c r="P3628">
        <v>4</v>
      </c>
      <c r="Q3628">
        <v>28</v>
      </c>
      <c r="R3628">
        <v>3.8</v>
      </c>
      <c r="S3628">
        <v>28</v>
      </c>
      <c r="T3628">
        <v>4.83</v>
      </c>
      <c r="U3628" t="b">
        <f>OR(O3628&lt;'Descriptive Analysis_1'!$B$20,O3628&gt;'Descriptive Analysis_1'!$B$21)</f>
        <v>0</v>
      </c>
      <c r="V3628">
        <f>STANDARDIZE(O3628,'Descriptive Analysis_1'!$B$9,'Descriptive Analysis_1'!$B$12)</f>
        <v>-6.7220729706531215E-2</v>
      </c>
      <c r="W3628" t="b">
        <f t="shared" si="56"/>
        <v>0</v>
      </c>
    </row>
    <row r="3629" spans="1:23" x14ac:dyDescent="0.25">
      <c r="A3629">
        <v>7.9646833557500198E+17</v>
      </c>
      <c r="B3629">
        <v>14862780</v>
      </c>
      <c r="C3629" t="s">
        <v>189</v>
      </c>
      <c r="D3629" s="3">
        <v>0.8</v>
      </c>
      <c r="E3629" s="3">
        <v>0</v>
      </c>
      <c r="F3629" t="s">
        <v>11925</v>
      </c>
      <c r="G3629" t="s">
        <v>89</v>
      </c>
      <c r="H3629" t="s">
        <v>144</v>
      </c>
      <c r="I3629" t="s">
        <v>117</v>
      </c>
      <c r="J3629">
        <v>4</v>
      </c>
      <c r="K3629" t="s">
        <v>118</v>
      </c>
      <c r="L3629">
        <v>2</v>
      </c>
      <c r="M3629">
        <v>1</v>
      </c>
      <c r="N3629" t="s">
        <v>186381</v>
      </c>
      <c r="O3629" s="2">
        <v>225</v>
      </c>
      <c r="P3629">
        <v>1</v>
      </c>
      <c r="Q3629">
        <v>7</v>
      </c>
      <c r="R3629">
        <v>1</v>
      </c>
      <c r="S3629">
        <v>7</v>
      </c>
      <c r="U3629" t="b">
        <f>OR(O3629&lt;'Descriptive Analysis_1'!$B$20,O3629&gt;'Descriptive Analysis_1'!$B$21)</f>
        <v>0</v>
      </c>
      <c r="V3629">
        <f>STANDARDIZE(O3629,'Descriptive Analysis_1'!$B$9,'Descriptive Analysis_1'!$B$12)</f>
        <v>-0.10435301958067884</v>
      </c>
      <c r="W3629" t="b">
        <f t="shared" si="56"/>
        <v>0</v>
      </c>
    </row>
    <row r="3630" spans="1:23" x14ac:dyDescent="0.25">
      <c r="A3630">
        <v>44189059</v>
      </c>
      <c r="B3630">
        <v>96741258</v>
      </c>
      <c r="C3630" t="s">
        <v>100</v>
      </c>
      <c r="D3630" s="3">
        <v>0.92</v>
      </c>
      <c r="E3630" s="3">
        <v>0.78</v>
      </c>
      <c r="F3630" t="s">
        <v>8822</v>
      </c>
      <c r="G3630" t="s">
        <v>89</v>
      </c>
      <c r="H3630" t="s">
        <v>144</v>
      </c>
      <c r="I3630" t="s">
        <v>117</v>
      </c>
      <c r="J3630">
        <v>6</v>
      </c>
      <c r="K3630" t="s">
        <v>92</v>
      </c>
      <c r="L3630">
        <v>2</v>
      </c>
      <c r="M3630">
        <v>2</v>
      </c>
      <c r="N3630" t="s">
        <v>186397</v>
      </c>
      <c r="O3630" s="2">
        <v>125</v>
      </c>
      <c r="P3630">
        <v>30</v>
      </c>
      <c r="Q3630">
        <v>186</v>
      </c>
      <c r="R3630">
        <v>30</v>
      </c>
      <c r="S3630">
        <v>213.7</v>
      </c>
      <c r="T3630">
        <v>4.9000000000000004</v>
      </c>
      <c r="U3630" t="b">
        <f>OR(O3630&lt;'Descriptive Analysis_1'!$B$20,O3630&gt;'Descriptive Analysis_1'!$B$21)</f>
        <v>0</v>
      </c>
      <c r="V3630">
        <f>STANDARDIZE(O3630,'Descriptive Analysis_1'!$B$9,'Descriptive Analysis_1'!$B$12)</f>
        <v>-0.36958366153887612</v>
      </c>
      <c r="W3630" t="b">
        <f t="shared" si="56"/>
        <v>0</v>
      </c>
    </row>
    <row r="3631" spans="1:23" x14ac:dyDescent="0.25">
      <c r="A3631">
        <v>40943894</v>
      </c>
      <c r="B3631">
        <v>319005512</v>
      </c>
      <c r="C3631" t="s">
        <v>100</v>
      </c>
      <c r="D3631" s="3">
        <v>1</v>
      </c>
      <c r="E3631" s="3">
        <v>0.96</v>
      </c>
      <c r="F3631" t="s">
        <v>1241</v>
      </c>
      <c r="G3631" t="s">
        <v>159</v>
      </c>
      <c r="H3631" t="s">
        <v>144</v>
      </c>
      <c r="I3631" t="s">
        <v>117</v>
      </c>
      <c r="J3631">
        <v>4</v>
      </c>
      <c r="K3631" t="s">
        <v>92</v>
      </c>
      <c r="L3631">
        <v>2</v>
      </c>
      <c r="M3631">
        <v>3</v>
      </c>
      <c r="N3631" t="s">
        <v>186454</v>
      </c>
      <c r="O3631" s="2">
        <v>100</v>
      </c>
      <c r="P3631">
        <v>30</v>
      </c>
      <c r="Q3631">
        <v>30</v>
      </c>
      <c r="R3631">
        <v>30</v>
      </c>
      <c r="S3631">
        <v>30</v>
      </c>
      <c r="T3631">
        <v>4.88</v>
      </c>
      <c r="U3631" t="b">
        <f>OR(O3631&lt;'Descriptive Analysis_1'!$B$20,O3631&gt;'Descriptive Analysis_1'!$B$21)</f>
        <v>0</v>
      </c>
      <c r="V3631">
        <f>STANDARDIZE(O3631,'Descriptive Analysis_1'!$B$9,'Descriptive Analysis_1'!$B$12)</f>
        <v>-0.4358913220284254</v>
      </c>
      <c r="W3631" t="b">
        <f t="shared" si="56"/>
        <v>0</v>
      </c>
    </row>
    <row r="3632" spans="1:23" x14ac:dyDescent="0.25">
      <c r="A3632">
        <v>7.5666053472405402E+17</v>
      </c>
      <c r="B3632">
        <v>4422962</v>
      </c>
      <c r="C3632" t="s">
        <v>100</v>
      </c>
      <c r="D3632" s="3">
        <v>1</v>
      </c>
      <c r="E3632" s="3">
        <v>1</v>
      </c>
      <c r="F3632" t="s">
        <v>6776</v>
      </c>
      <c r="G3632" t="s">
        <v>89</v>
      </c>
      <c r="H3632" t="s">
        <v>144</v>
      </c>
      <c r="I3632" t="s">
        <v>117</v>
      </c>
      <c r="J3632">
        <v>6</v>
      </c>
      <c r="K3632" t="s">
        <v>92</v>
      </c>
      <c r="L3632">
        <v>2</v>
      </c>
      <c r="M3632">
        <v>2</v>
      </c>
      <c r="N3632" t="s">
        <v>186508</v>
      </c>
      <c r="O3632" s="2">
        <v>109</v>
      </c>
      <c r="P3632">
        <v>30</v>
      </c>
      <c r="Q3632">
        <v>200</v>
      </c>
      <c r="R3632">
        <v>30</v>
      </c>
      <c r="S3632">
        <v>1125</v>
      </c>
      <c r="U3632" t="b">
        <f>OR(O3632&lt;'Descriptive Analysis_1'!$B$20,O3632&gt;'Descriptive Analysis_1'!$B$21)</f>
        <v>0</v>
      </c>
      <c r="V3632">
        <f>STANDARDIZE(O3632,'Descriptive Analysis_1'!$B$9,'Descriptive Analysis_1'!$B$12)</f>
        <v>-0.41202056425218764</v>
      </c>
      <c r="W3632" t="b">
        <f t="shared" si="56"/>
        <v>0</v>
      </c>
    </row>
    <row r="3633" spans="1:23" x14ac:dyDescent="0.25">
      <c r="A3633">
        <v>42564180</v>
      </c>
      <c r="B3633">
        <v>13874798</v>
      </c>
      <c r="C3633" t="s">
        <v>82</v>
      </c>
      <c r="D3633" t="s">
        <v>82</v>
      </c>
      <c r="E3633" t="s">
        <v>82</v>
      </c>
      <c r="F3633" t="s">
        <v>12959</v>
      </c>
      <c r="G3633" t="s">
        <v>89</v>
      </c>
      <c r="H3633" t="s">
        <v>103</v>
      </c>
      <c r="I3633" t="s">
        <v>91</v>
      </c>
      <c r="J3633">
        <v>3</v>
      </c>
      <c r="K3633" t="s">
        <v>104</v>
      </c>
      <c r="L3633">
        <v>2</v>
      </c>
      <c r="M3633">
        <v>2</v>
      </c>
      <c r="N3633" t="s">
        <v>186519</v>
      </c>
      <c r="O3633" s="2">
        <v>50</v>
      </c>
      <c r="P3633">
        <v>30</v>
      </c>
      <c r="Q3633">
        <v>1125</v>
      </c>
      <c r="R3633">
        <v>30</v>
      </c>
      <c r="S3633">
        <v>1125</v>
      </c>
      <c r="U3633" t="b">
        <f>OR(O3633&lt;'Descriptive Analysis_1'!$B$20,O3633&gt;'Descriptive Analysis_1'!$B$21)</f>
        <v>0</v>
      </c>
      <c r="V3633">
        <f>STANDARDIZE(O3633,'Descriptive Analysis_1'!$B$9,'Descriptive Analysis_1'!$B$12)</f>
        <v>-0.56850664300752407</v>
      </c>
      <c r="W3633" t="b">
        <f t="shared" si="56"/>
        <v>0</v>
      </c>
    </row>
    <row r="3634" spans="1:23" x14ac:dyDescent="0.25">
      <c r="A3634">
        <v>49692782</v>
      </c>
      <c r="B3634">
        <v>309271477</v>
      </c>
      <c r="C3634" t="s">
        <v>100</v>
      </c>
      <c r="D3634" s="3">
        <v>1</v>
      </c>
      <c r="E3634" s="3">
        <v>1</v>
      </c>
      <c r="F3634" t="s">
        <v>4835</v>
      </c>
      <c r="G3634" t="s">
        <v>89</v>
      </c>
      <c r="H3634" t="s">
        <v>144</v>
      </c>
      <c r="I3634" t="s">
        <v>117</v>
      </c>
      <c r="J3634">
        <v>5</v>
      </c>
      <c r="K3634" t="s">
        <v>92</v>
      </c>
      <c r="L3634">
        <v>2</v>
      </c>
      <c r="M3634">
        <v>2</v>
      </c>
      <c r="N3634" t="s">
        <v>186580</v>
      </c>
      <c r="O3634" s="2">
        <v>302</v>
      </c>
      <c r="P3634">
        <v>5</v>
      </c>
      <c r="Q3634">
        <v>365</v>
      </c>
      <c r="R3634">
        <v>5</v>
      </c>
      <c r="S3634">
        <v>1125</v>
      </c>
      <c r="T3634">
        <v>5</v>
      </c>
      <c r="U3634" t="b">
        <f>OR(O3634&lt;'Descriptive Analysis_1'!$B$20,O3634&gt;'Descriptive Analysis_1'!$B$21)</f>
        <v>0</v>
      </c>
      <c r="V3634">
        <f>STANDARDIZE(O3634,'Descriptive Analysis_1'!$B$9,'Descriptive Analysis_1'!$B$12)</f>
        <v>9.9874574727133056E-2</v>
      </c>
      <c r="W3634" t="b">
        <f t="shared" si="56"/>
        <v>0</v>
      </c>
    </row>
    <row r="3635" spans="1:23" x14ac:dyDescent="0.25">
      <c r="A3635">
        <v>52894257</v>
      </c>
      <c r="B3635">
        <v>79702096</v>
      </c>
      <c r="C3635" t="s">
        <v>100</v>
      </c>
      <c r="D3635" s="3">
        <v>1</v>
      </c>
      <c r="E3635" s="3">
        <v>0.22</v>
      </c>
      <c r="F3635" t="s">
        <v>1940</v>
      </c>
      <c r="G3635" t="s">
        <v>89</v>
      </c>
      <c r="H3635" t="s">
        <v>144</v>
      </c>
      <c r="I3635" t="s">
        <v>117</v>
      </c>
      <c r="J3635">
        <v>4</v>
      </c>
      <c r="K3635" t="s">
        <v>92</v>
      </c>
      <c r="L3635">
        <v>2</v>
      </c>
      <c r="N3635" t="s">
        <v>186595</v>
      </c>
      <c r="O3635" s="2">
        <v>183</v>
      </c>
      <c r="P3635">
        <v>6</v>
      </c>
      <c r="Q3635">
        <v>30</v>
      </c>
      <c r="R3635">
        <v>6</v>
      </c>
      <c r="S3635">
        <v>30</v>
      </c>
      <c r="T3635">
        <v>5</v>
      </c>
      <c r="U3635" t="b">
        <f>OR(O3635&lt;'Descriptive Analysis_1'!$B$20,O3635&gt;'Descriptive Analysis_1'!$B$21)</f>
        <v>0</v>
      </c>
      <c r="V3635">
        <f>STANDARDIZE(O3635,'Descriptive Analysis_1'!$B$9,'Descriptive Analysis_1'!$B$12)</f>
        <v>-0.21574988920312169</v>
      </c>
      <c r="W3635" t="b">
        <f t="shared" si="56"/>
        <v>0</v>
      </c>
    </row>
    <row r="3636" spans="1:23" x14ac:dyDescent="0.25">
      <c r="A3636">
        <v>6.8245964803222605E+17</v>
      </c>
      <c r="B3636">
        <v>280475502</v>
      </c>
      <c r="C3636" t="s">
        <v>100</v>
      </c>
      <c r="D3636" s="3">
        <v>1</v>
      </c>
      <c r="E3636" s="3">
        <v>0.99</v>
      </c>
      <c r="F3636" t="s">
        <v>2682</v>
      </c>
      <c r="G3636" t="s">
        <v>89</v>
      </c>
      <c r="H3636" t="s">
        <v>144</v>
      </c>
      <c r="I3636" t="s">
        <v>117</v>
      </c>
      <c r="J3636">
        <v>4</v>
      </c>
      <c r="K3636" t="s">
        <v>92</v>
      </c>
      <c r="L3636">
        <v>2</v>
      </c>
      <c r="M3636">
        <v>2</v>
      </c>
      <c r="N3636" t="s">
        <v>186640</v>
      </c>
      <c r="O3636" s="2">
        <v>202</v>
      </c>
      <c r="P3636">
        <v>2</v>
      </c>
      <c r="Q3636">
        <v>30</v>
      </c>
      <c r="R3636">
        <v>2</v>
      </c>
      <c r="S3636">
        <v>1125</v>
      </c>
      <c r="T3636">
        <v>4.8600000000000003</v>
      </c>
      <c r="U3636" t="b">
        <f>OR(O3636&lt;'Descriptive Analysis_1'!$B$20,O3636&gt;'Descriptive Analysis_1'!$B$21)</f>
        <v>0</v>
      </c>
      <c r="V3636">
        <f>STANDARDIZE(O3636,'Descriptive Analysis_1'!$B$9,'Descriptive Analysis_1'!$B$12)</f>
        <v>-0.16535606723106422</v>
      </c>
      <c r="W3636" t="b">
        <f t="shared" si="56"/>
        <v>0</v>
      </c>
    </row>
    <row r="3637" spans="1:23" x14ac:dyDescent="0.25">
      <c r="A3637">
        <v>18385188</v>
      </c>
      <c r="B3637">
        <v>127341412</v>
      </c>
      <c r="C3637" t="s">
        <v>100</v>
      </c>
      <c r="D3637" s="3">
        <v>1</v>
      </c>
      <c r="E3637" s="3">
        <v>1</v>
      </c>
      <c r="F3637" t="s">
        <v>4835</v>
      </c>
      <c r="G3637" t="s">
        <v>89</v>
      </c>
      <c r="H3637" t="s">
        <v>144</v>
      </c>
      <c r="I3637" t="s">
        <v>117</v>
      </c>
      <c r="J3637">
        <v>4</v>
      </c>
      <c r="K3637" t="s">
        <v>92</v>
      </c>
      <c r="L3637">
        <v>2</v>
      </c>
      <c r="M3637">
        <v>3</v>
      </c>
      <c r="N3637" t="s">
        <v>186696</v>
      </c>
      <c r="O3637" s="2">
        <v>265</v>
      </c>
      <c r="P3637">
        <v>30</v>
      </c>
      <c r="Q3637">
        <v>1125</v>
      </c>
      <c r="R3637">
        <v>30</v>
      </c>
      <c r="S3637">
        <v>1125</v>
      </c>
      <c r="T3637">
        <v>5</v>
      </c>
      <c r="U3637" t="b">
        <f>OR(O3637&lt;'Descriptive Analysis_1'!$B$20,O3637&gt;'Descriptive Analysis_1'!$B$21)</f>
        <v>0</v>
      </c>
      <c r="V3637">
        <f>STANDARDIZE(O3637,'Descriptive Analysis_1'!$B$9,'Descriptive Analysis_1'!$B$12)</f>
        <v>1.7392372026000685E-3</v>
      </c>
      <c r="W3637" t="b">
        <f t="shared" si="56"/>
        <v>0</v>
      </c>
    </row>
    <row r="3638" spans="1:23" x14ac:dyDescent="0.25">
      <c r="A3638">
        <v>42337079</v>
      </c>
      <c r="B3638">
        <v>95331018</v>
      </c>
      <c r="C3638" t="s">
        <v>189</v>
      </c>
      <c r="D3638" s="3">
        <v>1</v>
      </c>
      <c r="E3638" s="3">
        <v>1</v>
      </c>
      <c r="F3638" t="s">
        <v>3570</v>
      </c>
      <c r="G3638" t="s">
        <v>1639</v>
      </c>
      <c r="H3638" t="s">
        <v>144</v>
      </c>
      <c r="I3638" t="s">
        <v>117</v>
      </c>
      <c r="J3638">
        <v>6</v>
      </c>
      <c r="K3638" t="s">
        <v>92</v>
      </c>
      <c r="L3638">
        <v>2</v>
      </c>
      <c r="M3638">
        <v>4</v>
      </c>
      <c r="N3638" t="s">
        <v>186747</v>
      </c>
      <c r="O3638" s="2">
        <v>107</v>
      </c>
      <c r="P3638">
        <v>110</v>
      </c>
      <c r="Q3638">
        <v>1125</v>
      </c>
      <c r="R3638">
        <v>110</v>
      </c>
      <c r="S3638">
        <v>1125</v>
      </c>
      <c r="T3638">
        <v>5</v>
      </c>
      <c r="U3638" t="b">
        <f>OR(O3638&lt;'Descriptive Analysis_1'!$B$20,O3638&gt;'Descriptive Analysis_1'!$B$21)</f>
        <v>0</v>
      </c>
      <c r="V3638">
        <f>STANDARDIZE(O3638,'Descriptive Analysis_1'!$B$9,'Descriptive Analysis_1'!$B$12)</f>
        <v>-0.41732517709135158</v>
      </c>
      <c r="W3638" t="b">
        <f t="shared" si="56"/>
        <v>0</v>
      </c>
    </row>
    <row r="3639" spans="1:23" x14ac:dyDescent="0.25">
      <c r="A3639">
        <v>51274011</v>
      </c>
      <c r="B3639">
        <v>413875067</v>
      </c>
      <c r="C3639" t="s">
        <v>100</v>
      </c>
      <c r="D3639" s="3">
        <v>1</v>
      </c>
      <c r="E3639" s="3">
        <v>1</v>
      </c>
      <c r="F3639" t="s">
        <v>7146</v>
      </c>
      <c r="G3639" t="s">
        <v>1639</v>
      </c>
      <c r="H3639" t="s">
        <v>963</v>
      </c>
      <c r="I3639" t="s">
        <v>117</v>
      </c>
      <c r="J3639">
        <v>5</v>
      </c>
      <c r="K3639" t="s">
        <v>92</v>
      </c>
      <c r="L3639">
        <v>2</v>
      </c>
      <c r="M3639">
        <v>2</v>
      </c>
      <c r="N3639" t="s">
        <v>186822</v>
      </c>
      <c r="O3639" s="2">
        <v>267</v>
      </c>
      <c r="P3639">
        <v>3</v>
      </c>
      <c r="Q3639">
        <v>365</v>
      </c>
      <c r="R3639">
        <v>2.9</v>
      </c>
      <c r="S3639">
        <v>1125</v>
      </c>
      <c r="T3639">
        <v>4.3600000000000003</v>
      </c>
      <c r="U3639" t="b">
        <f>OR(O3639&lt;'Descriptive Analysis_1'!$B$20,O3639&gt;'Descriptive Analysis_1'!$B$21)</f>
        <v>0</v>
      </c>
      <c r="V3639">
        <f>STANDARDIZE(O3639,'Descriptive Analysis_1'!$B$9,'Descriptive Analysis_1'!$B$12)</f>
        <v>7.0438500417640141E-3</v>
      </c>
      <c r="W3639" t="b">
        <f t="shared" si="56"/>
        <v>0</v>
      </c>
    </row>
    <row r="3640" spans="1:23" x14ac:dyDescent="0.25">
      <c r="A3640">
        <v>8595346</v>
      </c>
      <c r="B3640">
        <v>642004</v>
      </c>
      <c r="C3640" t="s">
        <v>100</v>
      </c>
      <c r="D3640" s="3">
        <v>1</v>
      </c>
      <c r="E3640" s="3">
        <v>0.92</v>
      </c>
      <c r="F3640" t="s">
        <v>9664</v>
      </c>
      <c r="G3640" t="s">
        <v>89</v>
      </c>
      <c r="H3640" t="s">
        <v>144</v>
      </c>
      <c r="I3640" t="s">
        <v>117</v>
      </c>
      <c r="J3640">
        <v>5</v>
      </c>
      <c r="K3640" t="s">
        <v>92</v>
      </c>
      <c r="L3640">
        <v>2</v>
      </c>
      <c r="M3640">
        <v>3</v>
      </c>
      <c r="N3640" t="s">
        <v>186904</v>
      </c>
      <c r="O3640" s="2">
        <v>212</v>
      </c>
      <c r="P3640">
        <v>7</v>
      </c>
      <c r="Q3640">
        <v>28</v>
      </c>
      <c r="R3640">
        <v>7</v>
      </c>
      <c r="S3640">
        <v>28</v>
      </c>
      <c r="T3640">
        <v>4.9400000000000004</v>
      </c>
      <c r="U3640" t="b">
        <f>OR(O3640&lt;'Descriptive Analysis_1'!$B$20,O3640&gt;'Descriptive Analysis_1'!$B$21)</f>
        <v>0</v>
      </c>
      <c r="V3640">
        <f>STANDARDIZE(O3640,'Descriptive Analysis_1'!$B$9,'Descriptive Analysis_1'!$B$12)</f>
        <v>-0.13883300303524448</v>
      </c>
      <c r="W3640" t="b">
        <f t="shared" si="56"/>
        <v>0</v>
      </c>
    </row>
    <row r="3641" spans="1:23" x14ac:dyDescent="0.25">
      <c r="A3641">
        <v>52300094</v>
      </c>
      <c r="B3641">
        <v>423294451</v>
      </c>
      <c r="C3641" t="s">
        <v>100</v>
      </c>
      <c r="D3641" s="3">
        <v>1</v>
      </c>
      <c r="E3641" s="3">
        <v>0.9</v>
      </c>
      <c r="F3641" t="s">
        <v>6776</v>
      </c>
      <c r="G3641" t="s">
        <v>89</v>
      </c>
      <c r="H3641" t="s">
        <v>144</v>
      </c>
      <c r="I3641" t="s">
        <v>117</v>
      </c>
      <c r="J3641">
        <v>4</v>
      </c>
      <c r="K3641" t="s">
        <v>92</v>
      </c>
      <c r="L3641">
        <v>2</v>
      </c>
      <c r="M3641">
        <v>2</v>
      </c>
      <c r="N3641" t="s">
        <v>187087</v>
      </c>
      <c r="O3641" s="2">
        <v>168</v>
      </c>
      <c r="P3641">
        <v>2</v>
      </c>
      <c r="Q3641">
        <v>18</v>
      </c>
      <c r="R3641">
        <v>2</v>
      </c>
      <c r="S3641">
        <v>1125</v>
      </c>
      <c r="T3641">
        <v>4.96</v>
      </c>
      <c r="U3641" t="b">
        <f>OR(O3641&lt;'Descriptive Analysis_1'!$B$20,O3641&gt;'Descriptive Analysis_1'!$B$21)</f>
        <v>0</v>
      </c>
      <c r="V3641">
        <f>STANDARDIZE(O3641,'Descriptive Analysis_1'!$B$9,'Descriptive Analysis_1'!$B$12)</f>
        <v>-0.25553448549685126</v>
      </c>
      <c r="W3641" t="b">
        <f t="shared" si="56"/>
        <v>0</v>
      </c>
    </row>
    <row r="3642" spans="1:23" x14ac:dyDescent="0.25">
      <c r="A3642">
        <v>50084513</v>
      </c>
      <c r="B3642">
        <v>306351832</v>
      </c>
      <c r="C3642" t="s">
        <v>189</v>
      </c>
      <c r="D3642" s="3">
        <v>1</v>
      </c>
      <c r="E3642" s="3">
        <v>1</v>
      </c>
      <c r="F3642" t="s">
        <v>6776</v>
      </c>
      <c r="G3642" t="s">
        <v>89</v>
      </c>
      <c r="H3642" t="s">
        <v>232</v>
      </c>
      <c r="I3642" t="s">
        <v>117</v>
      </c>
      <c r="J3642">
        <v>2</v>
      </c>
      <c r="K3642" t="s">
        <v>92</v>
      </c>
      <c r="L3642">
        <v>2</v>
      </c>
      <c r="M3642">
        <v>2</v>
      </c>
      <c r="N3642" t="s">
        <v>187096</v>
      </c>
      <c r="O3642" s="2">
        <v>169</v>
      </c>
      <c r="P3642">
        <v>4</v>
      </c>
      <c r="Q3642">
        <v>25</v>
      </c>
      <c r="R3642">
        <v>4</v>
      </c>
      <c r="S3642">
        <v>1125</v>
      </c>
      <c r="T3642">
        <v>4.8600000000000003</v>
      </c>
      <c r="U3642" t="b">
        <f>OR(O3642&lt;'Descriptive Analysis_1'!$B$20,O3642&gt;'Descriptive Analysis_1'!$B$21)</f>
        <v>0</v>
      </c>
      <c r="V3642">
        <f>STANDARDIZE(O3642,'Descriptive Analysis_1'!$B$9,'Descriptive Analysis_1'!$B$12)</f>
        <v>-0.25288217907726929</v>
      </c>
      <c r="W3642" t="b">
        <f t="shared" si="56"/>
        <v>0</v>
      </c>
    </row>
    <row r="3643" spans="1:23" x14ac:dyDescent="0.25">
      <c r="A3643">
        <v>8738438</v>
      </c>
      <c r="B3643">
        <v>3784682</v>
      </c>
      <c r="C3643" t="s">
        <v>82</v>
      </c>
      <c r="D3643" t="s">
        <v>82</v>
      </c>
      <c r="E3643" t="s">
        <v>82</v>
      </c>
      <c r="F3643" t="s">
        <v>3570</v>
      </c>
      <c r="G3643" t="s">
        <v>1639</v>
      </c>
      <c r="H3643" t="s">
        <v>232</v>
      </c>
      <c r="I3643" t="s">
        <v>117</v>
      </c>
      <c r="J3643">
        <v>5</v>
      </c>
      <c r="K3643" t="s">
        <v>1888</v>
      </c>
      <c r="L3643">
        <v>2</v>
      </c>
      <c r="M3643">
        <v>2</v>
      </c>
      <c r="N3643" t="s">
        <v>187225</v>
      </c>
      <c r="O3643" s="2">
        <v>650</v>
      </c>
      <c r="P3643">
        <v>30</v>
      </c>
      <c r="Q3643">
        <v>1125</v>
      </c>
      <c r="R3643">
        <v>30</v>
      </c>
      <c r="S3643">
        <v>1125</v>
      </c>
      <c r="T3643">
        <v>5</v>
      </c>
      <c r="U3643" t="b">
        <f>OR(O3643&lt;'Descriptive Analysis_1'!$B$20,O3643&gt;'Descriptive Analysis_1'!$B$21)</f>
        <v>1</v>
      </c>
      <c r="V3643">
        <f>STANDARDIZE(O3643,'Descriptive Analysis_1'!$B$9,'Descriptive Analysis_1'!$B$12)</f>
        <v>1.0228772087416595</v>
      </c>
      <c r="W3643" t="b">
        <f t="shared" si="56"/>
        <v>0</v>
      </c>
    </row>
    <row r="3644" spans="1:23" x14ac:dyDescent="0.25">
      <c r="A3644">
        <v>7.5998892132387699E+17</v>
      </c>
      <c r="B3644">
        <v>69681531</v>
      </c>
      <c r="C3644" t="s">
        <v>82</v>
      </c>
      <c r="D3644" t="s">
        <v>82</v>
      </c>
      <c r="E3644" t="s">
        <v>82</v>
      </c>
      <c r="F3644" t="s">
        <v>1940</v>
      </c>
      <c r="G3644" t="s">
        <v>89</v>
      </c>
      <c r="H3644" t="s">
        <v>232</v>
      </c>
      <c r="I3644" t="s">
        <v>117</v>
      </c>
      <c r="J3644">
        <v>6</v>
      </c>
      <c r="K3644" t="s">
        <v>118</v>
      </c>
      <c r="L3644">
        <v>2</v>
      </c>
      <c r="M3644">
        <v>4</v>
      </c>
      <c r="N3644" t="s">
        <v>187284</v>
      </c>
      <c r="O3644" s="2">
        <v>192</v>
      </c>
      <c r="P3644">
        <v>2</v>
      </c>
      <c r="Q3644">
        <v>31</v>
      </c>
      <c r="R3644">
        <v>1.4</v>
      </c>
      <c r="S3644">
        <v>1125</v>
      </c>
      <c r="T3644">
        <v>5</v>
      </c>
      <c r="U3644" t="b">
        <f>OR(O3644&lt;'Descriptive Analysis_1'!$B$20,O3644&gt;'Descriptive Analysis_1'!$B$21)</f>
        <v>0</v>
      </c>
      <c r="V3644">
        <f>STANDARDIZE(O3644,'Descriptive Analysis_1'!$B$9,'Descriptive Analysis_1'!$B$12)</f>
        <v>-0.19187913142688393</v>
      </c>
      <c r="W3644" t="b">
        <f t="shared" si="56"/>
        <v>0</v>
      </c>
    </row>
    <row r="3645" spans="1:23" x14ac:dyDescent="0.25">
      <c r="A3645">
        <v>5.9778912441713894E+17</v>
      </c>
      <c r="B3645">
        <v>662225</v>
      </c>
      <c r="C3645" t="s">
        <v>100</v>
      </c>
      <c r="D3645" s="3">
        <v>1</v>
      </c>
      <c r="E3645" s="3">
        <v>0.99</v>
      </c>
      <c r="F3645" t="s">
        <v>1940</v>
      </c>
      <c r="G3645" t="s">
        <v>89</v>
      </c>
      <c r="H3645" t="s">
        <v>963</v>
      </c>
      <c r="I3645" t="s">
        <v>117</v>
      </c>
      <c r="J3645">
        <v>6</v>
      </c>
      <c r="K3645" t="s">
        <v>118</v>
      </c>
      <c r="L3645">
        <v>2</v>
      </c>
      <c r="M3645">
        <v>3</v>
      </c>
      <c r="N3645" t="s">
        <v>187396</v>
      </c>
      <c r="O3645" s="2">
        <v>280</v>
      </c>
      <c r="P3645">
        <v>2</v>
      </c>
      <c r="Q3645">
        <v>365</v>
      </c>
      <c r="R3645">
        <v>2</v>
      </c>
      <c r="S3645">
        <v>1125</v>
      </c>
      <c r="T3645">
        <v>4.7699999999999996</v>
      </c>
      <c r="U3645" t="b">
        <f>OR(O3645&lt;'Descriptive Analysis_1'!$B$20,O3645&gt;'Descriptive Analysis_1'!$B$21)</f>
        <v>0</v>
      </c>
      <c r="V3645">
        <f>STANDARDIZE(O3645,'Descriptive Analysis_1'!$B$9,'Descriptive Analysis_1'!$B$12)</f>
        <v>4.1523833496329661E-2</v>
      </c>
      <c r="W3645" t="b">
        <f t="shared" si="56"/>
        <v>0</v>
      </c>
    </row>
    <row r="3646" spans="1:23" x14ac:dyDescent="0.25">
      <c r="A3646">
        <v>6.5006232978935398E+17</v>
      </c>
      <c r="B3646">
        <v>166820127</v>
      </c>
      <c r="C3646" t="s">
        <v>100</v>
      </c>
      <c r="D3646" s="3">
        <v>1</v>
      </c>
      <c r="E3646" s="3">
        <v>0.96</v>
      </c>
      <c r="F3646" t="s">
        <v>6776</v>
      </c>
      <c r="G3646" t="s">
        <v>89</v>
      </c>
      <c r="H3646" t="s">
        <v>232</v>
      </c>
      <c r="I3646" t="s">
        <v>117</v>
      </c>
      <c r="J3646">
        <v>5</v>
      </c>
      <c r="K3646" t="s">
        <v>118</v>
      </c>
      <c r="L3646">
        <v>2</v>
      </c>
      <c r="M3646">
        <v>3</v>
      </c>
      <c r="N3646" t="s">
        <v>187420</v>
      </c>
      <c r="O3646" s="2">
        <v>229</v>
      </c>
      <c r="P3646">
        <v>2</v>
      </c>
      <c r="Q3646">
        <v>1125</v>
      </c>
      <c r="R3646">
        <v>2</v>
      </c>
      <c r="S3646">
        <v>1125</v>
      </c>
      <c r="T3646">
        <v>4.1399999999999997</v>
      </c>
      <c r="U3646" t="b">
        <f>OR(O3646&lt;'Descriptive Analysis_1'!$B$20,O3646&gt;'Descriptive Analysis_1'!$B$21)</f>
        <v>0</v>
      </c>
      <c r="V3646">
        <f>STANDARDIZE(O3646,'Descriptive Analysis_1'!$B$9,'Descriptive Analysis_1'!$B$12)</f>
        <v>-9.374379390235095E-2</v>
      </c>
      <c r="W3646" t="b">
        <f t="shared" si="56"/>
        <v>0</v>
      </c>
    </row>
    <row r="3647" spans="1:23" x14ac:dyDescent="0.25">
      <c r="A3647">
        <v>8.3271753398066906E+17</v>
      </c>
      <c r="B3647">
        <v>344437843</v>
      </c>
      <c r="C3647" t="s">
        <v>189</v>
      </c>
      <c r="D3647" s="3">
        <v>1</v>
      </c>
      <c r="E3647" s="3">
        <v>1</v>
      </c>
      <c r="F3647" t="s">
        <v>1940</v>
      </c>
      <c r="G3647" t="s">
        <v>89</v>
      </c>
      <c r="H3647" t="s">
        <v>144</v>
      </c>
      <c r="I3647" t="s">
        <v>117</v>
      </c>
      <c r="J3647">
        <v>4</v>
      </c>
      <c r="K3647" t="s">
        <v>92</v>
      </c>
      <c r="L3647">
        <v>2</v>
      </c>
      <c r="M3647">
        <v>2</v>
      </c>
      <c r="N3647" t="s">
        <v>187437</v>
      </c>
      <c r="O3647" s="2">
        <v>86</v>
      </c>
      <c r="P3647">
        <v>28</v>
      </c>
      <c r="Q3647">
        <v>56</v>
      </c>
      <c r="R3647">
        <v>27.9</v>
      </c>
      <c r="S3647">
        <v>1125</v>
      </c>
      <c r="U3647" t="b">
        <f>OR(O3647&lt;'Descriptive Analysis_1'!$B$20,O3647&gt;'Descriptive Analysis_1'!$B$21)</f>
        <v>0</v>
      </c>
      <c r="V3647">
        <f>STANDARDIZE(O3647,'Descriptive Analysis_1'!$B$9,'Descriptive Analysis_1'!$B$12)</f>
        <v>-0.47302361190257303</v>
      </c>
      <c r="W3647" t="b">
        <f t="shared" si="56"/>
        <v>0</v>
      </c>
    </row>
    <row r="3648" spans="1:23" x14ac:dyDescent="0.25">
      <c r="A3648">
        <v>5.4705209296090298E+17</v>
      </c>
      <c r="B3648">
        <v>1668930</v>
      </c>
      <c r="C3648" t="s">
        <v>100</v>
      </c>
      <c r="D3648" s="3">
        <v>0.96</v>
      </c>
      <c r="E3648" s="3">
        <v>0.99</v>
      </c>
      <c r="F3648" t="s">
        <v>3570</v>
      </c>
      <c r="G3648" t="s">
        <v>1639</v>
      </c>
      <c r="H3648" t="s">
        <v>144</v>
      </c>
      <c r="I3648" t="s">
        <v>117</v>
      </c>
      <c r="J3648">
        <v>4</v>
      </c>
      <c r="K3648" t="s">
        <v>92</v>
      </c>
      <c r="L3648">
        <v>2</v>
      </c>
      <c r="M3648">
        <v>2</v>
      </c>
      <c r="N3648" t="s">
        <v>187531</v>
      </c>
      <c r="O3648" s="2">
        <v>112</v>
      </c>
      <c r="P3648">
        <v>3</v>
      </c>
      <c r="Q3648">
        <v>365</v>
      </c>
      <c r="R3648">
        <v>3</v>
      </c>
      <c r="S3648">
        <v>1125</v>
      </c>
      <c r="T3648">
        <v>4.71</v>
      </c>
      <c r="U3648" t="b">
        <f>OR(O3648&lt;'Descriptive Analysis_1'!$B$20,O3648&gt;'Descriptive Analysis_1'!$B$21)</f>
        <v>0</v>
      </c>
      <c r="V3648">
        <f>STANDARDIZE(O3648,'Descriptive Analysis_1'!$B$9,'Descriptive Analysis_1'!$B$12)</f>
        <v>-0.40406364499344177</v>
      </c>
      <c r="W3648" t="b">
        <f t="shared" si="56"/>
        <v>0</v>
      </c>
    </row>
    <row r="3649" spans="1:23" x14ac:dyDescent="0.25">
      <c r="A3649">
        <v>25135206</v>
      </c>
      <c r="B3649">
        <v>945063</v>
      </c>
      <c r="C3649" t="s">
        <v>82</v>
      </c>
      <c r="D3649" t="s">
        <v>82</v>
      </c>
      <c r="E3649" t="s">
        <v>82</v>
      </c>
      <c r="F3649" t="s">
        <v>1940</v>
      </c>
      <c r="G3649" t="s">
        <v>89</v>
      </c>
      <c r="H3649" t="s">
        <v>3039</v>
      </c>
      <c r="I3649" t="s">
        <v>117</v>
      </c>
      <c r="J3649">
        <v>5</v>
      </c>
      <c r="K3649" t="s">
        <v>118</v>
      </c>
      <c r="L3649">
        <v>2</v>
      </c>
      <c r="M3649">
        <v>2</v>
      </c>
      <c r="N3649" t="s">
        <v>187569</v>
      </c>
      <c r="O3649" s="2">
        <v>475</v>
      </c>
      <c r="P3649">
        <v>30</v>
      </c>
      <c r="Q3649">
        <v>1125</v>
      </c>
      <c r="R3649">
        <v>30</v>
      </c>
      <c r="S3649">
        <v>1125</v>
      </c>
      <c r="U3649" t="b">
        <f>OR(O3649&lt;'Descriptive Analysis_1'!$B$20,O3649&gt;'Descriptive Analysis_1'!$B$21)</f>
        <v>0</v>
      </c>
      <c r="V3649">
        <f>STANDARDIZE(O3649,'Descriptive Analysis_1'!$B$9,'Descriptive Analysis_1'!$B$12)</f>
        <v>0.55872358531481436</v>
      </c>
      <c r="W3649" t="b">
        <f t="shared" si="56"/>
        <v>0</v>
      </c>
    </row>
    <row r="3650" spans="1:23" x14ac:dyDescent="0.25">
      <c r="A3650">
        <v>6.0224010364405606E+17</v>
      </c>
      <c r="B3650">
        <v>17463775</v>
      </c>
      <c r="C3650" t="s">
        <v>82</v>
      </c>
      <c r="D3650" t="s">
        <v>82</v>
      </c>
      <c r="E3650" s="3">
        <v>0.92</v>
      </c>
      <c r="F3650" t="s">
        <v>1940</v>
      </c>
      <c r="G3650" t="s">
        <v>89</v>
      </c>
      <c r="H3650" t="s">
        <v>963</v>
      </c>
      <c r="I3650" t="s">
        <v>117</v>
      </c>
      <c r="J3650">
        <v>4</v>
      </c>
      <c r="K3650" t="s">
        <v>92</v>
      </c>
      <c r="L3650">
        <v>2</v>
      </c>
      <c r="M3650">
        <v>2</v>
      </c>
      <c r="N3650" t="s">
        <v>187608</v>
      </c>
      <c r="O3650" s="2">
        <v>250</v>
      </c>
      <c r="P3650">
        <v>2</v>
      </c>
      <c r="Q3650">
        <v>365</v>
      </c>
      <c r="R3650">
        <v>2</v>
      </c>
      <c r="S3650">
        <v>365</v>
      </c>
      <c r="T3650">
        <v>4.57</v>
      </c>
      <c r="U3650" t="b">
        <f>OR(O3650&lt;'Descriptive Analysis_1'!$B$20,O3650&gt;'Descriptive Analysis_1'!$B$21)</f>
        <v>0</v>
      </c>
      <c r="V3650">
        <f>STANDARDIZE(O3650,'Descriptive Analysis_1'!$B$9,'Descriptive Analysis_1'!$B$12)</f>
        <v>-3.8045359091129521E-2</v>
      </c>
      <c r="W3650" t="b">
        <f t="shared" ref="W3650:W3713" si="57">OR(V3650&lt;=-3,V3650&gt;=3)</f>
        <v>0</v>
      </c>
    </row>
    <row r="3651" spans="1:23" x14ac:dyDescent="0.25">
      <c r="A3651">
        <v>33118667</v>
      </c>
      <c r="B3651">
        <v>5768011</v>
      </c>
      <c r="C3651" t="s">
        <v>331</v>
      </c>
      <c r="D3651" s="3">
        <v>1</v>
      </c>
      <c r="E3651" t="s">
        <v>82</v>
      </c>
      <c r="F3651" t="s">
        <v>6776</v>
      </c>
      <c r="G3651" t="s">
        <v>89</v>
      </c>
      <c r="H3651" t="s">
        <v>144</v>
      </c>
      <c r="I3651" t="s">
        <v>117</v>
      </c>
      <c r="J3651">
        <v>4</v>
      </c>
      <c r="K3651" t="s">
        <v>118</v>
      </c>
      <c r="L3651">
        <v>2</v>
      </c>
      <c r="M3651">
        <v>3</v>
      </c>
      <c r="N3651" t="s">
        <v>187633</v>
      </c>
      <c r="O3651" s="2">
        <v>175</v>
      </c>
      <c r="P3651">
        <v>30</v>
      </c>
      <c r="Q3651">
        <v>1125</v>
      </c>
      <c r="R3651">
        <v>30</v>
      </c>
      <c r="S3651">
        <v>1125</v>
      </c>
      <c r="U3651" t="b">
        <f>OR(O3651&lt;'Descriptive Analysis_1'!$B$20,O3651&gt;'Descriptive Analysis_1'!$B$21)</f>
        <v>0</v>
      </c>
      <c r="V3651">
        <f>STANDARDIZE(O3651,'Descriptive Analysis_1'!$B$9,'Descriptive Analysis_1'!$B$12)</f>
        <v>-0.23696834055977747</v>
      </c>
      <c r="W3651" t="b">
        <f t="shared" si="57"/>
        <v>0</v>
      </c>
    </row>
    <row r="3652" spans="1:23" x14ac:dyDescent="0.25">
      <c r="A3652">
        <v>22026830</v>
      </c>
      <c r="B3652">
        <v>160847231</v>
      </c>
      <c r="C3652" t="s">
        <v>100</v>
      </c>
      <c r="D3652" s="3">
        <v>1</v>
      </c>
      <c r="E3652" s="3">
        <v>1</v>
      </c>
      <c r="F3652" t="s">
        <v>12959</v>
      </c>
      <c r="G3652" t="s">
        <v>89</v>
      </c>
      <c r="H3652" t="s">
        <v>144</v>
      </c>
      <c r="I3652" t="s">
        <v>117</v>
      </c>
      <c r="J3652">
        <v>3</v>
      </c>
      <c r="K3652" t="s">
        <v>92</v>
      </c>
      <c r="L3652">
        <v>2</v>
      </c>
      <c r="M3652">
        <v>2</v>
      </c>
      <c r="N3652" t="s">
        <v>187669</v>
      </c>
      <c r="O3652" s="2">
        <v>107</v>
      </c>
      <c r="P3652">
        <v>3</v>
      </c>
      <c r="Q3652">
        <v>1125</v>
      </c>
      <c r="R3652">
        <v>3</v>
      </c>
      <c r="S3652">
        <v>1125</v>
      </c>
      <c r="T3652">
        <v>4.84</v>
      </c>
      <c r="U3652" t="b">
        <f>OR(O3652&lt;'Descriptive Analysis_1'!$B$20,O3652&gt;'Descriptive Analysis_1'!$B$21)</f>
        <v>0</v>
      </c>
      <c r="V3652">
        <f>STANDARDIZE(O3652,'Descriptive Analysis_1'!$B$9,'Descriptive Analysis_1'!$B$12)</f>
        <v>-0.41732517709135158</v>
      </c>
      <c r="W3652" t="b">
        <f t="shared" si="57"/>
        <v>0</v>
      </c>
    </row>
    <row r="3653" spans="1:23" x14ac:dyDescent="0.25">
      <c r="A3653">
        <v>7.0538987373801395E+17</v>
      </c>
      <c r="B3653">
        <v>477481580</v>
      </c>
      <c r="C3653" t="s">
        <v>189</v>
      </c>
      <c r="D3653" s="3">
        <v>1</v>
      </c>
      <c r="E3653" s="3">
        <v>1</v>
      </c>
      <c r="F3653" t="s">
        <v>1815</v>
      </c>
      <c r="G3653" t="s">
        <v>89</v>
      </c>
      <c r="H3653" t="s">
        <v>144</v>
      </c>
      <c r="I3653" t="s">
        <v>117</v>
      </c>
      <c r="J3653">
        <v>4</v>
      </c>
      <c r="K3653" t="s">
        <v>92</v>
      </c>
      <c r="L3653">
        <v>2</v>
      </c>
      <c r="M3653">
        <v>2</v>
      </c>
      <c r="N3653" t="s">
        <v>187686</v>
      </c>
      <c r="O3653" s="2">
        <v>149</v>
      </c>
      <c r="P3653">
        <v>1</v>
      </c>
      <c r="Q3653">
        <v>1125</v>
      </c>
      <c r="R3653">
        <v>1</v>
      </c>
      <c r="S3653">
        <v>1125</v>
      </c>
      <c r="T3653">
        <v>5</v>
      </c>
      <c r="U3653" t="b">
        <f>OR(O3653&lt;'Descriptive Analysis_1'!$B$20,O3653&gt;'Descriptive Analysis_1'!$B$21)</f>
        <v>0</v>
      </c>
      <c r="V3653">
        <f>STANDARDIZE(O3653,'Descriptive Analysis_1'!$B$9,'Descriptive Analysis_1'!$B$12)</f>
        <v>-0.30592830746890876</v>
      </c>
      <c r="W3653" t="b">
        <f t="shared" si="57"/>
        <v>0</v>
      </c>
    </row>
    <row r="3654" spans="1:23" x14ac:dyDescent="0.25">
      <c r="A3654">
        <v>23669201</v>
      </c>
      <c r="B3654">
        <v>2438</v>
      </c>
      <c r="C3654" t="s">
        <v>82</v>
      </c>
      <c r="D3654" t="s">
        <v>82</v>
      </c>
      <c r="E3654" s="3">
        <v>0</v>
      </c>
      <c r="F3654" t="s">
        <v>1940</v>
      </c>
      <c r="G3654" t="s">
        <v>89</v>
      </c>
      <c r="H3654" t="s">
        <v>3039</v>
      </c>
      <c r="I3654" t="s">
        <v>117</v>
      </c>
      <c r="J3654">
        <v>4</v>
      </c>
      <c r="K3654" t="s">
        <v>92</v>
      </c>
      <c r="L3654">
        <v>2</v>
      </c>
      <c r="M3654">
        <v>2</v>
      </c>
      <c r="N3654" t="s">
        <v>187721</v>
      </c>
      <c r="O3654" s="2">
        <v>95</v>
      </c>
      <c r="P3654">
        <v>45</v>
      </c>
      <c r="Q3654">
        <v>60</v>
      </c>
      <c r="R3654">
        <v>45</v>
      </c>
      <c r="S3654">
        <v>60</v>
      </c>
      <c r="T3654">
        <v>0</v>
      </c>
      <c r="U3654" t="b">
        <f>OR(O3654&lt;'Descriptive Analysis_1'!$B$20,O3654&gt;'Descriptive Analysis_1'!$B$21)</f>
        <v>0</v>
      </c>
      <c r="V3654">
        <f>STANDARDIZE(O3654,'Descriptive Analysis_1'!$B$9,'Descriptive Analysis_1'!$B$12)</f>
        <v>-0.44915285412633527</v>
      </c>
      <c r="W3654" t="b">
        <f t="shared" si="57"/>
        <v>0</v>
      </c>
    </row>
    <row r="3655" spans="1:23" x14ac:dyDescent="0.25">
      <c r="A3655">
        <v>15774003</v>
      </c>
      <c r="B3655">
        <v>97657342</v>
      </c>
      <c r="C3655" t="s">
        <v>100</v>
      </c>
      <c r="D3655" s="3">
        <v>1</v>
      </c>
      <c r="E3655" s="3">
        <v>0.9</v>
      </c>
      <c r="F3655" t="s">
        <v>129</v>
      </c>
      <c r="G3655" t="s">
        <v>89</v>
      </c>
      <c r="H3655" t="s">
        <v>232</v>
      </c>
      <c r="I3655" t="s">
        <v>117</v>
      </c>
      <c r="J3655">
        <v>5</v>
      </c>
      <c r="K3655" t="s">
        <v>92</v>
      </c>
      <c r="L3655">
        <v>2</v>
      </c>
      <c r="M3655">
        <v>3</v>
      </c>
      <c r="N3655" t="s">
        <v>187879</v>
      </c>
      <c r="O3655" s="2">
        <v>125</v>
      </c>
      <c r="P3655">
        <v>3</v>
      </c>
      <c r="Q3655">
        <v>28</v>
      </c>
      <c r="R3655">
        <v>3</v>
      </c>
      <c r="S3655">
        <v>28</v>
      </c>
      <c r="T3655">
        <v>4.9000000000000004</v>
      </c>
      <c r="U3655" t="b">
        <f>OR(O3655&lt;'Descriptive Analysis_1'!$B$20,O3655&gt;'Descriptive Analysis_1'!$B$21)</f>
        <v>0</v>
      </c>
      <c r="V3655">
        <f>STANDARDIZE(O3655,'Descriptive Analysis_1'!$B$9,'Descriptive Analysis_1'!$B$12)</f>
        <v>-0.36958366153887612</v>
      </c>
      <c r="W3655" t="b">
        <f t="shared" si="57"/>
        <v>0</v>
      </c>
    </row>
    <row r="3656" spans="1:23" x14ac:dyDescent="0.25">
      <c r="A3656">
        <v>8.3357201088010701E+17</v>
      </c>
      <c r="B3656">
        <v>3370939</v>
      </c>
      <c r="C3656" t="s">
        <v>100</v>
      </c>
      <c r="D3656" s="3">
        <v>1</v>
      </c>
      <c r="E3656" s="3">
        <v>1</v>
      </c>
      <c r="F3656" t="s">
        <v>11465</v>
      </c>
      <c r="G3656" t="s">
        <v>89</v>
      </c>
      <c r="H3656" t="s">
        <v>144</v>
      </c>
      <c r="I3656" t="s">
        <v>117</v>
      </c>
      <c r="J3656">
        <v>3</v>
      </c>
      <c r="K3656" t="s">
        <v>286</v>
      </c>
      <c r="L3656">
        <v>2</v>
      </c>
      <c r="M3656">
        <v>2</v>
      </c>
      <c r="N3656" t="s">
        <v>187920</v>
      </c>
      <c r="O3656" s="2">
        <v>200</v>
      </c>
      <c r="P3656">
        <v>30</v>
      </c>
      <c r="Q3656">
        <v>365</v>
      </c>
      <c r="R3656">
        <v>30</v>
      </c>
      <c r="S3656">
        <v>365</v>
      </c>
      <c r="U3656" t="b">
        <f>OR(O3656&lt;'Descriptive Analysis_1'!$B$20,O3656&gt;'Descriptive Analysis_1'!$B$21)</f>
        <v>0</v>
      </c>
      <c r="V3656">
        <f>STANDARDIZE(O3656,'Descriptive Analysis_1'!$B$9,'Descriptive Analysis_1'!$B$12)</f>
        <v>-0.17066068007022817</v>
      </c>
      <c r="W3656" t="b">
        <f t="shared" si="57"/>
        <v>0</v>
      </c>
    </row>
    <row r="3657" spans="1:23" x14ac:dyDescent="0.25">
      <c r="A3657">
        <v>2075453</v>
      </c>
      <c r="B3657">
        <v>7503643</v>
      </c>
      <c r="C3657" t="s">
        <v>100</v>
      </c>
      <c r="D3657" s="3">
        <v>0.8</v>
      </c>
      <c r="E3657" s="3">
        <v>0.98</v>
      </c>
      <c r="F3657" t="s">
        <v>2682</v>
      </c>
      <c r="G3657" t="s">
        <v>89</v>
      </c>
      <c r="H3657" t="s">
        <v>1289</v>
      </c>
      <c r="I3657" t="s">
        <v>117</v>
      </c>
      <c r="J3657">
        <v>6</v>
      </c>
      <c r="K3657" t="s">
        <v>92</v>
      </c>
      <c r="L3657">
        <v>2</v>
      </c>
      <c r="M3657">
        <v>4</v>
      </c>
      <c r="N3657" t="s">
        <v>187929</v>
      </c>
      <c r="O3657" s="2">
        <v>199</v>
      </c>
      <c r="P3657">
        <v>30</v>
      </c>
      <c r="Q3657">
        <v>180</v>
      </c>
      <c r="R3657">
        <v>30</v>
      </c>
      <c r="S3657">
        <v>1125</v>
      </c>
      <c r="T3657">
        <v>4.92</v>
      </c>
      <c r="U3657" t="b">
        <f>OR(O3657&lt;'Descriptive Analysis_1'!$B$20,O3657&gt;'Descriptive Analysis_1'!$B$21)</f>
        <v>0</v>
      </c>
      <c r="V3657">
        <f>STANDARDIZE(O3657,'Descriptive Analysis_1'!$B$9,'Descriptive Analysis_1'!$B$12)</f>
        <v>-0.17331298648981014</v>
      </c>
      <c r="W3657" t="b">
        <f t="shared" si="57"/>
        <v>0</v>
      </c>
    </row>
    <row r="3658" spans="1:23" x14ac:dyDescent="0.25">
      <c r="A3658">
        <v>6.1535613878752602E+17</v>
      </c>
      <c r="B3658">
        <v>26218375</v>
      </c>
      <c r="C3658" t="s">
        <v>82</v>
      </c>
      <c r="D3658" t="s">
        <v>82</v>
      </c>
      <c r="E3658" s="3">
        <v>1</v>
      </c>
      <c r="F3658" t="s">
        <v>1575</v>
      </c>
      <c r="G3658" t="s">
        <v>143</v>
      </c>
      <c r="H3658" t="s">
        <v>963</v>
      </c>
      <c r="I3658" t="s">
        <v>117</v>
      </c>
      <c r="J3658">
        <v>4</v>
      </c>
      <c r="K3658" t="s">
        <v>92</v>
      </c>
      <c r="L3658">
        <v>2</v>
      </c>
      <c r="M3658">
        <v>2</v>
      </c>
      <c r="N3658" t="s">
        <v>188010</v>
      </c>
      <c r="O3658" s="2">
        <v>350</v>
      </c>
      <c r="P3658">
        <v>5</v>
      </c>
      <c r="Q3658">
        <v>28</v>
      </c>
      <c r="R3658">
        <v>5</v>
      </c>
      <c r="S3658">
        <v>1125</v>
      </c>
      <c r="T3658">
        <v>4.4000000000000004</v>
      </c>
      <c r="U3658" t="b">
        <f>OR(O3658&lt;'Descriptive Analysis_1'!$B$20,O3658&gt;'Descriptive Analysis_1'!$B$21)</f>
        <v>0</v>
      </c>
      <c r="V3658">
        <f>STANDARDIZE(O3658,'Descriptive Analysis_1'!$B$9,'Descriptive Analysis_1'!$B$12)</f>
        <v>0.22718528286706774</v>
      </c>
      <c r="W3658" t="b">
        <f t="shared" si="57"/>
        <v>0</v>
      </c>
    </row>
    <row r="3659" spans="1:23" x14ac:dyDescent="0.25">
      <c r="A3659">
        <v>51986202</v>
      </c>
      <c r="B3659">
        <v>408801405</v>
      </c>
      <c r="C3659" t="s">
        <v>100</v>
      </c>
      <c r="D3659" s="3">
        <v>1</v>
      </c>
      <c r="E3659" s="3">
        <v>0.67</v>
      </c>
      <c r="F3659" t="s">
        <v>1241</v>
      </c>
      <c r="G3659" t="s">
        <v>159</v>
      </c>
      <c r="H3659" t="s">
        <v>144</v>
      </c>
      <c r="I3659" t="s">
        <v>117</v>
      </c>
      <c r="J3659">
        <v>5</v>
      </c>
      <c r="K3659" t="s">
        <v>92</v>
      </c>
      <c r="L3659">
        <v>2</v>
      </c>
      <c r="M3659">
        <v>3</v>
      </c>
      <c r="N3659" t="s">
        <v>188023</v>
      </c>
      <c r="O3659" s="2">
        <v>185</v>
      </c>
      <c r="P3659">
        <v>7</v>
      </c>
      <c r="Q3659">
        <v>1125</v>
      </c>
      <c r="R3659">
        <v>7</v>
      </c>
      <c r="S3659">
        <v>1125</v>
      </c>
      <c r="T3659">
        <v>4.88</v>
      </c>
      <c r="U3659" t="b">
        <f>OR(O3659&lt;'Descriptive Analysis_1'!$B$20,O3659&gt;'Descriptive Analysis_1'!$B$21)</f>
        <v>0</v>
      </c>
      <c r="V3659">
        <f>STANDARDIZE(O3659,'Descriptive Analysis_1'!$B$9,'Descriptive Analysis_1'!$B$12)</f>
        <v>-0.21044527636395774</v>
      </c>
      <c r="W3659" t="b">
        <f t="shared" si="57"/>
        <v>0</v>
      </c>
    </row>
    <row r="3660" spans="1:23" x14ac:dyDescent="0.25">
      <c r="A3660">
        <v>11091309</v>
      </c>
      <c r="B3660">
        <v>7775937</v>
      </c>
      <c r="C3660" t="s">
        <v>189</v>
      </c>
      <c r="D3660" s="3">
        <v>1</v>
      </c>
      <c r="E3660" s="3">
        <v>0.83</v>
      </c>
      <c r="F3660" t="s">
        <v>1815</v>
      </c>
      <c r="G3660" t="s">
        <v>89</v>
      </c>
      <c r="H3660" t="s">
        <v>144</v>
      </c>
      <c r="I3660" t="s">
        <v>117</v>
      </c>
      <c r="J3660">
        <v>5</v>
      </c>
      <c r="K3660" t="s">
        <v>92</v>
      </c>
      <c r="L3660">
        <v>2</v>
      </c>
      <c r="M3660">
        <v>2</v>
      </c>
      <c r="N3660" t="s">
        <v>188057</v>
      </c>
      <c r="O3660" s="2">
        <v>122</v>
      </c>
      <c r="P3660">
        <v>3</v>
      </c>
      <c r="Q3660">
        <v>1125</v>
      </c>
      <c r="R3660">
        <v>3</v>
      </c>
      <c r="S3660">
        <v>1125</v>
      </c>
      <c r="T3660">
        <v>4.8</v>
      </c>
      <c r="U3660" t="b">
        <f>OR(O3660&lt;'Descriptive Analysis_1'!$B$20,O3660&gt;'Descriptive Analysis_1'!$B$21)</f>
        <v>0</v>
      </c>
      <c r="V3660">
        <f>STANDARDIZE(O3660,'Descriptive Analysis_1'!$B$9,'Descriptive Analysis_1'!$B$12)</f>
        <v>-0.37754058079762204</v>
      </c>
      <c r="W3660" t="b">
        <f t="shared" si="57"/>
        <v>0</v>
      </c>
    </row>
    <row r="3661" spans="1:23" x14ac:dyDescent="0.25">
      <c r="A3661">
        <v>52740213</v>
      </c>
      <c r="B3661">
        <v>148241246</v>
      </c>
      <c r="C3661" t="s">
        <v>100</v>
      </c>
      <c r="D3661" s="3">
        <v>1</v>
      </c>
      <c r="E3661" s="3">
        <v>0.92</v>
      </c>
      <c r="F3661" t="s">
        <v>3570</v>
      </c>
      <c r="G3661" t="s">
        <v>1639</v>
      </c>
      <c r="H3661" t="s">
        <v>144</v>
      </c>
      <c r="I3661" t="s">
        <v>117</v>
      </c>
      <c r="J3661">
        <v>4</v>
      </c>
      <c r="K3661" t="s">
        <v>92</v>
      </c>
      <c r="L3661">
        <v>2</v>
      </c>
      <c r="M3661">
        <v>2</v>
      </c>
      <c r="N3661" t="s">
        <v>188288</v>
      </c>
      <c r="O3661" s="2">
        <v>275</v>
      </c>
      <c r="P3661">
        <v>3</v>
      </c>
      <c r="Q3661">
        <v>1125</v>
      </c>
      <c r="R3661">
        <v>3</v>
      </c>
      <c r="S3661">
        <v>1125</v>
      </c>
      <c r="T3661">
        <v>4.9000000000000004</v>
      </c>
      <c r="U3661" t="b">
        <f>OR(O3661&lt;'Descriptive Analysis_1'!$B$20,O3661&gt;'Descriptive Analysis_1'!$B$21)</f>
        <v>0</v>
      </c>
      <c r="V3661">
        <f>STANDARDIZE(O3661,'Descriptive Analysis_1'!$B$9,'Descriptive Analysis_1'!$B$12)</f>
        <v>2.8262301398419794E-2</v>
      </c>
      <c r="W3661" t="b">
        <f t="shared" si="57"/>
        <v>0</v>
      </c>
    </row>
    <row r="3662" spans="1:23" x14ac:dyDescent="0.25">
      <c r="A3662">
        <v>11814079</v>
      </c>
      <c r="B3662">
        <v>411437</v>
      </c>
      <c r="C3662" t="s">
        <v>82</v>
      </c>
      <c r="D3662" t="s">
        <v>82</v>
      </c>
      <c r="E3662" t="s">
        <v>82</v>
      </c>
      <c r="F3662" t="s">
        <v>3570</v>
      </c>
      <c r="G3662" t="s">
        <v>1639</v>
      </c>
      <c r="H3662" t="s">
        <v>144</v>
      </c>
      <c r="I3662" t="s">
        <v>117</v>
      </c>
      <c r="J3662">
        <v>3</v>
      </c>
      <c r="K3662" t="s">
        <v>92</v>
      </c>
      <c r="L3662">
        <v>2</v>
      </c>
      <c r="M3662">
        <v>2</v>
      </c>
      <c r="N3662" t="s">
        <v>188320</v>
      </c>
      <c r="O3662" s="2">
        <v>120</v>
      </c>
      <c r="P3662">
        <v>30</v>
      </c>
      <c r="Q3662">
        <v>60</v>
      </c>
      <c r="R3662">
        <v>30</v>
      </c>
      <c r="S3662">
        <v>60</v>
      </c>
      <c r="T3662">
        <v>4.8899999999999997</v>
      </c>
      <c r="U3662" t="b">
        <f>OR(O3662&lt;'Descriptive Analysis_1'!$B$20,O3662&gt;'Descriptive Analysis_1'!$B$21)</f>
        <v>0</v>
      </c>
      <c r="V3662">
        <f>STANDARDIZE(O3662,'Descriptive Analysis_1'!$B$9,'Descriptive Analysis_1'!$B$12)</f>
        <v>-0.38284519363678599</v>
      </c>
      <c r="W3662" t="b">
        <f t="shared" si="57"/>
        <v>0</v>
      </c>
    </row>
    <row r="3663" spans="1:23" x14ac:dyDescent="0.25">
      <c r="A3663">
        <v>5.7413688445648602E+17</v>
      </c>
      <c r="B3663">
        <v>420975523</v>
      </c>
      <c r="C3663" t="s">
        <v>100</v>
      </c>
      <c r="D3663" s="3">
        <v>1</v>
      </c>
      <c r="E3663" s="3">
        <v>1</v>
      </c>
      <c r="F3663" t="s">
        <v>2303</v>
      </c>
      <c r="G3663" t="s">
        <v>159</v>
      </c>
      <c r="H3663" t="s">
        <v>144</v>
      </c>
      <c r="I3663" t="s">
        <v>117</v>
      </c>
      <c r="J3663">
        <v>5</v>
      </c>
      <c r="K3663" t="s">
        <v>92</v>
      </c>
      <c r="L3663">
        <v>2</v>
      </c>
      <c r="M3663">
        <v>3</v>
      </c>
      <c r="N3663" t="s">
        <v>188372</v>
      </c>
      <c r="O3663" s="2">
        <v>90</v>
      </c>
      <c r="P3663">
        <v>1</v>
      </c>
      <c r="Q3663">
        <v>27</v>
      </c>
      <c r="R3663">
        <v>1</v>
      </c>
      <c r="S3663">
        <v>1125</v>
      </c>
      <c r="T3663">
        <v>4.42</v>
      </c>
      <c r="U3663" t="b">
        <f>OR(O3663&lt;'Descriptive Analysis_1'!$B$20,O3663&gt;'Descriptive Analysis_1'!$B$21)</f>
        <v>0</v>
      </c>
      <c r="V3663">
        <f>STANDARDIZE(O3663,'Descriptive Analysis_1'!$B$9,'Descriptive Analysis_1'!$B$12)</f>
        <v>-0.46241438622424513</v>
      </c>
      <c r="W3663" t="b">
        <f t="shared" si="57"/>
        <v>0</v>
      </c>
    </row>
    <row r="3664" spans="1:23" x14ac:dyDescent="0.25">
      <c r="A3664">
        <v>51358202</v>
      </c>
      <c r="B3664">
        <v>382498029</v>
      </c>
      <c r="C3664" t="s">
        <v>331</v>
      </c>
      <c r="D3664" s="3">
        <v>0.5</v>
      </c>
      <c r="E3664" s="3">
        <v>0.67</v>
      </c>
      <c r="F3664" t="s">
        <v>1575</v>
      </c>
      <c r="G3664" t="s">
        <v>143</v>
      </c>
      <c r="H3664" t="s">
        <v>144</v>
      </c>
      <c r="I3664" t="s">
        <v>117</v>
      </c>
      <c r="J3664">
        <v>4</v>
      </c>
      <c r="K3664" t="s">
        <v>92</v>
      </c>
      <c r="L3664">
        <v>2</v>
      </c>
      <c r="M3664">
        <v>1</v>
      </c>
      <c r="N3664" t="s">
        <v>188377</v>
      </c>
      <c r="O3664" s="2">
        <v>75</v>
      </c>
      <c r="P3664">
        <v>2</v>
      </c>
      <c r="Q3664">
        <v>365</v>
      </c>
      <c r="R3664">
        <v>2</v>
      </c>
      <c r="S3664">
        <v>365</v>
      </c>
      <c r="U3664" t="b">
        <f>OR(O3664&lt;'Descriptive Analysis_1'!$B$20,O3664&gt;'Descriptive Analysis_1'!$B$21)</f>
        <v>0</v>
      </c>
      <c r="V3664">
        <f>STANDARDIZE(O3664,'Descriptive Analysis_1'!$B$9,'Descriptive Analysis_1'!$B$12)</f>
        <v>-0.50219898251797468</v>
      </c>
      <c r="W3664" t="b">
        <f t="shared" si="57"/>
        <v>0</v>
      </c>
    </row>
    <row r="3665" spans="1:23" x14ac:dyDescent="0.25">
      <c r="A3665">
        <v>40724128</v>
      </c>
      <c r="B3665">
        <v>41429901</v>
      </c>
      <c r="C3665" t="s">
        <v>331</v>
      </c>
      <c r="D3665" s="3">
        <v>0.8</v>
      </c>
      <c r="E3665" s="3">
        <v>0.97</v>
      </c>
      <c r="F3665" t="s">
        <v>8822</v>
      </c>
      <c r="G3665" t="s">
        <v>89</v>
      </c>
      <c r="H3665" t="s">
        <v>144</v>
      </c>
      <c r="I3665" t="s">
        <v>117</v>
      </c>
      <c r="J3665">
        <v>8</v>
      </c>
      <c r="K3665" t="s">
        <v>92</v>
      </c>
      <c r="L3665">
        <v>2</v>
      </c>
      <c r="M3665">
        <v>3</v>
      </c>
      <c r="N3665" t="s">
        <v>188463</v>
      </c>
      <c r="O3665" s="2">
        <v>177</v>
      </c>
      <c r="P3665">
        <v>1</v>
      </c>
      <c r="Q3665">
        <v>1125</v>
      </c>
      <c r="R3665">
        <v>1</v>
      </c>
      <c r="S3665">
        <v>1125</v>
      </c>
      <c r="T3665">
        <v>4.4000000000000004</v>
      </c>
      <c r="U3665" t="b">
        <f>OR(O3665&lt;'Descriptive Analysis_1'!$B$20,O3665&gt;'Descriptive Analysis_1'!$B$21)</f>
        <v>0</v>
      </c>
      <c r="V3665">
        <f>STANDARDIZE(O3665,'Descriptive Analysis_1'!$B$9,'Descriptive Analysis_1'!$B$12)</f>
        <v>-0.23166372772061353</v>
      </c>
      <c r="W3665" t="b">
        <f t="shared" si="57"/>
        <v>0</v>
      </c>
    </row>
    <row r="3666" spans="1:23" x14ac:dyDescent="0.25">
      <c r="A3666">
        <v>30818914</v>
      </c>
      <c r="B3666">
        <v>18653145</v>
      </c>
      <c r="C3666" t="s">
        <v>82</v>
      </c>
      <c r="D3666" t="s">
        <v>82</v>
      </c>
      <c r="E3666" t="s">
        <v>82</v>
      </c>
      <c r="F3666" t="s">
        <v>3570</v>
      </c>
      <c r="G3666" t="s">
        <v>1639</v>
      </c>
      <c r="H3666" t="s">
        <v>144</v>
      </c>
      <c r="I3666" t="s">
        <v>117</v>
      </c>
      <c r="J3666">
        <v>4</v>
      </c>
      <c r="K3666" t="s">
        <v>92</v>
      </c>
      <c r="L3666">
        <v>2</v>
      </c>
      <c r="M3666">
        <v>2</v>
      </c>
      <c r="N3666" t="s">
        <v>188472</v>
      </c>
      <c r="O3666" s="2">
        <v>185</v>
      </c>
      <c r="P3666">
        <v>30</v>
      </c>
      <c r="Q3666">
        <v>1125</v>
      </c>
      <c r="R3666">
        <v>30</v>
      </c>
      <c r="S3666">
        <v>1125</v>
      </c>
      <c r="T3666">
        <v>5</v>
      </c>
      <c r="U3666" t="b">
        <f>OR(O3666&lt;'Descriptive Analysis_1'!$B$20,O3666&gt;'Descriptive Analysis_1'!$B$21)</f>
        <v>0</v>
      </c>
      <c r="V3666">
        <f>STANDARDIZE(O3666,'Descriptive Analysis_1'!$B$9,'Descriptive Analysis_1'!$B$12)</f>
        <v>-0.21044527636395774</v>
      </c>
      <c r="W3666" t="b">
        <f t="shared" si="57"/>
        <v>0</v>
      </c>
    </row>
    <row r="3667" spans="1:23" x14ac:dyDescent="0.25">
      <c r="A3667">
        <v>492810</v>
      </c>
      <c r="B3667">
        <v>2435523</v>
      </c>
      <c r="C3667" t="s">
        <v>100</v>
      </c>
      <c r="D3667" s="3">
        <v>1</v>
      </c>
      <c r="E3667" s="3">
        <v>0.8</v>
      </c>
      <c r="F3667" t="s">
        <v>408</v>
      </c>
      <c r="G3667" t="s">
        <v>159</v>
      </c>
      <c r="H3667" t="s">
        <v>144</v>
      </c>
      <c r="I3667" t="s">
        <v>117</v>
      </c>
      <c r="J3667">
        <v>2</v>
      </c>
      <c r="K3667" t="s">
        <v>92</v>
      </c>
      <c r="L3667">
        <v>2</v>
      </c>
      <c r="M3667">
        <v>1</v>
      </c>
      <c r="N3667" t="s">
        <v>188489</v>
      </c>
      <c r="O3667" s="2">
        <v>125</v>
      </c>
      <c r="P3667">
        <v>30</v>
      </c>
      <c r="Q3667">
        <v>300</v>
      </c>
      <c r="R3667">
        <v>30</v>
      </c>
      <c r="S3667">
        <v>300</v>
      </c>
      <c r="T3667">
        <v>4.8899999999999997</v>
      </c>
      <c r="U3667" t="b">
        <f>OR(O3667&lt;'Descriptive Analysis_1'!$B$20,O3667&gt;'Descriptive Analysis_1'!$B$21)</f>
        <v>0</v>
      </c>
      <c r="V3667">
        <f>STANDARDIZE(O3667,'Descriptive Analysis_1'!$B$9,'Descriptive Analysis_1'!$B$12)</f>
        <v>-0.36958366153887612</v>
      </c>
      <c r="W3667" t="b">
        <f t="shared" si="57"/>
        <v>0</v>
      </c>
    </row>
    <row r="3668" spans="1:23" x14ac:dyDescent="0.25">
      <c r="A3668">
        <v>5.9406741949039296E+17</v>
      </c>
      <c r="B3668">
        <v>420975523</v>
      </c>
      <c r="C3668" t="s">
        <v>100</v>
      </c>
      <c r="D3668" s="3">
        <v>1</v>
      </c>
      <c r="E3668" s="3">
        <v>1</v>
      </c>
      <c r="F3668" t="s">
        <v>2303</v>
      </c>
      <c r="G3668" t="s">
        <v>159</v>
      </c>
      <c r="H3668" t="s">
        <v>144</v>
      </c>
      <c r="I3668" t="s">
        <v>117</v>
      </c>
      <c r="J3668">
        <v>5</v>
      </c>
      <c r="K3668" t="s">
        <v>92</v>
      </c>
      <c r="L3668">
        <v>2</v>
      </c>
      <c r="M3668">
        <v>3</v>
      </c>
      <c r="N3668" t="s">
        <v>188492</v>
      </c>
      <c r="O3668" s="2">
        <v>91</v>
      </c>
      <c r="P3668">
        <v>1</v>
      </c>
      <c r="Q3668">
        <v>27</v>
      </c>
      <c r="R3668">
        <v>1</v>
      </c>
      <c r="S3668">
        <v>1125</v>
      </c>
      <c r="T3668">
        <v>3.88</v>
      </c>
      <c r="U3668" t="b">
        <f>OR(O3668&lt;'Descriptive Analysis_1'!$B$20,O3668&gt;'Descriptive Analysis_1'!$B$21)</f>
        <v>0</v>
      </c>
      <c r="V3668">
        <f>STANDARDIZE(O3668,'Descriptive Analysis_1'!$B$9,'Descriptive Analysis_1'!$B$12)</f>
        <v>-0.45976207980466316</v>
      </c>
      <c r="W3668" t="b">
        <f t="shared" si="57"/>
        <v>0</v>
      </c>
    </row>
    <row r="3669" spans="1:23" x14ac:dyDescent="0.25">
      <c r="A3669">
        <v>47900402</v>
      </c>
      <c r="B3669">
        <v>366546827</v>
      </c>
      <c r="C3669" t="s">
        <v>82</v>
      </c>
      <c r="D3669" t="s">
        <v>82</v>
      </c>
      <c r="E3669" s="3">
        <v>1</v>
      </c>
      <c r="F3669" t="s">
        <v>1575</v>
      </c>
      <c r="G3669" t="s">
        <v>143</v>
      </c>
      <c r="H3669" t="s">
        <v>144</v>
      </c>
      <c r="I3669" t="s">
        <v>117</v>
      </c>
      <c r="J3669">
        <v>4</v>
      </c>
      <c r="K3669" t="s">
        <v>92</v>
      </c>
      <c r="L3669">
        <v>2</v>
      </c>
      <c r="M3669">
        <v>2</v>
      </c>
      <c r="N3669" t="s">
        <v>188640</v>
      </c>
      <c r="O3669" s="2">
        <v>75</v>
      </c>
      <c r="P3669">
        <v>30</v>
      </c>
      <c r="Q3669">
        <v>90</v>
      </c>
      <c r="R3669">
        <v>30</v>
      </c>
      <c r="S3669">
        <v>1125</v>
      </c>
      <c r="T3669">
        <v>4.5</v>
      </c>
      <c r="U3669" t="b">
        <f>OR(O3669&lt;'Descriptive Analysis_1'!$B$20,O3669&gt;'Descriptive Analysis_1'!$B$21)</f>
        <v>0</v>
      </c>
      <c r="V3669">
        <f>STANDARDIZE(O3669,'Descriptive Analysis_1'!$B$9,'Descriptive Analysis_1'!$B$12)</f>
        <v>-0.50219898251797468</v>
      </c>
      <c r="W3669" t="b">
        <f t="shared" si="57"/>
        <v>0</v>
      </c>
    </row>
    <row r="3670" spans="1:23" x14ac:dyDescent="0.25">
      <c r="A3670">
        <v>6.4047615554130701E+17</v>
      </c>
      <c r="B3670">
        <v>195034008</v>
      </c>
      <c r="C3670" t="s">
        <v>100</v>
      </c>
      <c r="D3670" s="3">
        <v>1</v>
      </c>
      <c r="E3670" s="3">
        <v>1</v>
      </c>
      <c r="F3670" t="s">
        <v>299</v>
      </c>
      <c r="G3670" t="s">
        <v>159</v>
      </c>
      <c r="H3670" t="s">
        <v>232</v>
      </c>
      <c r="I3670" t="s">
        <v>117</v>
      </c>
      <c r="J3670">
        <v>4</v>
      </c>
      <c r="K3670" t="s">
        <v>428</v>
      </c>
      <c r="L3670">
        <v>2</v>
      </c>
      <c r="M3670">
        <v>2</v>
      </c>
      <c r="N3670" t="s">
        <v>188670</v>
      </c>
      <c r="O3670" s="2">
        <v>198</v>
      </c>
      <c r="P3670">
        <v>30</v>
      </c>
      <c r="Q3670">
        <v>1125</v>
      </c>
      <c r="R3670">
        <v>30</v>
      </c>
      <c r="S3670">
        <v>1125</v>
      </c>
      <c r="T3670">
        <v>4.8099999999999996</v>
      </c>
      <c r="U3670" t="b">
        <f>OR(O3670&lt;'Descriptive Analysis_1'!$B$20,O3670&gt;'Descriptive Analysis_1'!$B$21)</f>
        <v>0</v>
      </c>
      <c r="V3670">
        <f>STANDARDIZE(O3670,'Descriptive Analysis_1'!$B$9,'Descriptive Analysis_1'!$B$12)</f>
        <v>-0.17596529290939208</v>
      </c>
      <c r="W3670" t="b">
        <f t="shared" si="57"/>
        <v>0</v>
      </c>
    </row>
    <row r="3671" spans="1:23" x14ac:dyDescent="0.25">
      <c r="A3671">
        <v>6.7766647927777101E+17</v>
      </c>
      <c r="B3671">
        <v>471172585</v>
      </c>
      <c r="C3671" t="s">
        <v>189</v>
      </c>
      <c r="D3671" s="3">
        <v>1</v>
      </c>
      <c r="E3671" s="3">
        <v>0.82</v>
      </c>
      <c r="F3671" t="s">
        <v>86</v>
      </c>
      <c r="G3671" t="s">
        <v>89</v>
      </c>
      <c r="H3671" t="s">
        <v>963</v>
      </c>
      <c r="I3671" t="s">
        <v>117</v>
      </c>
      <c r="J3671">
        <v>4</v>
      </c>
      <c r="K3671" t="s">
        <v>92</v>
      </c>
      <c r="L3671">
        <v>2</v>
      </c>
      <c r="M3671">
        <v>3</v>
      </c>
      <c r="N3671" t="s">
        <v>188680</v>
      </c>
      <c r="O3671" s="2">
        <v>140</v>
      </c>
      <c r="P3671">
        <v>2</v>
      </c>
      <c r="Q3671">
        <v>30</v>
      </c>
      <c r="R3671">
        <v>2</v>
      </c>
      <c r="S3671">
        <v>30</v>
      </c>
      <c r="T3671">
        <v>4.88</v>
      </c>
      <c r="U3671" t="b">
        <f>OR(O3671&lt;'Descriptive Analysis_1'!$B$20,O3671&gt;'Descriptive Analysis_1'!$B$21)</f>
        <v>0</v>
      </c>
      <c r="V3671">
        <f>STANDARDIZE(O3671,'Descriptive Analysis_1'!$B$9,'Descriptive Analysis_1'!$B$12)</f>
        <v>-0.32979906524514652</v>
      </c>
      <c r="W3671" t="b">
        <f t="shared" si="57"/>
        <v>0</v>
      </c>
    </row>
    <row r="3672" spans="1:23" x14ac:dyDescent="0.25">
      <c r="A3672">
        <v>42514191</v>
      </c>
      <c r="B3672">
        <v>338498911</v>
      </c>
      <c r="C3672" t="s">
        <v>189</v>
      </c>
      <c r="D3672" s="3">
        <v>0.89</v>
      </c>
      <c r="E3672" s="3">
        <v>0.94</v>
      </c>
      <c r="F3672" t="s">
        <v>86</v>
      </c>
      <c r="G3672" t="s">
        <v>89</v>
      </c>
      <c r="H3672" t="s">
        <v>144</v>
      </c>
      <c r="I3672" t="s">
        <v>117</v>
      </c>
      <c r="J3672">
        <v>4</v>
      </c>
      <c r="K3672" t="s">
        <v>92</v>
      </c>
      <c r="L3672">
        <v>2</v>
      </c>
      <c r="M3672">
        <v>2</v>
      </c>
      <c r="N3672" t="s">
        <v>188714</v>
      </c>
      <c r="O3672" s="2">
        <v>123</v>
      </c>
      <c r="P3672">
        <v>2</v>
      </c>
      <c r="Q3672">
        <v>14</v>
      </c>
      <c r="R3672">
        <v>2</v>
      </c>
      <c r="S3672">
        <v>14</v>
      </c>
      <c r="T3672">
        <v>4.63</v>
      </c>
      <c r="U3672" t="b">
        <f>OR(O3672&lt;'Descriptive Analysis_1'!$B$20,O3672&gt;'Descriptive Analysis_1'!$B$21)</f>
        <v>0</v>
      </c>
      <c r="V3672">
        <f>STANDARDIZE(O3672,'Descriptive Analysis_1'!$B$9,'Descriptive Analysis_1'!$B$12)</f>
        <v>-0.37488827437804007</v>
      </c>
      <c r="W3672" t="b">
        <f t="shared" si="57"/>
        <v>0</v>
      </c>
    </row>
    <row r="3673" spans="1:23" x14ac:dyDescent="0.25">
      <c r="A3673">
        <v>8.3563386221854298E+17</v>
      </c>
      <c r="B3673">
        <v>501786919</v>
      </c>
      <c r="C3673" t="s">
        <v>82</v>
      </c>
      <c r="D3673" t="s">
        <v>82</v>
      </c>
      <c r="E3673" t="s">
        <v>82</v>
      </c>
      <c r="F3673" t="s">
        <v>299</v>
      </c>
      <c r="G3673" t="s">
        <v>159</v>
      </c>
      <c r="H3673" t="s">
        <v>144</v>
      </c>
      <c r="I3673" t="s">
        <v>117</v>
      </c>
      <c r="J3673">
        <v>4</v>
      </c>
      <c r="K3673" t="s">
        <v>118</v>
      </c>
      <c r="L3673">
        <v>2</v>
      </c>
      <c r="M3673">
        <v>2</v>
      </c>
      <c r="N3673" t="s">
        <v>188824</v>
      </c>
      <c r="O3673" s="2">
        <v>720</v>
      </c>
      <c r="P3673">
        <v>3</v>
      </c>
      <c r="Q3673">
        <v>365</v>
      </c>
      <c r="R3673">
        <v>3</v>
      </c>
      <c r="S3673">
        <v>365</v>
      </c>
      <c r="U3673" t="b">
        <f>OR(O3673&lt;'Descriptive Analysis_1'!$B$20,O3673&gt;'Descriptive Analysis_1'!$B$21)</f>
        <v>1</v>
      </c>
      <c r="V3673">
        <f>STANDARDIZE(O3673,'Descriptive Analysis_1'!$B$9,'Descriptive Analysis_1'!$B$12)</f>
        <v>1.2085386581123976</v>
      </c>
      <c r="W3673" t="b">
        <f t="shared" si="57"/>
        <v>0</v>
      </c>
    </row>
    <row r="3674" spans="1:23" x14ac:dyDescent="0.25">
      <c r="A3674">
        <v>7.7328370460746598E+17</v>
      </c>
      <c r="B3674">
        <v>489999916</v>
      </c>
      <c r="C3674" t="s">
        <v>331</v>
      </c>
      <c r="D3674" s="3">
        <v>0.73</v>
      </c>
      <c r="E3674" s="3">
        <v>0.11</v>
      </c>
      <c r="F3674" t="s">
        <v>6776</v>
      </c>
      <c r="G3674" t="s">
        <v>89</v>
      </c>
      <c r="H3674" t="s">
        <v>144</v>
      </c>
      <c r="I3674" t="s">
        <v>117</v>
      </c>
      <c r="J3674">
        <v>5</v>
      </c>
      <c r="K3674" t="s">
        <v>92</v>
      </c>
      <c r="L3674">
        <v>2</v>
      </c>
      <c r="M3674">
        <v>3</v>
      </c>
      <c r="N3674" t="s">
        <v>67086</v>
      </c>
      <c r="O3674" s="2">
        <v>350</v>
      </c>
      <c r="P3674">
        <v>1</v>
      </c>
      <c r="Q3674">
        <v>365</v>
      </c>
      <c r="R3674">
        <v>1</v>
      </c>
      <c r="S3674">
        <v>365</v>
      </c>
      <c r="T3674">
        <v>5</v>
      </c>
      <c r="U3674" t="b">
        <f>OR(O3674&lt;'Descriptive Analysis_1'!$B$20,O3674&gt;'Descriptive Analysis_1'!$B$21)</f>
        <v>0</v>
      </c>
      <c r="V3674">
        <f>STANDARDIZE(O3674,'Descriptive Analysis_1'!$B$9,'Descriptive Analysis_1'!$B$12)</f>
        <v>0.22718528286706774</v>
      </c>
      <c r="W3674" t="b">
        <f t="shared" si="57"/>
        <v>0</v>
      </c>
    </row>
    <row r="3675" spans="1:23" x14ac:dyDescent="0.25">
      <c r="A3675">
        <v>7.6322127369558899E+17</v>
      </c>
      <c r="B3675">
        <v>290156375</v>
      </c>
      <c r="C3675" t="s">
        <v>82</v>
      </c>
      <c r="D3675" t="s">
        <v>82</v>
      </c>
      <c r="E3675" t="s">
        <v>82</v>
      </c>
      <c r="F3675" t="s">
        <v>1940</v>
      </c>
      <c r="G3675" t="s">
        <v>89</v>
      </c>
      <c r="H3675" t="s">
        <v>144</v>
      </c>
      <c r="I3675" t="s">
        <v>117</v>
      </c>
      <c r="J3675">
        <v>4</v>
      </c>
      <c r="K3675" t="s">
        <v>92</v>
      </c>
      <c r="L3675">
        <v>2</v>
      </c>
      <c r="M3675">
        <v>2</v>
      </c>
      <c r="N3675" t="s">
        <v>188966</v>
      </c>
      <c r="O3675" s="2">
        <v>190</v>
      </c>
      <c r="P3675">
        <v>60</v>
      </c>
      <c r="Q3675">
        <v>90</v>
      </c>
      <c r="R3675">
        <v>60</v>
      </c>
      <c r="S3675">
        <v>90</v>
      </c>
      <c r="U3675" t="b">
        <f>OR(O3675&lt;'Descriptive Analysis_1'!$B$20,O3675&gt;'Descriptive Analysis_1'!$B$21)</f>
        <v>0</v>
      </c>
      <c r="V3675">
        <f>STANDARDIZE(O3675,'Descriptive Analysis_1'!$B$9,'Descriptive Analysis_1'!$B$12)</f>
        <v>-0.19718374426604787</v>
      </c>
      <c r="W3675" t="b">
        <f t="shared" si="57"/>
        <v>0</v>
      </c>
    </row>
    <row r="3676" spans="1:23" x14ac:dyDescent="0.25">
      <c r="A3676">
        <v>8.3783443930522906E+17</v>
      </c>
      <c r="B3676">
        <v>307037923</v>
      </c>
      <c r="C3676" t="s">
        <v>82</v>
      </c>
      <c r="D3676" t="s">
        <v>82</v>
      </c>
      <c r="E3676" t="s">
        <v>82</v>
      </c>
      <c r="F3676" t="s">
        <v>1940</v>
      </c>
      <c r="G3676" t="s">
        <v>89</v>
      </c>
      <c r="H3676" t="s">
        <v>144</v>
      </c>
      <c r="I3676" t="s">
        <v>117</v>
      </c>
      <c r="J3676">
        <v>4</v>
      </c>
      <c r="K3676" t="s">
        <v>118</v>
      </c>
      <c r="L3676">
        <v>2</v>
      </c>
      <c r="M3676">
        <v>2</v>
      </c>
      <c r="N3676" t="s">
        <v>188986</v>
      </c>
      <c r="O3676" s="2">
        <v>220</v>
      </c>
      <c r="P3676">
        <v>30</v>
      </c>
      <c r="Q3676">
        <v>80</v>
      </c>
      <c r="R3676">
        <v>30</v>
      </c>
      <c r="S3676">
        <v>80</v>
      </c>
      <c r="U3676" t="b">
        <f>OR(O3676&lt;'Descriptive Analysis_1'!$B$20,O3676&gt;'Descriptive Analysis_1'!$B$21)</f>
        <v>0</v>
      </c>
      <c r="V3676">
        <f>STANDARDIZE(O3676,'Descriptive Analysis_1'!$B$9,'Descriptive Analysis_1'!$B$12)</f>
        <v>-0.1176145516785887</v>
      </c>
      <c r="W3676" t="b">
        <f t="shared" si="57"/>
        <v>0</v>
      </c>
    </row>
    <row r="3677" spans="1:23" x14ac:dyDescent="0.25">
      <c r="A3677">
        <v>18917771</v>
      </c>
      <c r="B3677">
        <v>131858158</v>
      </c>
      <c r="C3677" t="s">
        <v>100</v>
      </c>
      <c r="D3677" s="3">
        <v>1</v>
      </c>
      <c r="E3677" s="3">
        <v>1</v>
      </c>
      <c r="F3677" t="s">
        <v>2920</v>
      </c>
      <c r="G3677" t="s">
        <v>89</v>
      </c>
      <c r="H3677" t="s">
        <v>144</v>
      </c>
      <c r="I3677" t="s">
        <v>117</v>
      </c>
      <c r="J3677">
        <v>9</v>
      </c>
      <c r="K3677" t="s">
        <v>92</v>
      </c>
      <c r="L3677">
        <v>2</v>
      </c>
      <c r="M3677">
        <v>4</v>
      </c>
      <c r="N3677" t="s">
        <v>189036</v>
      </c>
      <c r="O3677" s="2">
        <v>94</v>
      </c>
      <c r="P3677">
        <v>30</v>
      </c>
      <c r="Q3677">
        <v>90</v>
      </c>
      <c r="R3677">
        <v>30</v>
      </c>
      <c r="S3677">
        <v>90</v>
      </c>
      <c r="T3677">
        <v>4.84</v>
      </c>
      <c r="U3677" t="b">
        <f>OR(O3677&lt;'Descriptive Analysis_1'!$B$20,O3677&gt;'Descriptive Analysis_1'!$B$21)</f>
        <v>0</v>
      </c>
      <c r="V3677">
        <f>STANDARDIZE(O3677,'Descriptive Analysis_1'!$B$9,'Descriptive Analysis_1'!$B$12)</f>
        <v>-0.45180516054591724</v>
      </c>
      <c r="W3677" t="b">
        <f t="shared" si="57"/>
        <v>0</v>
      </c>
    </row>
    <row r="3678" spans="1:23" x14ac:dyDescent="0.25">
      <c r="A3678">
        <v>7.6394865465508403E+17</v>
      </c>
      <c r="B3678">
        <v>381875331</v>
      </c>
      <c r="C3678" t="s">
        <v>100</v>
      </c>
      <c r="D3678" s="3">
        <v>1</v>
      </c>
      <c r="E3678" s="3">
        <v>0.67</v>
      </c>
      <c r="F3678" t="s">
        <v>6776</v>
      </c>
      <c r="G3678" t="s">
        <v>89</v>
      </c>
      <c r="H3678" t="s">
        <v>144</v>
      </c>
      <c r="I3678" t="s">
        <v>117</v>
      </c>
      <c r="J3678">
        <v>4</v>
      </c>
      <c r="K3678" t="s">
        <v>118</v>
      </c>
      <c r="L3678">
        <v>2</v>
      </c>
      <c r="M3678">
        <v>2</v>
      </c>
      <c r="N3678" t="s">
        <v>189050</v>
      </c>
      <c r="O3678" s="2">
        <v>124</v>
      </c>
      <c r="P3678">
        <v>30</v>
      </c>
      <c r="Q3678">
        <v>90</v>
      </c>
      <c r="R3678">
        <v>30</v>
      </c>
      <c r="S3678">
        <v>90</v>
      </c>
      <c r="U3678" t="b">
        <f>OR(O3678&lt;'Descriptive Analysis_1'!$B$20,O3678&gt;'Descriptive Analysis_1'!$B$21)</f>
        <v>0</v>
      </c>
      <c r="V3678">
        <f>STANDARDIZE(O3678,'Descriptive Analysis_1'!$B$9,'Descriptive Analysis_1'!$B$12)</f>
        <v>-0.37223596795845809</v>
      </c>
      <c r="W3678" t="b">
        <f t="shared" si="57"/>
        <v>0</v>
      </c>
    </row>
    <row r="3679" spans="1:23" x14ac:dyDescent="0.25">
      <c r="A3679">
        <v>6.0094594048700595E+17</v>
      </c>
      <c r="B3679">
        <v>28980313</v>
      </c>
      <c r="C3679" t="s">
        <v>100</v>
      </c>
      <c r="D3679" s="3">
        <v>1</v>
      </c>
      <c r="E3679" s="3">
        <v>1</v>
      </c>
      <c r="F3679" t="s">
        <v>549</v>
      </c>
      <c r="G3679" t="s">
        <v>159</v>
      </c>
      <c r="H3679" t="s">
        <v>144</v>
      </c>
      <c r="I3679" t="s">
        <v>117</v>
      </c>
      <c r="J3679">
        <v>4</v>
      </c>
      <c r="K3679" t="s">
        <v>92</v>
      </c>
      <c r="L3679">
        <v>2</v>
      </c>
      <c r="M3679">
        <v>2</v>
      </c>
      <c r="N3679" t="s">
        <v>189086</v>
      </c>
      <c r="O3679" s="2">
        <v>144</v>
      </c>
      <c r="P3679">
        <v>1</v>
      </c>
      <c r="Q3679">
        <v>20</v>
      </c>
      <c r="R3679">
        <v>1</v>
      </c>
      <c r="S3679">
        <v>20</v>
      </c>
      <c r="T3679">
        <v>4.72</v>
      </c>
      <c r="U3679" t="b">
        <f>OR(O3679&lt;'Descriptive Analysis_1'!$B$20,O3679&gt;'Descriptive Analysis_1'!$B$21)</f>
        <v>0</v>
      </c>
      <c r="V3679">
        <f>STANDARDIZE(O3679,'Descriptive Analysis_1'!$B$9,'Descriptive Analysis_1'!$B$12)</f>
        <v>-0.31918983956681862</v>
      </c>
      <c r="W3679" t="b">
        <f t="shared" si="57"/>
        <v>0</v>
      </c>
    </row>
    <row r="3680" spans="1:23" x14ac:dyDescent="0.25">
      <c r="A3680">
        <v>7.3406979975861005E+17</v>
      </c>
      <c r="B3680">
        <v>482911907</v>
      </c>
      <c r="C3680" t="s">
        <v>100</v>
      </c>
      <c r="D3680" s="3">
        <v>1</v>
      </c>
      <c r="E3680" s="3">
        <v>0.92</v>
      </c>
      <c r="F3680" t="s">
        <v>3570</v>
      </c>
      <c r="G3680" t="s">
        <v>1639</v>
      </c>
      <c r="H3680" t="s">
        <v>144</v>
      </c>
      <c r="I3680" t="s">
        <v>117</v>
      </c>
      <c r="J3680">
        <v>6</v>
      </c>
      <c r="K3680" t="s">
        <v>92</v>
      </c>
      <c r="L3680">
        <v>2</v>
      </c>
      <c r="M3680">
        <v>4</v>
      </c>
      <c r="N3680" t="s">
        <v>189100</v>
      </c>
      <c r="O3680" s="2">
        <v>150</v>
      </c>
      <c r="P3680">
        <v>2</v>
      </c>
      <c r="Q3680">
        <v>365</v>
      </c>
      <c r="R3680">
        <v>2</v>
      </c>
      <c r="S3680">
        <v>365</v>
      </c>
      <c r="T3680">
        <v>4</v>
      </c>
      <c r="U3680" t="b">
        <f>OR(O3680&lt;'Descriptive Analysis_1'!$B$20,O3680&gt;'Descriptive Analysis_1'!$B$21)</f>
        <v>0</v>
      </c>
      <c r="V3680">
        <f>STANDARDIZE(O3680,'Descriptive Analysis_1'!$B$9,'Descriptive Analysis_1'!$B$12)</f>
        <v>-0.30327600104932678</v>
      </c>
      <c r="W3680" t="b">
        <f t="shared" si="57"/>
        <v>0</v>
      </c>
    </row>
    <row r="3681" spans="1:23" x14ac:dyDescent="0.25">
      <c r="A3681">
        <v>7.2830165705904E+17</v>
      </c>
      <c r="B3681">
        <v>86309043</v>
      </c>
      <c r="C3681" t="s">
        <v>100</v>
      </c>
      <c r="D3681" s="3">
        <v>1</v>
      </c>
      <c r="E3681" s="3">
        <v>1</v>
      </c>
      <c r="F3681" t="s">
        <v>5747</v>
      </c>
      <c r="G3681" t="s">
        <v>89</v>
      </c>
      <c r="H3681" t="s">
        <v>963</v>
      </c>
      <c r="I3681" t="s">
        <v>117</v>
      </c>
      <c r="J3681">
        <v>6</v>
      </c>
      <c r="K3681" t="s">
        <v>428</v>
      </c>
      <c r="L3681">
        <v>2</v>
      </c>
      <c r="M3681">
        <v>2</v>
      </c>
      <c r="N3681" t="s">
        <v>189119</v>
      </c>
      <c r="O3681" s="2">
        <v>250</v>
      </c>
      <c r="P3681">
        <v>1</v>
      </c>
      <c r="Q3681">
        <v>1125</v>
      </c>
      <c r="R3681">
        <v>1</v>
      </c>
      <c r="S3681">
        <v>1125</v>
      </c>
      <c r="T3681">
        <v>5</v>
      </c>
      <c r="U3681" t="b">
        <f>OR(O3681&lt;'Descriptive Analysis_1'!$B$20,O3681&gt;'Descriptive Analysis_1'!$B$21)</f>
        <v>0</v>
      </c>
      <c r="V3681">
        <f>STANDARDIZE(O3681,'Descriptive Analysis_1'!$B$9,'Descriptive Analysis_1'!$B$12)</f>
        <v>-3.8045359091129521E-2</v>
      </c>
      <c r="W3681" t="b">
        <f t="shared" si="57"/>
        <v>0</v>
      </c>
    </row>
    <row r="3682" spans="1:23" x14ac:dyDescent="0.25">
      <c r="A3682">
        <v>46815871</v>
      </c>
      <c r="B3682">
        <v>378258850</v>
      </c>
      <c r="C3682" t="s">
        <v>100</v>
      </c>
      <c r="D3682" s="3">
        <v>1</v>
      </c>
      <c r="E3682" s="3">
        <v>1</v>
      </c>
      <c r="F3682" t="s">
        <v>86</v>
      </c>
      <c r="G3682" t="s">
        <v>89</v>
      </c>
      <c r="H3682" t="s">
        <v>1289</v>
      </c>
      <c r="I3682" t="s">
        <v>117</v>
      </c>
      <c r="J3682">
        <v>4</v>
      </c>
      <c r="K3682" t="s">
        <v>92</v>
      </c>
      <c r="L3682">
        <v>2</v>
      </c>
      <c r="M3682">
        <v>2</v>
      </c>
      <c r="N3682" t="s">
        <v>189129</v>
      </c>
      <c r="O3682" s="2">
        <v>200</v>
      </c>
      <c r="P3682">
        <v>2</v>
      </c>
      <c r="Q3682">
        <v>30</v>
      </c>
      <c r="R3682">
        <v>2</v>
      </c>
      <c r="S3682">
        <v>30</v>
      </c>
      <c r="T3682">
        <v>4.8099999999999996</v>
      </c>
      <c r="U3682" t="b">
        <f>OR(O3682&lt;'Descriptive Analysis_1'!$B$20,O3682&gt;'Descriptive Analysis_1'!$B$21)</f>
        <v>0</v>
      </c>
      <c r="V3682">
        <f>STANDARDIZE(O3682,'Descriptive Analysis_1'!$B$9,'Descriptive Analysis_1'!$B$12)</f>
        <v>-0.17066068007022817</v>
      </c>
      <c r="W3682" t="b">
        <f t="shared" si="57"/>
        <v>0</v>
      </c>
    </row>
    <row r="3683" spans="1:23" x14ac:dyDescent="0.25">
      <c r="A3683">
        <v>7.2298999739956698E+17</v>
      </c>
      <c r="B3683">
        <v>94684854</v>
      </c>
      <c r="C3683" t="s">
        <v>100</v>
      </c>
      <c r="D3683" s="3">
        <v>0.95</v>
      </c>
      <c r="E3683" s="3">
        <v>1</v>
      </c>
      <c r="F3683" t="s">
        <v>3570</v>
      </c>
      <c r="G3683" t="s">
        <v>1639</v>
      </c>
      <c r="H3683" t="s">
        <v>963</v>
      </c>
      <c r="I3683" t="s">
        <v>117</v>
      </c>
      <c r="J3683">
        <v>4</v>
      </c>
      <c r="K3683" t="s">
        <v>92</v>
      </c>
      <c r="L3683">
        <v>2</v>
      </c>
      <c r="M3683">
        <v>2</v>
      </c>
      <c r="N3683" t="s">
        <v>189145</v>
      </c>
      <c r="O3683" s="2">
        <v>280</v>
      </c>
      <c r="P3683">
        <v>1</v>
      </c>
      <c r="Q3683">
        <v>365</v>
      </c>
      <c r="R3683">
        <v>1</v>
      </c>
      <c r="S3683">
        <v>1125</v>
      </c>
      <c r="T3683">
        <v>4.5599999999999996</v>
      </c>
      <c r="U3683" t="b">
        <f>OR(O3683&lt;'Descriptive Analysis_1'!$B$20,O3683&gt;'Descriptive Analysis_1'!$B$21)</f>
        <v>0</v>
      </c>
      <c r="V3683">
        <f>STANDARDIZE(O3683,'Descriptive Analysis_1'!$B$9,'Descriptive Analysis_1'!$B$12)</f>
        <v>4.1523833496329661E-2</v>
      </c>
      <c r="W3683" t="b">
        <f t="shared" si="57"/>
        <v>0</v>
      </c>
    </row>
    <row r="3684" spans="1:23" x14ac:dyDescent="0.25">
      <c r="A3684">
        <v>7.8552198122521498E+17</v>
      </c>
      <c r="B3684">
        <v>64208708</v>
      </c>
      <c r="C3684" t="s">
        <v>100</v>
      </c>
      <c r="D3684" s="3">
        <v>1</v>
      </c>
      <c r="E3684" s="3">
        <v>0.75</v>
      </c>
      <c r="F3684" t="s">
        <v>1940</v>
      </c>
      <c r="G3684" t="s">
        <v>89</v>
      </c>
      <c r="H3684" t="s">
        <v>144</v>
      </c>
      <c r="I3684" t="s">
        <v>117</v>
      </c>
      <c r="J3684">
        <v>5</v>
      </c>
      <c r="K3684" t="s">
        <v>92</v>
      </c>
      <c r="L3684">
        <v>2</v>
      </c>
      <c r="M3684">
        <v>2</v>
      </c>
      <c r="N3684" t="s">
        <v>189255</v>
      </c>
      <c r="O3684" s="2">
        <v>450</v>
      </c>
      <c r="P3684">
        <v>3</v>
      </c>
      <c r="Q3684">
        <v>365</v>
      </c>
      <c r="R3684">
        <v>3</v>
      </c>
      <c r="S3684">
        <v>365</v>
      </c>
      <c r="T3684">
        <v>5</v>
      </c>
      <c r="U3684" t="b">
        <f>OR(O3684&lt;'Descriptive Analysis_1'!$B$20,O3684&gt;'Descriptive Analysis_1'!$B$21)</f>
        <v>0</v>
      </c>
      <c r="V3684">
        <f>STANDARDIZE(O3684,'Descriptive Analysis_1'!$B$9,'Descriptive Analysis_1'!$B$12)</f>
        <v>0.49241592482526503</v>
      </c>
      <c r="W3684" t="b">
        <f t="shared" si="57"/>
        <v>0</v>
      </c>
    </row>
    <row r="3685" spans="1:23" x14ac:dyDescent="0.25">
      <c r="A3685">
        <v>5.8273088496771302E+17</v>
      </c>
      <c r="B3685">
        <v>40511252</v>
      </c>
      <c r="C3685" t="s">
        <v>100</v>
      </c>
      <c r="D3685" s="3">
        <v>1</v>
      </c>
      <c r="E3685" s="3">
        <v>0.98</v>
      </c>
      <c r="F3685" t="s">
        <v>11563</v>
      </c>
      <c r="G3685" t="s">
        <v>89</v>
      </c>
      <c r="H3685" t="s">
        <v>144</v>
      </c>
      <c r="I3685" t="s">
        <v>117</v>
      </c>
      <c r="J3685">
        <v>4</v>
      </c>
      <c r="K3685" t="s">
        <v>118</v>
      </c>
      <c r="L3685">
        <v>2</v>
      </c>
      <c r="M3685">
        <v>2</v>
      </c>
      <c r="N3685" t="s">
        <v>189285</v>
      </c>
      <c r="O3685" s="2">
        <v>206</v>
      </c>
      <c r="P3685">
        <v>3</v>
      </c>
      <c r="Q3685">
        <v>21</v>
      </c>
      <c r="R3685">
        <v>3</v>
      </c>
      <c r="S3685">
        <v>21</v>
      </c>
      <c r="T3685">
        <v>4.67</v>
      </c>
      <c r="U3685" t="b">
        <f>OR(O3685&lt;'Descriptive Analysis_1'!$B$20,O3685&gt;'Descriptive Analysis_1'!$B$21)</f>
        <v>0</v>
      </c>
      <c r="V3685">
        <f>STANDARDIZE(O3685,'Descriptive Analysis_1'!$B$9,'Descriptive Analysis_1'!$B$12)</f>
        <v>-0.15474684155273633</v>
      </c>
      <c r="W3685" t="b">
        <f t="shared" si="57"/>
        <v>0</v>
      </c>
    </row>
    <row r="3686" spans="1:23" x14ac:dyDescent="0.25">
      <c r="A3686">
        <v>51293194</v>
      </c>
      <c r="B3686">
        <v>16168122</v>
      </c>
      <c r="C3686" t="s">
        <v>100</v>
      </c>
      <c r="D3686" s="3">
        <v>1</v>
      </c>
      <c r="E3686" s="3">
        <v>1</v>
      </c>
      <c r="F3686" t="s">
        <v>6776</v>
      </c>
      <c r="G3686" t="s">
        <v>89</v>
      </c>
      <c r="H3686" t="s">
        <v>144</v>
      </c>
      <c r="I3686" t="s">
        <v>117</v>
      </c>
      <c r="J3686">
        <v>4</v>
      </c>
      <c r="K3686" t="s">
        <v>92</v>
      </c>
      <c r="L3686">
        <v>2</v>
      </c>
      <c r="M3686">
        <v>2</v>
      </c>
      <c r="N3686" t="s">
        <v>189368</v>
      </c>
      <c r="O3686" s="2">
        <v>180</v>
      </c>
      <c r="P3686">
        <v>3</v>
      </c>
      <c r="Q3686">
        <v>1125</v>
      </c>
      <c r="R3686">
        <v>3</v>
      </c>
      <c r="S3686">
        <v>1125</v>
      </c>
      <c r="T3686">
        <v>4.6900000000000004</v>
      </c>
      <c r="U3686" t="b">
        <f>OR(O3686&lt;'Descriptive Analysis_1'!$B$20,O3686&gt;'Descriptive Analysis_1'!$B$21)</f>
        <v>0</v>
      </c>
      <c r="V3686">
        <f>STANDARDIZE(O3686,'Descriptive Analysis_1'!$B$9,'Descriptive Analysis_1'!$B$12)</f>
        <v>-0.22370680846186761</v>
      </c>
      <c r="W3686" t="b">
        <f t="shared" si="57"/>
        <v>0</v>
      </c>
    </row>
    <row r="3687" spans="1:23" x14ac:dyDescent="0.25">
      <c r="A3687">
        <v>49287294</v>
      </c>
      <c r="B3687">
        <v>209279462</v>
      </c>
      <c r="C3687" t="s">
        <v>100</v>
      </c>
      <c r="D3687" s="3">
        <v>1</v>
      </c>
      <c r="E3687" s="3">
        <v>0.85</v>
      </c>
      <c r="F3687" t="s">
        <v>3570</v>
      </c>
      <c r="G3687" t="s">
        <v>1639</v>
      </c>
      <c r="H3687" t="s">
        <v>144</v>
      </c>
      <c r="I3687" t="s">
        <v>117</v>
      </c>
      <c r="J3687">
        <v>4</v>
      </c>
      <c r="K3687" t="s">
        <v>92</v>
      </c>
      <c r="L3687">
        <v>2</v>
      </c>
      <c r="M3687">
        <v>2</v>
      </c>
      <c r="N3687" t="s">
        <v>64241</v>
      </c>
      <c r="O3687" s="2">
        <v>115</v>
      </c>
      <c r="P3687">
        <v>30</v>
      </c>
      <c r="Q3687">
        <v>1125</v>
      </c>
      <c r="R3687">
        <v>30</v>
      </c>
      <c r="S3687">
        <v>1125</v>
      </c>
      <c r="T3687">
        <v>5</v>
      </c>
      <c r="U3687" t="b">
        <f>OR(O3687&lt;'Descriptive Analysis_1'!$B$20,O3687&gt;'Descriptive Analysis_1'!$B$21)</f>
        <v>0</v>
      </c>
      <c r="V3687">
        <f>STANDARDIZE(O3687,'Descriptive Analysis_1'!$B$9,'Descriptive Analysis_1'!$B$12)</f>
        <v>-0.39610672573469585</v>
      </c>
      <c r="W3687" t="b">
        <f t="shared" si="57"/>
        <v>0</v>
      </c>
    </row>
    <row r="3688" spans="1:23" x14ac:dyDescent="0.25">
      <c r="A3688">
        <v>1073780</v>
      </c>
      <c r="B3688">
        <v>1149419</v>
      </c>
      <c r="C3688" t="s">
        <v>100</v>
      </c>
      <c r="D3688" s="3">
        <v>0.86</v>
      </c>
      <c r="E3688" s="3">
        <v>0.94</v>
      </c>
      <c r="F3688" t="s">
        <v>11925</v>
      </c>
      <c r="G3688" t="s">
        <v>89</v>
      </c>
      <c r="H3688" t="s">
        <v>144</v>
      </c>
      <c r="I3688" t="s">
        <v>117</v>
      </c>
      <c r="J3688">
        <v>4</v>
      </c>
      <c r="K3688" t="s">
        <v>92</v>
      </c>
      <c r="L3688">
        <v>2</v>
      </c>
      <c r="M3688">
        <v>2</v>
      </c>
      <c r="N3688" t="s">
        <v>189546</v>
      </c>
      <c r="O3688" s="2">
        <v>136</v>
      </c>
      <c r="P3688">
        <v>30</v>
      </c>
      <c r="Q3688">
        <v>366</v>
      </c>
      <c r="R3688">
        <v>30</v>
      </c>
      <c r="S3688">
        <v>366</v>
      </c>
      <c r="T3688">
        <v>4.54</v>
      </c>
      <c r="U3688" t="b">
        <f>OR(O3688&lt;'Descriptive Analysis_1'!$B$20,O3688&gt;'Descriptive Analysis_1'!$B$21)</f>
        <v>0</v>
      </c>
      <c r="V3688">
        <f>STANDARDIZE(O3688,'Descriptive Analysis_1'!$B$9,'Descriptive Analysis_1'!$B$12)</f>
        <v>-0.34040829092347441</v>
      </c>
      <c r="W3688" t="b">
        <f t="shared" si="57"/>
        <v>0</v>
      </c>
    </row>
    <row r="3689" spans="1:23" x14ac:dyDescent="0.25">
      <c r="A3689">
        <v>50215840</v>
      </c>
      <c r="B3689">
        <v>349938860</v>
      </c>
      <c r="C3689" t="s">
        <v>167</v>
      </c>
      <c r="D3689" s="3">
        <v>0.33</v>
      </c>
      <c r="E3689" s="3">
        <v>0</v>
      </c>
      <c r="F3689" t="s">
        <v>334</v>
      </c>
      <c r="G3689" t="s">
        <v>159</v>
      </c>
      <c r="H3689" t="s">
        <v>144</v>
      </c>
      <c r="I3689" t="s">
        <v>117</v>
      </c>
      <c r="J3689">
        <v>2</v>
      </c>
      <c r="K3689" t="s">
        <v>118</v>
      </c>
      <c r="L3689">
        <v>2</v>
      </c>
      <c r="M3689">
        <v>2</v>
      </c>
      <c r="N3689" t="s">
        <v>189557</v>
      </c>
      <c r="O3689" s="2">
        <v>538</v>
      </c>
      <c r="P3689">
        <v>21</v>
      </c>
      <c r="Q3689">
        <v>28</v>
      </c>
      <c r="R3689">
        <v>21</v>
      </c>
      <c r="S3689">
        <v>1125</v>
      </c>
      <c r="U3689" t="b">
        <f>OR(O3689&lt;'Descriptive Analysis_1'!$B$20,O3689&gt;'Descriptive Analysis_1'!$B$21)</f>
        <v>1</v>
      </c>
      <c r="V3689">
        <f>STANDARDIZE(O3689,'Descriptive Analysis_1'!$B$9,'Descriptive Analysis_1'!$B$12)</f>
        <v>0.72581888974847864</v>
      </c>
      <c r="W3689" t="b">
        <f t="shared" si="57"/>
        <v>0</v>
      </c>
    </row>
    <row r="3690" spans="1:23" x14ac:dyDescent="0.25">
      <c r="A3690">
        <v>4279260</v>
      </c>
      <c r="B3690">
        <v>22216726</v>
      </c>
      <c r="C3690" t="s">
        <v>82</v>
      </c>
      <c r="D3690" t="s">
        <v>82</v>
      </c>
      <c r="E3690" s="3">
        <v>1</v>
      </c>
      <c r="F3690" t="s">
        <v>1241</v>
      </c>
      <c r="G3690" t="s">
        <v>159</v>
      </c>
      <c r="H3690" t="s">
        <v>750</v>
      </c>
      <c r="I3690" t="s">
        <v>117</v>
      </c>
      <c r="J3690">
        <v>4</v>
      </c>
      <c r="K3690" t="s">
        <v>92</v>
      </c>
      <c r="L3690">
        <v>2</v>
      </c>
      <c r="M3690">
        <v>2</v>
      </c>
      <c r="N3690" t="s">
        <v>189613</v>
      </c>
      <c r="O3690" s="2">
        <v>141</v>
      </c>
      <c r="P3690">
        <v>30</v>
      </c>
      <c r="Q3690">
        <v>90</v>
      </c>
      <c r="R3690">
        <v>30</v>
      </c>
      <c r="S3690">
        <v>1125</v>
      </c>
      <c r="T3690">
        <v>4.92</v>
      </c>
      <c r="U3690" t="b">
        <f>OR(O3690&lt;'Descriptive Analysis_1'!$B$20,O3690&gt;'Descriptive Analysis_1'!$B$21)</f>
        <v>0</v>
      </c>
      <c r="V3690">
        <f>STANDARDIZE(O3690,'Descriptive Analysis_1'!$B$9,'Descriptive Analysis_1'!$B$12)</f>
        <v>-0.32714675882556454</v>
      </c>
      <c r="W3690" t="b">
        <f t="shared" si="57"/>
        <v>0</v>
      </c>
    </row>
    <row r="3691" spans="1:23" x14ac:dyDescent="0.25">
      <c r="A3691">
        <v>12464635</v>
      </c>
      <c r="B3691">
        <v>639785</v>
      </c>
      <c r="C3691" t="s">
        <v>82</v>
      </c>
      <c r="D3691" t="s">
        <v>82</v>
      </c>
      <c r="E3691" t="s">
        <v>82</v>
      </c>
      <c r="F3691" t="s">
        <v>1940</v>
      </c>
      <c r="G3691" t="s">
        <v>89</v>
      </c>
      <c r="H3691" t="s">
        <v>144</v>
      </c>
      <c r="I3691" t="s">
        <v>117</v>
      </c>
      <c r="J3691">
        <v>3</v>
      </c>
      <c r="K3691" t="s">
        <v>118</v>
      </c>
      <c r="L3691">
        <v>2</v>
      </c>
      <c r="M3691">
        <v>2</v>
      </c>
      <c r="N3691" t="s">
        <v>189668</v>
      </c>
      <c r="O3691" s="2">
        <v>285</v>
      </c>
      <c r="P3691">
        <v>30</v>
      </c>
      <c r="Q3691">
        <v>1125</v>
      </c>
      <c r="R3691">
        <v>30</v>
      </c>
      <c r="S3691">
        <v>1125</v>
      </c>
      <c r="T3691">
        <v>5</v>
      </c>
      <c r="U3691" t="b">
        <f>OR(O3691&lt;'Descriptive Analysis_1'!$B$20,O3691&gt;'Descriptive Analysis_1'!$B$21)</f>
        <v>0</v>
      </c>
      <c r="V3691">
        <f>STANDARDIZE(O3691,'Descriptive Analysis_1'!$B$9,'Descriptive Analysis_1'!$B$12)</f>
        <v>5.4785365594239521E-2</v>
      </c>
      <c r="W3691" t="b">
        <f t="shared" si="57"/>
        <v>0</v>
      </c>
    </row>
    <row r="3692" spans="1:23" x14ac:dyDescent="0.25">
      <c r="A3692">
        <v>5.8466051769551501E+17</v>
      </c>
      <c r="B3692">
        <v>107434423</v>
      </c>
      <c r="C3692" t="s">
        <v>100</v>
      </c>
      <c r="D3692" s="3">
        <v>1</v>
      </c>
      <c r="E3692" s="3">
        <v>0.97</v>
      </c>
      <c r="F3692" t="s">
        <v>1952</v>
      </c>
      <c r="G3692" t="s">
        <v>159</v>
      </c>
      <c r="H3692" t="s">
        <v>144</v>
      </c>
      <c r="I3692" t="s">
        <v>117</v>
      </c>
      <c r="J3692">
        <v>4</v>
      </c>
      <c r="K3692" t="s">
        <v>118</v>
      </c>
      <c r="L3692">
        <v>2</v>
      </c>
      <c r="M3692">
        <v>2</v>
      </c>
      <c r="N3692" t="s">
        <v>61355</v>
      </c>
      <c r="O3692" s="2">
        <v>450</v>
      </c>
      <c r="P3692">
        <v>60</v>
      </c>
      <c r="Q3692">
        <v>1125</v>
      </c>
      <c r="R3692">
        <v>360</v>
      </c>
      <c r="S3692">
        <v>1125</v>
      </c>
      <c r="T3692">
        <v>4.5</v>
      </c>
      <c r="U3692" t="b">
        <f>OR(O3692&lt;'Descriptive Analysis_1'!$B$20,O3692&gt;'Descriptive Analysis_1'!$B$21)</f>
        <v>0</v>
      </c>
      <c r="V3692">
        <f>STANDARDIZE(O3692,'Descriptive Analysis_1'!$B$9,'Descriptive Analysis_1'!$B$12)</f>
        <v>0.49241592482526503</v>
      </c>
      <c r="W3692" t="b">
        <f t="shared" si="57"/>
        <v>0</v>
      </c>
    </row>
    <row r="3693" spans="1:23" x14ac:dyDescent="0.25">
      <c r="A3693">
        <v>688652</v>
      </c>
      <c r="B3693">
        <v>62855</v>
      </c>
      <c r="C3693" t="s">
        <v>189</v>
      </c>
      <c r="D3693" s="3">
        <v>1</v>
      </c>
      <c r="E3693" s="3">
        <v>0.6</v>
      </c>
      <c r="F3693" t="s">
        <v>11925</v>
      </c>
      <c r="G3693" t="s">
        <v>89</v>
      </c>
      <c r="H3693" t="s">
        <v>144</v>
      </c>
      <c r="I3693" t="s">
        <v>117</v>
      </c>
      <c r="J3693">
        <v>6</v>
      </c>
      <c r="K3693" t="s">
        <v>92</v>
      </c>
      <c r="L3693">
        <v>2</v>
      </c>
      <c r="M3693">
        <v>7</v>
      </c>
      <c r="N3693" t="s">
        <v>189820</v>
      </c>
      <c r="O3693" s="2">
        <v>355</v>
      </c>
      <c r="P3693">
        <v>3</v>
      </c>
      <c r="Q3693">
        <v>30</v>
      </c>
      <c r="R3693">
        <v>3</v>
      </c>
      <c r="S3693">
        <v>30</v>
      </c>
      <c r="T3693">
        <v>4.78</v>
      </c>
      <c r="U3693" t="b">
        <f>OR(O3693&lt;'Descriptive Analysis_1'!$B$20,O3693&gt;'Descriptive Analysis_1'!$B$21)</f>
        <v>0</v>
      </c>
      <c r="V3693">
        <f>STANDARDIZE(O3693,'Descriptive Analysis_1'!$B$9,'Descriptive Analysis_1'!$B$12)</f>
        <v>0.24044681496497761</v>
      </c>
      <c r="W3693" t="b">
        <f t="shared" si="57"/>
        <v>0</v>
      </c>
    </row>
    <row r="3694" spans="1:23" x14ac:dyDescent="0.25">
      <c r="A3694">
        <v>50073875</v>
      </c>
      <c r="B3694">
        <v>52834548</v>
      </c>
      <c r="C3694" t="s">
        <v>100</v>
      </c>
      <c r="D3694" s="3">
        <v>1</v>
      </c>
      <c r="E3694" s="3">
        <v>1</v>
      </c>
      <c r="F3694" t="s">
        <v>21222</v>
      </c>
      <c r="G3694" t="s">
        <v>143</v>
      </c>
      <c r="H3694" t="s">
        <v>232</v>
      </c>
      <c r="I3694" t="s">
        <v>117</v>
      </c>
      <c r="J3694">
        <v>6</v>
      </c>
      <c r="K3694" t="s">
        <v>92</v>
      </c>
      <c r="L3694">
        <v>2</v>
      </c>
      <c r="M3694">
        <v>2</v>
      </c>
      <c r="N3694" t="s">
        <v>189870</v>
      </c>
      <c r="O3694" s="2">
        <v>158</v>
      </c>
      <c r="P3694">
        <v>2</v>
      </c>
      <c r="Q3694">
        <v>1125</v>
      </c>
      <c r="R3694">
        <v>2</v>
      </c>
      <c r="S3694">
        <v>1125</v>
      </c>
      <c r="T3694">
        <v>4.76</v>
      </c>
      <c r="U3694" t="b">
        <f>OR(O3694&lt;'Descriptive Analysis_1'!$B$20,O3694&gt;'Descriptive Analysis_1'!$B$21)</f>
        <v>0</v>
      </c>
      <c r="V3694">
        <f>STANDARDIZE(O3694,'Descriptive Analysis_1'!$B$9,'Descriptive Analysis_1'!$B$12)</f>
        <v>-0.28205754969267099</v>
      </c>
      <c r="W3694" t="b">
        <f t="shared" si="57"/>
        <v>0</v>
      </c>
    </row>
    <row r="3695" spans="1:23" x14ac:dyDescent="0.25">
      <c r="A3695">
        <v>41764922</v>
      </c>
      <c r="B3695">
        <v>329941458</v>
      </c>
      <c r="C3695" t="s">
        <v>100</v>
      </c>
      <c r="D3695" s="3">
        <v>1</v>
      </c>
      <c r="E3695" s="3">
        <v>0.98</v>
      </c>
      <c r="F3695" t="s">
        <v>4835</v>
      </c>
      <c r="G3695" t="s">
        <v>89</v>
      </c>
      <c r="H3695" t="s">
        <v>144</v>
      </c>
      <c r="I3695" t="s">
        <v>117</v>
      </c>
      <c r="J3695">
        <v>6</v>
      </c>
      <c r="K3695" t="s">
        <v>92</v>
      </c>
      <c r="L3695">
        <v>2</v>
      </c>
      <c r="M3695">
        <v>3</v>
      </c>
      <c r="N3695" t="s">
        <v>189932</v>
      </c>
      <c r="O3695" s="2">
        <v>501</v>
      </c>
      <c r="P3695">
        <v>4</v>
      </c>
      <c r="Q3695">
        <v>365</v>
      </c>
      <c r="R3695">
        <v>4</v>
      </c>
      <c r="S3695">
        <v>1125</v>
      </c>
      <c r="T3695">
        <v>4.92</v>
      </c>
      <c r="U3695" t="b">
        <f>OR(O3695&lt;'Descriptive Analysis_1'!$B$20,O3695&gt;'Descriptive Analysis_1'!$B$21)</f>
        <v>0</v>
      </c>
      <c r="V3695">
        <f>STANDARDIZE(O3695,'Descriptive Analysis_1'!$B$9,'Descriptive Analysis_1'!$B$12)</f>
        <v>0.62768355222394556</v>
      </c>
      <c r="W3695" t="b">
        <f t="shared" si="57"/>
        <v>0</v>
      </c>
    </row>
    <row r="3696" spans="1:23" x14ac:dyDescent="0.25">
      <c r="A3696">
        <v>34969461</v>
      </c>
      <c r="B3696">
        <v>1849974</v>
      </c>
      <c r="C3696" t="s">
        <v>100</v>
      </c>
      <c r="D3696" s="3">
        <v>1</v>
      </c>
      <c r="E3696" s="3">
        <v>0.8</v>
      </c>
      <c r="F3696" t="s">
        <v>3570</v>
      </c>
      <c r="G3696" t="s">
        <v>1639</v>
      </c>
      <c r="H3696" t="s">
        <v>144</v>
      </c>
      <c r="I3696" t="s">
        <v>117</v>
      </c>
      <c r="J3696">
        <v>4</v>
      </c>
      <c r="K3696" t="s">
        <v>286</v>
      </c>
      <c r="L3696">
        <v>2</v>
      </c>
      <c r="M3696">
        <v>3</v>
      </c>
      <c r="N3696" t="s">
        <v>190078</v>
      </c>
      <c r="O3696" s="2">
        <v>148</v>
      </c>
      <c r="P3696">
        <v>7</v>
      </c>
      <c r="Q3696">
        <v>365</v>
      </c>
      <c r="R3696">
        <v>6.9</v>
      </c>
      <c r="S3696">
        <v>1125</v>
      </c>
      <c r="T3696">
        <v>4.55</v>
      </c>
      <c r="U3696" t="b">
        <f>OR(O3696&lt;'Descriptive Analysis_1'!$B$20,O3696&gt;'Descriptive Analysis_1'!$B$21)</f>
        <v>0</v>
      </c>
      <c r="V3696">
        <f>STANDARDIZE(O3696,'Descriptive Analysis_1'!$B$9,'Descriptive Analysis_1'!$B$12)</f>
        <v>-0.30858061388849073</v>
      </c>
      <c r="W3696" t="b">
        <f t="shared" si="57"/>
        <v>0</v>
      </c>
    </row>
    <row r="3697" spans="1:23" x14ac:dyDescent="0.25">
      <c r="A3697">
        <v>39066657</v>
      </c>
      <c r="B3697">
        <v>299430284</v>
      </c>
      <c r="C3697" t="s">
        <v>82</v>
      </c>
      <c r="D3697" t="s">
        <v>82</v>
      </c>
      <c r="E3697" t="s">
        <v>82</v>
      </c>
      <c r="F3697" t="s">
        <v>6776</v>
      </c>
      <c r="G3697" t="s">
        <v>89</v>
      </c>
      <c r="H3697" t="s">
        <v>144</v>
      </c>
      <c r="I3697" t="s">
        <v>117</v>
      </c>
      <c r="J3697">
        <v>4</v>
      </c>
      <c r="K3697" t="s">
        <v>92</v>
      </c>
      <c r="L3697">
        <v>2</v>
      </c>
      <c r="M3697">
        <v>2</v>
      </c>
      <c r="N3697" t="s">
        <v>190096</v>
      </c>
      <c r="O3697" s="2">
        <v>300</v>
      </c>
      <c r="P3697">
        <v>30</v>
      </c>
      <c r="Q3697">
        <v>365</v>
      </c>
      <c r="R3697">
        <v>30</v>
      </c>
      <c r="S3697">
        <v>1125</v>
      </c>
      <c r="T3697">
        <v>4.3</v>
      </c>
      <c r="U3697" t="b">
        <f>OR(O3697&lt;'Descriptive Analysis_1'!$B$20,O3697&gt;'Descriptive Analysis_1'!$B$21)</f>
        <v>0</v>
      </c>
      <c r="V3697">
        <f>STANDARDIZE(O3697,'Descriptive Analysis_1'!$B$9,'Descriptive Analysis_1'!$B$12)</f>
        <v>9.4569961887969109E-2</v>
      </c>
      <c r="W3697" t="b">
        <f t="shared" si="57"/>
        <v>0</v>
      </c>
    </row>
    <row r="3698" spans="1:23" x14ac:dyDescent="0.25">
      <c r="A3698">
        <v>52401622</v>
      </c>
      <c r="B3698">
        <v>219517861</v>
      </c>
      <c r="C3698" t="s">
        <v>100</v>
      </c>
      <c r="D3698" s="3">
        <v>0.99</v>
      </c>
      <c r="E3698" s="3">
        <v>0.99</v>
      </c>
      <c r="F3698" t="s">
        <v>7146</v>
      </c>
      <c r="G3698" t="s">
        <v>1639</v>
      </c>
      <c r="H3698" t="s">
        <v>144</v>
      </c>
      <c r="I3698" t="s">
        <v>117</v>
      </c>
      <c r="J3698">
        <v>6</v>
      </c>
      <c r="K3698" t="s">
        <v>92</v>
      </c>
      <c r="L3698">
        <v>2</v>
      </c>
      <c r="M3698">
        <v>3</v>
      </c>
      <c r="N3698" t="s">
        <v>190101</v>
      </c>
      <c r="O3698" s="2">
        <v>517</v>
      </c>
      <c r="P3698">
        <v>2</v>
      </c>
      <c r="Q3698">
        <v>365</v>
      </c>
      <c r="R3698">
        <v>2</v>
      </c>
      <c r="S3698">
        <v>165.5</v>
      </c>
      <c r="T3698">
        <v>5</v>
      </c>
      <c r="U3698" t="b">
        <f>OR(O3698&lt;'Descriptive Analysis_1'!$B$20,O3698&gt;'Descriptive Analysis_1'!$B$21)</f>
        <v>1</v>
      </c>
      <c r="V3698">
        <f>STANDARDIZE(O3698,'Descriptive Analysis_1'!$B$9,'Descriptive Analysis_1'!$B$12)</f>
        <v>0.67012045493725714</v>
      </c>
      <c r="W3698" t="b">
        <f t="shared" si="57"/>
        <v>0</v>
      </c>
    </row>
    <row r="3699" spans="1:23" x14ac:dyDescent="0.25">
      <c r="A3699">
        <v>51389174</v>
      </c>
      <c r="B3699">
        <v>416179654</v>
      </c>
      <c r="C3699" t="s">
        <v>189</v>
      </c>
      <c r="D3699" s="3">
        <v>1</v>
      </c>
      <c r="E3699" s="3">
        <v>0.55000000000000004</v>
      </c>
      <c r="F3699" t="s">
        <v>192</v>
      </c>
      <c r="G3699" t="s">
        <v>159</v>
      </c>
      <c r="H3699" t="s">
        <v>232</v>
      </c>
      <c r="I3699" t="s">
        <v>117</v>
      </c>
      <c r="J3699">
        <v>6</v>
      </c>
      <c r="K3699" t="s">
        <v>92</v>
      </c>
      <c r="L3699">
        <v>2</v>
      </c>
      <c r="M3699">
        <v>2</v>
      </c>
      <c r="N3699" t="s">
        <v>190130</v>
      </c>
      <c r="O3699" s="2">
        <v>159</v>
      </c>
      <c r="P3699">
        <v>1</v>
      </c>
      <c r="Q3699">
        <v>1125</v>
      </c>
      <c r="R3699">
        <v>1</v>
      </c>
      <c r="S3699">
        <v>1125</v>
      </c>
      <c r="T3699">
        <v>5</v>
      </c>
      <c r="U3699" t="b">
        <f>OR(O3699&lt;'Descriptive Analysis_1'!$B$20,O3699&gt;'Descriptive Analysis_1'!$B$21)</f>
        <v>0</v>
      </c>
      <c r="V3699">
        <f>STANDARDIZE(O3699,'Descriptive Analysis_1'!$B$9,'Descriptive Analysis_1'!$B$12)</f>
        <v>-0.27940524327308902</v>
      </c>
      <c r="W3699" t="b">
        <f t="shared" si="57"/>
        <v>0</v>
      </c>
    </row>
    <row r="3700" spans="1:23" x14ac:dyDescent="0.25">
      <c r="A3700">
        <v>6.9979929571603405E+17</v>
      </c>
      <c r="B3700">
        <v>406333104</v>
      </c>
      <c r="C3700" t="s">
        <v>100</v>
      </c>
      <c r="D3700" s="3">
        <v>1</v>
      </c>
      <c r="E3700" s="3">
        <v>0.84</v>
      </c>
      <c r="F3700" t="s">
        <v>1125</v>
      </c>
      <c r="G3700" t="s">
        <v>159</v>
      </c>
      <c r="H3700" t="s">
        <v>144</v>
      </c>
      <c r="I3700" t="s">
        <v>117</v>
      </c>
      <c r="J3700">
        <v>4</v>
      </c>
      <c r="K3700" t="s">
        <v>92</v>
      </c>
      <c r="L3700">
        <v>2</v>
      </c>
      <c r="M3700">
        <v>2</v>
      </c>
      <c r="N3700" t="s">
        <v>190134</v>
      </c>
      <c r="O3700" s="2">
        <v>179</v>
      </c>
      <c r="P3700">
        <v>2</v>
      </c>
      <c r="Q3700">
        <v>30</v>
      </c>
      <c r="R3700">
        <v>2</v>
      </c>
      <c r="S3700">
        <v>30</v>
      </c>
      <c r="T3700">
        <v>4.8899999999999997</v>
      </c>
      <c r="U3700" t="b">
        <f>OR(O3700&lt;'Descriptive Analysis_1'!$B$20,O3700&gt;'Descriptive Analysis_1'!$B$21)</f>
        <v>0</v>
      </c>
      <c r="V3700">
        <f>STANDARDIZE(O3700,'Descriptive Analysis_1'!$B$9,'Descriptive Analysis_1'!$B$12)</f>
        <v>-0.22635911488144958</v>
      </c>
      <c r="W3700" t="b">
        <f t="shared" si="57"/>
        <v>0</v>
      </c>
    </row>
    <row r="3701" spans="1:23" x14ac:dyDescent="0.25">
      <c r="A3701">
        <v>12494415</v>
      </c>
      <c r="B3701">
        <v>67651553</v>
      </c>
      <c r="C3701" t="s">
        <v>82</v>
      </c>
      <c r="D3701" t="s">
        <v>82</v>
      </c>
      <c r="E3701" t="s">
        <v>82</v>
      </c>
      <c r="F3701" t="s">
        <v>8536</v>
      </c>
      <c r="G3701" t="s">
        <v>1639</v>
      </c>
      <c r="H3701" t="s">
        <v>144</v>
      </c>
      <c r="I3701" t="s">
        <v>117</v>
      </c>
      <c r="J3701">
        <v>4</v>
      </c>
      <c r="K3701" t="s">
        <v>92</v>
      </c>
      <c r="L3701">
        <v>2</v>
      </c>
      <c r="M3701">
        <v>3</v>
      </c>
      <c r="N3701" t="s">
        <v>190182</v>
      </c>
      <c r="O3701" s="2">
        <v>120</v>
      </c>
      <c r="P3701">
        <v>30</v>
      </c>
      <c r="Q3701">
        <v>90</v>
      </c>
      <c r="R3701">
        <v>30</v>
      </c>
      <c r="S3701">
        <v>90</v>
      </c>
      <c r="U3701" t="b">
        <f>OR(O3701&lt;'Descriptive Analysis_1'!$B$20,O3701&gt;'Descriptive Analysis_1'!$B$21)</f>
        <v>0</v>
      </c>
      <c r="V3701">
        <f>STANDARDIZE(O3701,'Descriptive Analysis_1'!$B$9,'Descriptive Analysis_1'!$B$12)</f>
        <v>-0.38284519363678599</v>
      </c>
      <c r="W3701" t="b">
        <f t="shared" si="57"/>
        <v>0</v>
      </c>
    </row>
    <row r="3702" spans="1:23" x14ac:dyDescent="0.25">
      <c r="A3702">
        <v>4060993</v>
      </c>
      <c r="B3702">
        <v>21064077</v>
      </c>
      <c r="C3702" t="s">
        <v>82</v>
      </c>
      <c r="D3702" t="s">
        <v>82</v>
      </c>
      <c r="E3702" t="s">
        <v>82</v>
      </c>
      <c r="F3702" t="s">
        <v>1241</v>
      </c>
      <c r="G3702" t="s">
        <v>159</v>
      </c>
      <c r="H3702" t="s">
        <v>144</v>
      </c>
      <c r="I3702" t="s">
        <v>117</v>
      </c>
      <c r="J3702">
        <v>4</v>
      </c>
      <c r="K3702" t="s">
        <v>92</v>
      </c>
      <c r="L3702">
        <v>2</v>
      </c>
      <c r="M3702">
        <v>2</v>
      </c>
      <c r="N3702" t="s">
        <v>34337</v>
      </c>
      <c r="O3702" s="2">
        <v>52</v>
      </c>
      <c r="P3702">
        <v>30</v>
      </c>
      <c r="Q3702">
        <v>31</v>
      </c>
      <c r="R3702">
        <v>30</v>
      </c>
      <c r="S3702">
        <v>31</v>
      </c>
      <c r="T3702">
        <v>4.8</v>
      </c>
      <c r="U3702" t="b">
        <f>OR(O3702&lt;'Descriptive Analysis_1'!$B$20,O3702&gt;'Descriptive Analysis_1'!$B$21)</f>
        <v>0</v>
      </c>
      <c r="V3702">
        <f>STANDARDIZE(O3702,'Descriptive Analysis_1'!$B$9,'Descriptive Analysis_1'!$B$12)</f>
        <v>-0.56320203016836012</v>
      </c>
      <c r="W3702" t="b">
        <f t="shared" si="57"/>
        <v>0</v>
      </c>
    </row>
    <row r="3703" spans="1:23" x14ac:dyDescent="0.25">
      <c r="A3703">
        <v>51493315</v>
      </c>
      <c r="B3703">
        <v>417088896</v>
      </c>
      <c r="C3703" t="s">
        <v>100</v>
      </c>
      <c r="D3703" s="3">
        <v>1</v>
      </c>
      <c r="E3703" s="3">
        <v>1</v>
      </c>
      <c r="F3703" t="s">
        <v>1940</v>
      </c>
      <c r="G3703" t="s">
        <v>89</v>
      </c>
      <c r="H3703" t="s">
        <v>144</v>
      </c>
      <c r="I3703" t="s">
        <v>117</v>
      </c>
      <c r="J3703">
        <v>4</v>
      </c>
      <c r="K3703" t="s">
        <v>92</v>
      </c>
      <c r="L3703">
        <v>2</v>
      </c>
      <c r="M3703">
        <v>2</v>
      </c>
      <c r="N3703" t="s">
        <v>190325</v>
      </c>
      <c r="O3703" s="2">
        <v>250</v>
      </c>
      <c r="P3703">
        <v>4</v>
      </c>
      <c r="Q3703">
        <v>21</v>
      </c>
      <c r="R3703">
        <v>4</v>
      </c>
      <c r="S3703">
        <v>1125</v>
      </c>
      <c r="T3703">
        <v>4.95</v>
      </c>
      <c r="U3703" t="b">
        <f>OR(O3703&lt;'Descriptive Analysis_1'!$B$20,O3703&gt;'Descriptive Analysis_1'!$B$21)</f>
        <v>0</v>
      </c>
      <c r="V3703">
        <f>STANDARDIZE(O3703,'Descriptive Analysis_1'!$B$9,'Descriptive Analysis_1'!$B$12)</f>
        <v>-3.8045359091129521E-2</v>
      </c>
      <c r="W3703" t="b">
        <f t="shared" si="57"/>
        <v>0</v>
      </c>
    </row>
    <row r="3704" spans="1:23" x14ac:dyDescent="0.25">
      <c r="A3704">
        <v>52421812</v>
      </c>
      <c r="B3704">
        <v>192425097</v>
      </c>
      <c r="C3704" t="s">
        <v>100</v>
      </c>
      <c r="D3704" s="3">
        <v>1</v>
      </c>
      <c r="E3704" s="3">
        <v>0.97</v>
      </c>
      <c r="F3704" t="s">
        <v>6776</v>
      </c>
      <c r="G3704" t="s">
        <v>89</v>
      </c>
      <c r="H3704" t="s">
        <v>963</v>
      </c>
      <c r="I3704" t="s">
        <v>117</v>
      </c>
      <c r="J3704">
        <v>5</v>
      </c>
      <c r="K3704" t="s">
        <v>92</v>
      </c>
      <c r="L3704">
        <v>2</v>
      </c>
      <c r="M3704">
        <v>2</v>
      </c>
      <c r="N3704" t="s">
        <v>190366</v>
      </c>
      <c r="O3704" s="2">
        <v>193</v>
      </c>
      <c r="P3704">
        <v>1</v>
      </c>
      <c r="Q3704">
        <v>1125</v>
      </c>
      <c r="R3704">
        <v>1</v>
      </c>
      <c r="S3704">
        <v>1125</v>
      </c>
      <c r="T3704">
        <v>4.8899999999999997</v>
      </c>
      <c r="U3704" t="b">
        <f>OR(O3704&lt;'Descriptive Analysis_1'!$B$20,O3704&gt;'Descriptive Analysis_1'!$B$21)</f>
        <v>0</v>
      </c>
      <c r="V3704">
        <f>STANDARDIZE(O3704,'Descriptive Analysis_1'!$B$9,'Descriptive Analysis_1'!$B$12)</f>
        <v>-0.18922682500730195</v>
      </c>
      <c r="W3704" t="b">
        <f t="shared" si="57"/>
        <v>0</v>
      </c>
    </row>
    <row r="3705" spans="1:23" x14ac:dyDescent="0.25">
      <c r="A3705">
        <v>6.8751192778610202E+17</v>
      </c>
      <c r="B3705">
        <v>186815657</v>
      </c>
      <c r="C3705" t="s">
        <v>189</v>
      </c>
      <c r="D3705" s="3">
        <v>1</v>
      </c>
      <c r="E3705" s="3">
        <v>1</v>
      </c>
      <c r="F3705" t="s">
        <v>19551</v>
      </c>
      <c r="G3705" t="s">
        <v>143</v>
      </c>
      <c r="H3705" t="s">
        <v>144</v>
      </c>
      <c r="I3705" t="s">
        <v>117</v>
      </c>
      <c r="J3705">
        <v>5</v>
      </c>
      <c r="K3705" t="s">
        <v>92</v>
      </c>
      <c r="L3705">
        <v>2</v>
      </c>
      <c r="M3705">
        <v>2</v>
      </c>
      <c r="N3705" t="s">
        <v>190461</v>
      </c>
      <c r="O3705" s="2">
        <v>170</v>
      </c>
      <c r="P3705">
        <v>2</v>
      </c>
      <c r="Q3705">
        <v>30</v>
      </c>
      <c r="R3705">
        <v>2</v>
      </c>
      <c r="S3705">
        <v>30</v>
      </c>
      <c r="U3705" t="b">
        <f>OR(O3705&lt;'Descriptive Analysis_1'!$B$20,O3705&gt;'Descriptive Analysis_1'!$B$21)</f>
        <v>0</v>
      </c>
      <c r="V3705">
        <f>STANDARDIZE(O3705,'Descriptive Analysis_1'!$B$9,'Descriptive Analysis_1'!$B$12)</f>
        <v>-0.25022987265768731</v>
      </c>
      <c r="W3705" t="b">
        <f t="shared" si="57"/>
        <v>0</v>
      </c>
    </row>
    <row r="3706" spans="1:23" x14ac:dyDescent="0.25">
      <c r="A3706">
        <v>45319200</v>
      </c>
      <c r="B3706">
        <v>212479990</v>
      </c>
      <c r="C3706" t="s">
        <v>82</v>
      </c>
      <c r="D3706" t="s">
        <v>82</v>
      </c>
      <c r="E3706" s="3">
        <v>0.44</v>
      </c>
      <c r="F3706" t="s">
        <v>3570</v>
      </c>
      <c r="G3706" t="s">
        <v>1639</v>
      </c>
      <c r="H3706" t="s">
        <v>144</v>
      </c>
      <c r="I3706" t="s">
        <v>117</v>
      </c>
      <c r="J3706">
        <v>7</v>
      </c>
      <c r="K3706" t="s">
        <v>92</v>
      </c>
      <c r="L3706">
        <v>2</v>
      </c>
      <c r="M3706">
        <v>2</v>
      </c>
      <c r="N3706" t="s">
        <v>190481</v>
      </c>
      <c r="O3706" s="2">
        <v>150</v>
      </c>
      <c r="P3706">
        <v>7</v>
      </c>
      <c r="Q3706">
        <v>365</v>
      </c>
      <c r="R3706">
        <v>6.9</v>
      </c>
      <c r="S3706">
        <v>365</v>
      </c>
      <c r="T3706">
        <v>4.75</v>
      </c>
      <c r="U3706" t="b">
        <f>OR(O3706&lt;'Descriptive Analysis_1'!$B$20,O3706&gt;'Descriptive Analysis_1'!$B$21)</f>
        <v>0</v>
      </c>
      <c r="V3706">
        <f>STANDARDIZE(O3706,'Descriptive Analysis_1'!$B$9,'Descriptive Analysis_1'!$B$12)</f>
        <v>-0.30327600104932678</v>
      </c>
      <c r="W3706" t="b">
        <f t="shared" si="57"/>
        <v>0</v>
      </c>
    </row>
    <row r="3707" spans="1:23" x14ac:dyDescent="0.25">
      <c r="A3707">
        <v>8.3571374896824E+17</v>
      </c>
      <c r="B3707">
        <v>77063818</v>
      </c>
      <c r="C3707" t="s">
        <v>100</v>
      </c>
      <c r="D3707" s="3">
        <v>0.98</v>
      </c>
      <c r="E3707" s="3">
        <v>0.99</v>
      </c>
      <c r="F3707" t="s">
        <v>951</v>
      </c>
      <c r="G3707" t="s">
        <v>89</v>
      </c>
      <c r="H3707" t="s">
        <v>144</v>
      </c>
      <c r="I3707" t="s">
        <v>117</v>
      </c>
      <c r="J3707">
        <v>5</v>
      </c>
      <c r="K3707" t="s">
        <v>92</v>
      </c>
      <c r="L3707">
        <v>2</v>
      </c>
      <c r="M3707">
        <v>3</v>
      </c>
      <c r="N3707" t="s">
        <v>190506</v>
      </c>
      <c r="O3707" s="2">
        <v>173</v>
      </c>
      <c r="P3707">
        <v>1</v>
      </c>
      <c r="Q3707">
        <v>365</v>
      </c>
      <c r="R3707">
        <v>1</v>
      </c>
      <c r="S3707">
        <v>365</v>
      </c>
      <c r="U3707" t="b">
        <f>OR(O3707&lt;'Descriptive Analysis_1'!$B$20,O3707&gt;'Descriptive Analysis_1'!$B$21)</f>
        <v>0</v>
      </c>
      <c r="V3707">
        <f>STANDARDIZE(O3707,'Descriptive Analysis_1'!$B$9,'Descriptive Analysis_1'!$B$12)</f>
        <v>-0.24227295339894142</v>
      </c>
      <c r="W3707" t="b">
        <f t="shared" si="57"/>
        <v>0</v>
      </c>
    </row>
    <row r="3708" spans="1:23" x14ac:dyDescent="0.25">
      <c r="A3708">
        <v>4645319</v>
      </c>
      <c r="B3708">
        <v>2520125</v>
      </c>
      <c r="C3708" t="s">
        <v>189</v>
      </c>
      <c r="D3708" s="3">
        <v>1</v>
      </c>
      <c r="E3708" s="3">
        <v>0.75</v>
      </c>
      <c r="F3708" t="s">
        <v>1815</v>
      </c>
      <c r="G3708" t="s">
        <v>89</v>
      </c>
      <c r="H3708" t="s">
        <v>232</v>
      </c>
      <c r="I3708" t="s">
        <v>117</v>
      </c>
      <c r="J3708">
        <v>4</v>
      </c>
      <c r="K3708" t="s">
        <v>92</v>
      </c>
      <c r="L3708">
        <v>2</v>
      </c>
      <c r="M3708">
        <v>2</v>
      </c>
      <c r="N3708" t="s">
        <v>190517</v>
      </c>
      <c r="O3708" s="2">
        <v>48</v>
      </c>
      <c r="P3708">
        <v>60</v>
      </c>
      <c r="Q3708">
        <v>1125</v>
      </c>
      <c r="R3708">
        <v>60</v>
      </c>
      <c r="S3708">
        <v>1125</v>
      </c>
      <c r="T3708">
        <v>4.58</v>
      </c>
      <c r="U3708" t="b">
        <f>OR(O3708&lt;'Descriptive Analysis_1'!$B$20,O3708&gt;'Descriptive Analysis_1'!$B$21)</f>
        <v>0</v>
      </c>
      <c r="V3708">
        <f>STANDARDIZE(O3708,'Descriptive Analysis_1'!$B$9,'Descriptive Analysis_1'!$B$12)</f>
        <v>-0.57381125584668802</v>
      </c>
      <c r="W3708" t="b">
        <f t="shared" si="57"/>
        <v>0</v>
      </c>
    </row>
    <row r="3709" spans="1:23" x14ac:dyDescent="0.25">
      <c r="A3709">
        <v>53825665</v>
      </c>
      <c r="B3709">
        <v>314049729</v>
      </c>
      <c r="C3709" t="s">
        <v>100</v>
      </c>
      <c r="D3709" s="3">
        <v>1</v>
      </c>
      <c r="E3709" s="3">
        <v>1</v>
      </c>
      <c r="F3709" t="s">
        <v>1125</v>
      </c>
      <c r="G3709" t="s">
        <v>159</v>
      </c>
      <c r="H3709" t="s">
        <v>144</v>
      </c>
      <c r="I3709" t="s">
        <v>117</v>
      </c>
      <c r="J3709">
        <v>4</v>
      </c>
      <c r="K3709" t="s">
        <v>92</v>
      </c>
      <c r="L3709">
        <v>2</v>
      </c>
      <c r="M3709">
        <v>2</v>
      </c>
      <c r="N3709" t="s">
        <v>190594</v>
      </c>
      <c r="O3709" s="2">
        <v>122</v>
      </c>
      <c r="P3709">
        <v>1</v>
      </c>
      <c r="Q3709">
        <v>90</v>
      </c>
      <c r="R3709">
        <v>1</v>
      </c>
      <c r="S3709">
        <v>1125</v>
      </c>
      <c r="T3709">
        <v>4.41</v>
      </c>
      <c r="U3709" t="b">
        <f>OR(O3709&lt;'Descriptive Analysis_1'!$B$20,O3709&gt;'Descriptive Analysis_1'!$B$21)</f>
        <v>0</v>
      </c>
      <c r="V3709">
        <f>STANDARDIZE(O3709,'Descriptive Analysis_1'!$B$9,'Descriptive Analysis_1'!$B$12)</f>
        <v>-0.37754058079762204</v>
      </c>
      <c r="W3709" t="b">
        <f t="shared" si="57"/>
        <v>0</v>
      </c>
    </row>
    <row r="3710" spans="1:23" x14ac:dyDescent="0.25">
      <c r="A3710">
        <v>52050916</v>
      </c>
      <c r="B3710">
        <v>17613914</v>
      </c>
      <c r="C3710" t="s">
        <v>100</v>
      </c>
      <c r="D3710" s="3">
        <v>1</v>
      </c>
      <c r="E3710" s="3">
        <v>0.85</v>
      </c>
      <c r="F3710" t="s">
        <v>1063</v>
      </c>
      <c r="G3710" t="s">
        <v>143</v>
      </c>
      <c r="H3710" t="s">
        <v>1013</v>
      </c>
      <c r="I3710" t="s">
        <v>91</v>
      </c>
      <c r="J3710">
        <v>4</v>
      </c>
      <c r="K3710" t="s">
        <v>300</v>
      </c>
      <c r="L3710">
        <v>2</v>
      </c>
      <c r="M3710">
        <v>2</v>
      </c>
      <c r="N3710" t="s">
        <v>190598</v>
      </c>
      <c r="O3710" s="2">
        <v>132</v>
      </c>
      <c r="P3710">
        <v>2</v>
      </c>
      <c r="Q3710">
        <v>90</v>
      </c>
      <c r="R3710">
        <v>2</v>
      </c>
      <c r="S3710">
        <v>90</v>
      </c>
      <c r="T3710">
        <v>5</v>
      </c>
      <c r="U3710" t="b">
        <f>OR(O3710&lt;'Descriptive Analysis_1'!$B$20,O3710&gt;'Descriptive Analysis_1'!$B$21)</f>
        <v>0</v>
      </c>
      <c r="V3710">
        <f>STANDARDIZE(O3710,'Descriptive Analysis_1'!$B$9,'Descriptive Analysis_1'!$B$12)</f>
        <v>-0.3510175166018023</v>
      </c>
      <c r="W3710" t="b">
        <f t="shared" si="57"/>
        <v>0</v>
      </c>
    </row>
    <row r="3711" spans="1:23" x14ac:dyDescent="0.25">
      <c r="A3711">
        <v>6.5963147291084301E+17</v>
      </c>
      <c r="B3711">
        <v>54122907</v>
      </c>
      <c r="C3711" t="s">
        <v>100</v>
      </c>
      <c r="D3711" s="3">
        <v>1</v>
      </c>
      <c r="E3711" s="3">
        <v>1</v>
      </c>
      <c r="F3711" t="s">
        <v>2303</v>
      </c>
      <c r="G3711" t="s">
        <v>159</v>
      </c>
      <c r="H3711" t="s">
        <v>144</v>
      </c>
      <c r="I3711" t="s">
        <v>117</v>
      </c>
      <c r="J3711">
        <v>4</v>
      </c>
      <c r="K3711" t="s">
        <v>92</v>
      </c>
      <c r="L3711">
        <v>2</v>
      </c>
      <c r="M3711">
        <v>2</v>
      </c>
      <c r="N3711" t="s">
        <v>190694</v>
      </c>
      <c r="O3711" s="2">
        <v>192</v>
      </c>
      <c r="P3711">
        <v>2</v>
      </c>
      <c r="Q3711">
        <v>21</v>
      </c>
      <c r="R3711">
        <v>2</v>
      </c>
      <c r="S3711">
        <v>21</v>
      </c>
      <c r="T3711">
        <v>5</v>
      </c>
      <c r="U3711" t="b">
        <f>OR(O3711&lt;'Descriptive Analysis_1'!$B$20,O3711&gt;'Descriptive Analysis_1'!$B$21)</f>
        <v>0</v>
      </c>
      <c r="V3711">
        <f>STANDARDIZE(O3711,'Descriptive Analysis_1'!$B$9,'Descriptive Analysis_1'!$B$12)</f>
        <v>-0.19187913142688393</v>
      </c>
      <c r="W3711" t="b">
        <f t="shared" si="57"/>
        <v>0</v>
      </c>
    </row>
    <row r="3712" spans="1:23" x14ac:dyDescent="0.25">
      <c r="A3712">
        <v>7.8635909131658598E+17</v>
      </c>
      <c r="B3712">
        <v>323626028</v>
      </c>
      <c r="C3712" t="s">
        <v>100</v>
      </c>
      <c r="D3712" s="3">
        <v>1</v>
      </c>
      <c r="E3712" s="3">
        <v>0.67</v>
      </c>
      <c r="F3712" t="s">
        <v>3570</v>
      </c>
      <c r="G3712" t="s">
        <v>1639</v>
      </c>
      <c r="H3712" t="s">
        <v>144</v>
      </c>
      <c r="I3712" t="s">
        <v>117</v>
      </c>
      <c r="J3712">
        <v>5</v>
      </c>
      <c r="K3712" t="s">
        <v>286</v>
      </c>
      <c r="L3712">
        <v>2</v>
      </c>
      <c r="M3712">
        <v>3</v>
      </c>
      <c r="N3712" t="s">
        <v>190726</v>
      </c>
      <c r="O3712" s="2">
        <v>334</v>
      </c>
      <c r="P3712">
        <v>3</v>
      </c>
      <c r="Q3712">
        <v>1125</v>
      </c>
      <c r="R3712">
        <v>3</v>
      </c>
      <c r="S3712">
        <v>1125</v>
      </c>
      <c r="U3712" t="b">
        <f>OR(O3712&lt;'Descriptive Analysis_1'!$B$20,O3712&gt;'Descriptive Analysis_1'!$B$21)</f>
        <v>0</v>
      </c>
      <c r="V3712">
        <f>STANDARDIZE(O3712,'Descriptive Analysis_1'!$B$9,'Descriptive Analysis_1'!$B$12)</f>
        <v>0.18474838015375619</v>
      </c>
      <c r="W3712" t="b">
        <f t="shared" si="57"/>
        <v>0</v>
      </c>
    </row>
    <row r="3713" spans="1:23" x14ac:dyDescent="0.25">
      <c r="A3713">
        <v>7.7047722255920294E+17</v>
      </c>
      <c r="B3713">
        <v>480486864</v>
      </c>
      <c r="C3713" t="s">
        <v>100</v>
      </c>
      <c r="D3713" s="3">
        <v>1</v>
      </c>
      <c r="E3713" s="3">
        <v>0.93</v>
      </c>
      <c r="F3713" t="s">
        <v>6776</v>
      </c>
      <c r="G3713" t="s">
        <v>89</v>
      </c>
      <c r="H3713" t="s">
        <v>144</v>
      </c>
      <c r="I3713" t="s">
        <v>117</v>
      </c>
      <c r="J3713">
        <v>4</v>
      </c>
      <c r="K3713" t="s">
        <v>92</v>
      </c>
      <c r="L3713">
        <v>2</v>
      </c>
      <c r="M3713">
        <v>2</v>
      </c>
      <c r="N3713" t="s">
        <v>190761</v>
      </c>
      <c r="O3713" s="2">
        <v>130</v>
      </c>
      <c r="P3713">
        <v>3</v>
      </c>
      <c r="Q3713">
        <v>365</v>
      </c>
      <c r="R3713">
        <v>3</v>
      </c>
      <c r="S3713">
        <v>365</v>
      </c>
      <c r="T3713">
        <v>5</v>
      </c>
      <c r="U3713" t="b">
        <f>OR(O3713&lt;'Descriptive Analysis_1'!$B$20,O3713&gt;'Descriptive Analysis_1'!$B$21)</f>
        <v>0</v>
      </c>
      <c r="V3713">
        <f>STANDARDIZE(O3713,'Descriptive Analysis_1'!$B$9,'Descriptive Analysis_1'!$B$12)</f>
        <v>-0.35632212944096625</v>
      </c>
      <c r="W3713" t="b">
        <f t="shared" si="57"/>
        <v>0</v>
      </c>
    </row>
    <row r="3714" spans="1:23" x14ac:dyDescent="0.25">
      <c r="A3714">
        <v>13710241</v>
      </c>
      <c r="B3714">
        <v>6110471</v>
      </c>
      <c r="C3714" t="s">
        <v>167</v>
      </c>
      <c r="D3714" s="3">
        <v>0</v>
      </c>
      <c r="E3714" s="3">
        <v>1</v>
      </c>
      <c r="F3714" t="s">
        <v>3570</v>
      </c>
      <c r="G3714" t="s">
        <v>1639</v>
      </c>
      <c r="H3714" t="s">
        <v>103</v>
      </c>
      <c r="I3714" t="s">
        <v>91</v>
      </c>
      <c r="J3714">
        <v>1</v>
      </c>
      <c r="K3714" t="s">
        <v>104</v>
      </c>
      <c r="L3714">
        <v>2</v>
      </c>
      <c r="M3714">
        <v>1</v>
      </c>
      <c r="N3714" t="s">
        <v>190818</v>
      </c>
      <c r="O3714" s="2">
        <v>85</v>
      </c>
      <c r="P3714">
        <v>30</v>
      </c>
      <c r="Q3714">
        <v>1125</v>
      </c>
      <c r="R3714">
        <v>30</v>
      </c>
      <c r="S3714">
        <v>1125</v>
      </c>
      <c r="T3714">
        <v>4.9000000000000004</v>
      </c>
      <c r="U3714" t="b">
        <f>OR(O3714&lt;'Descriptive Analysis_1'!$B$20,O3714&gt;'Descriptive Analysis_1'!$B$21)</f>
        <v>0</v>
      </c>
      <c r="V3714">
        <f>STANDARDIZE(O3714,'Descriptive Analysis_1'!$B$9,'Descriptive Analysis_1'!$B$12)</f>
        <v>-0.475675918322155</v>
      </c>
      <c r="W3714" t="b">
        <f t="shared" ref="W3714:W3777" si="58">OR(V3714&lt;=-3,V3714&gt;=3)</f>
        <v>0</v>
      </c>
    </row>
    <row r="3715" spans="1:23" x14ac:dyDescent="0.25">
      <c r="A3715">
        <v>52444890</v>
      </c>
      <c r="B3715">
        <v>329475936</v>
      </c>
      <c r="C3715" t="s">
        <v>189</v>
      </c>
      <c r="D3715" s="3">
        <v>1</v>
      </c>
      <c r="E3715" s="3">
        <v>0.51</v>
      </c>
      <c r="F3715" t="s">
        <v>19268</v>
      </c>
      <c r="G3715" t="s">
        <v>159</v>
      </c>
      <c r="H3715" t="s">
        <v>232</v>
      </c>
      <c r="I3715" t="s">
        <v>117</v>
      </c>
      <c r="J3715">
        <v>2</v>
      </c>
      <c r="K3715" t="s">
        <v>92</v>
      </c>
      <c r="L3715">
        <v>2</v>
      </c>
      <c r="M3715">
        <v>2</v>
      </c>
      <c r="N3715" t="s">
        <v>190864</v>
      </c>
      <c r="O3715" s="2">
        <v>78</v>
      </c>
      <c r="P3715">
        <v>2</v>
      </c>
      <c r="Q3715">
        <v>29</v>
      </c>
      <c r="R3715">
        <v>2</v>
      </c>
      <c r="S3715">
        <v>29</v>
      </c>
      <c r="T3715">
        <v>4.8499999999999996</v>
      </c>
      <c r="U3715" t="b">
        <f>OR(O3715&lt;'Descriptive Analysis_1'!$B$20,O3715&gt;'Descriptive Analysis_1'!$B$21)</f>
        <v>0</v>
      </c>
      <c r="V3715">
        <f>STANDARDIZE(O3715,'Descriptive Analysis_1'!$B$9,'Descriptive Analysis_1'!$B$12)</f>
        <v>-0.49424206325922881</v>
      </c>
      <c r="W3715" t="b">
        <f t="shared" si="58"/>
        <v>0</v>
      </c>
    </row>
    <row r="3716" spans="1:23" x14ac:dyDescent="0.25">
      <c r="A3716">
        <v>7.2073467457762202E+17</v>
      </c>
      <c r="B3716">
        <v>24856897</v>
      </c>
      <c r="C3716" t="s">
        <v>100</v>
      </c>
      <c r="D3716" s="3">
        <v>1</v>
      </c>
      <c r="E3716" s="3">
        <v>1</v>
      </c>
      <c r="F3716" t="s">
        <v>1174</v>
      </c>
      <c r="G3716" t="s">
        <v>115</v>
      </c>
      <c r="H3716" t="s">
        <v>144</v>
      </c>
      <c r="I3716" t="s">
        <v>117</v>
      </c>
      <c r="J3716">
        <v>5</v>
      </c>
      <c r="K3716" t="s">
        <v>92</v>
      </c>
      <c r="L3716">
        <v>2</v>
      </c>
      <c r="M3716">
        <v>2</v>
      </c>
      <c r="N3716" t="s">
        <v>190890</v>
      </c>
      <c r="O3716" s="2">
        <v>161</v>
      </c>
      <c r="P3716">
        <v>3</v>
      </c>
      <c r="Q3716">
        <v>14</v>
      </c>
      <c r="R3716">
        <v>3</v>
      </c>
      <c r="S3716">
        <v>1125</v>
      </c>
      <c r="T3716">
        <v>5</v>
      </c>
      <c r="U3716" t="b">
        <f>OR(O3716&lt;'Descriptive Analysis_1'!$B$20,O3716&gt;'Descriptive Analysis_1'!$B$21)</f>
        <v>0</v>
      </c>
      <c r="V3716">
        <f>STANDARDIZE(O3716,'Descriptive Analysis_1'!$B$9,'Descriptive Analysis_1'!$B$12)</f>
        <v>-0.27410063043392507</v>
      </c>
      <c r="W3716" t="b">
        <f t="shared" si="58"/>
        <v>0</v>
      </c>
    </row>
    <row r="3717" spans="1:23" x14ac:dyDescent="0.25">
      <c r="A3717">
        <v>43213097</v>
      </c>
      <c r="B3717">
        <v>5302735</v>
      </c>
      <c r="C3717" t="s">
        <v>100</v>
      </c>
      <c r="D3717" s="3">
        <v>1</v>
      </c>
      <c r="E3717" s="3">
        <v>1</v>
      </c>
      <c r="F3717" t="s">
        <v>3570</v>
      </c>
      <c r="G3717" t="s">
        <v>1639</v>
      </c>
      <c r="H3717" t="s">
        <v>144</v>
      </c>
      <c r="I3717" t="s">
        <v>117</v>
      </c>
      <c r="J3717">
        <v>4</v>
      </c>
      <c r="K3717" t="s">
        <v>92</v>
      </c>
      <c r="L3717">
        <v>2</v>
      </c>
      <c r="M3717">
        <v>2</v>
      </c>
      <c r="N3717" t="s">
        <v>190916</v>
      </c>
      <c r="O3717" s="2">
        <v>269</v>
      </c>
      <c r="P3717">
        <v>2</v>
      </c>
      <c r="Q3717">
        <v>45</v>
      </c>
      <c r="R3717">
        <v>2</v>
      </c>
      <c r="S3717">
        <v>1125</v>
      </c>
      <c r="T3717">
        <v>4.67</v>
      </c>
      <c r="U3717" t="b">
        <f>OR(O3717&lt;'Descriptive Analysis_1'!$B$20,O3717&gt;'Descriptive Analysis_1'!$B$21)</f>
        <v>0</v>
      </c>
      <c r="V3717">
        <f>STANDARDIZE(O3717,'Descriptive Analysis_1'!$B$9,'Descriptive Analysis_1'!$B$12)</f>
        <v>1.2348462880927958E-2</v>
      </c>
      <c r="W3717" t="b">
        <f t="shared" si="58"/>
        <v>0</v>
      </c>
    </row>
    <row r="3718" spans="1:23" x14ac:dyDescent="0.25">
      <c r="A3718">
        <v>7.9569512627482598E+17</v>
      </c>
      <c r="B3718">
        <v>448312376</v>
      </c>
      <c r="C3718" t="s">
        <v>100</v>
      </c>
      <c r="D3718" s="3">
        <v>1</v>
      </c>
      <c r="E3718" s="3">
        <v>0.75</v>
      </c>
      <c r="F3718" t="s">
        <v>7146</v>
      </c>
      <c r="G3718" t="s">
        <v>1639</v>
      </c>
      <c r="H3718" t="s">
        <v>144</v>
      </c>
      <c r="I3718" t="s">
        <v>117</v>
      </c>
      <c r="J3718">
        <v>6</v>
      </c>
      <c r="K3718" t="s">
        <v>118</v>
      </c>
      <c r="L3718">
        <v>2</v>
      </c>
      <c r="M3718">
        <v>2</v>
      </c>
      <c r="N3718" t="s">
        <v>191008</v>
      </c>
      <c r="O3718" s="2">
        <v>571</v>
      </c>
      <c r="P3718">
        <v>1</v>
      </c>
      <c r="Q3718">
        <v>1125</v>
      </c>
      <c r="R3718">
        <v>1</v>
      </c>
      <c r="S3718">
        <v>1125</v>
      </c>
      <c r="T3718">
        <v>5</v>
      </c>
      <c r="U3718" t="b">
        <f>OR(O3718&lt;'Descriptive Analysis_1'!$B$20,O3718&gt;'Descriptive Analysis_1'!$B$21)</f>
        <v>1</v>
      </c>
      <c r="V3718">
        <f>STANDARDIZE(O3718,'Descriptive Analysis_1'!$B$9,'Descriptive Analysis_1'!$B$12)</f>
        <v>0.8133450015946837</v>
      </c>
      <c r="W3718" t="b">
        <f t="shared" si="58"/>
        <v>0</v>
      </c>
    </row>
    <row r="3719" spans="1:23" x14ac:dyDescent="0.25">
      <c r="A3719">
        <v>52592242</v>
      </c>
      <c r="B3719">
        <v>425713967</v>
      </c>
      <c r="C3719" t="s">
        <v>100</v>
      </c>
      <c r="D3719" s="3">
        <v>1</v>
      </c>
      <c r="E3719" s="3">
        <v>1</v>
      </c>
      <c r="F3719" t="s">
        <v>3570</v>
      </c>
      <c r="G3719" t="s">
        <v>1639</v>
      </c>
      <c r="H3719" t="s">
        <v>963</v>
      </c>
      <c r="I3719" t="s">
        <v>117</v>
      </c>
      <c r="J3719">
        <v>1</v>
      </c>
      <c r="K3719" t="s">
        <v>286</v>
      </c>
      <c r="L3719">
        <v>2</v>
      </c>
      <c r="M3719">
        <v>3</v>
      </c>
      <c r="N3719" t="s">
        <v>191084</v>
      </c>
      <c r="O3719" s="2">
        <v>95</v>
      </c>
      <c r="P3719">
        <v>30</v>
      </c>
      <c r="Q3719">
        <v>1125</v>
      </c>
      <c r="R3719">
        <v>30</v>
      </c>
      <c r="S3719">
        <v>1125</v>
      </c>
      <c r="T3719">
        <v>5</v>
      </c>
      <c r="U3719" t="b">
        <f>OR(O3719&lt;'Descriptive Analysis_1'!$B$20,O3719&gt;'Descriptive Analysis_1'!$B$21)</f>
        <v>0</v>
      </c>
      <c r="V3719">
        <f>STANDARDIZE(O3719,'Descriptive Analysis_1'!$B$9,'Descriptive Analysis_1'!$B$12)</f>
        <v>-0.44915285412633527</v>
      </c>
      <c r="W3719" t="b">
        <f t="shared" si="58"/>
        <v>0</v>
      </c>
    </row>
    <row r="3720" spans="1:23" x14ac:dyDescent="0.25">
      <c r="A3720">
        <v>31236046</v>
      </c>
      <c r="B3720">
        <v>233665357</v>
      </c>
      <c r="C3720" t="s">
        <v>82</v>
      </c>
      <c r="D3720" t="s">
        <v>82</v>
      </c>
      <c r="E3720" s="3">
        <v>1</v>
      </c>
      <c r="F3720" t="s">
        <v>2787</v>
      </c>
      <c r="G3720" t="s">
        <v>143</v>
      </c>
      <c r="H3720" t="s">
        <v>144</v>
      </c>
      <c r="I3720" t="s">
        <v>117</v>
      </c>
      <c r="J3720">
        <v>4</v>
      </c>
      <c r="K3720" t="s">
        <v>92</v>
      </c>
      <c r="L3720">
        <v>2</v>
      </c>
      <c r="M3720">
        <v>2</v>
      </c>
      <c r="N3720" t="s">
        <v>191203</v>
      </c>
      <c r="O3720" s="2">
        <v>89</v>
      </c>
      <c r="P3720">
        <v>30</v>
      </c>
      <c r="Q3720">
        <v>1125</v>
      </c>
      <c r="R3720">
        <v>30</v>
      </c>
      <c r="S3720">
        <v>1125</v>
      </c>
      <c r="T3720">
        <v>5</v>
      </c>
      <c r="U3720" t="b">
        <f>OR(O3720&lt;'Descriptive Analysis_1'!$B$20,O3720&gt;'Descriptive Analysis_1'!$B$21)</f>
        <v>0</v>
      </c>
      <c r="V3720">
        <f>STANDARDIZE(O3720,'Descriptive Analysis_1'!$B$9,'Descriptive Analysis_1'!$B$12)</f>
        <v>-0.46506669264382711</v>
      </c>
      <c r="W3720" t="b">
        <f t="shared" si="58"/>
        <v>0</v>
      </c>
    </row>
    <row r="3721" spans="1:23" x14ac:dyDescent="0.25">
      <c r="A3721">
        <v>35263130</v>
      </c>
      <c r="B3721">
        <v>21490784</v>
      </c>
      <c r="C3721" t="s">
        <v>82</v>
      </c>
      <c r="D3721" t="s">
        <v>82</v>
      </c>
      <c r="E3721" s="3">
        <v>1</v>
      </c>
      <c r="F3721" t="s">
        <v>6776</v>
      </c>
      <c r="G3721" t="s">
        <v>89</v>
      </c>
      <c r="H3721" t="s">
        <v>144</v>
      </c>
      <c r="I3721" t="s">
        <v>117</v>
      </c>
      <c r="J3721">
        <v>5</v>
      </c>
      <c r="K3721" t="s">
        <v>92</v>
      </c>
      <c r="L3721">
        <v>2</v>
      </c>
      <c r="M3721">
        <v>2</v>
      </c>
      <c r="N3721" t="s">
        <v>191216</v>
      </c>
      <c r="O3721" s="2">
        <v>240</v>
      </c>
      <c r="P3721">
        <v>3</v>
      </c>
      <c r="Q3721">
        <v>1125</v>
      </c>
      <c r="R3721">
        <v>3</v>
      </c>
      <c r="S3721">
        <v>1125</v>
      </c>
      <c r="T3721">
        <v>4.8600000000000003</v>
      </c>
      <c r="U3721" t="b">
        <f>OR(O3721&lt;'Descriptive Analysis_1'!$B$20,O3721&gt;'Descriptive Analysis_1'!$B$21)</f>
        <v>0</v>
      </c>
      <c r="V3721">
        <f>STANDARDIZE(O3721,'Descriptive Analysis_1'!$B$9,'Descriptive Analysis_1'!$B$12)</f>
        <v>-6.4568423286949242E-2</v>
      </c>
      <c r="W3721" t="b">
        <f t="shared" si="58"/>
        <v>0</v>
      </c>
    </row>
    <row r="3722" spans="1:23" x14ac:dyDescent="0.25">
      <c r="A3722">
        <v>49551756</v>
      </c>
      <c r="B3722">
        <v>387699039</v>
      </c>
      <c r="C3722" t="s">
        <v>100</v>
      </c>
      <c r="D3722" s="3">
        <v>1</v>
      </c>
      <c r="E3722" s="3">
        <v>1</v>
      </c>
      <c r="F3722" t="s">
        <v>6776</v>
      </c>
      <c r="G3722" t="s">
        <v>89</v>
      </c>
      <c r="H3722" t="s">
        <v>232</v>
      </c>
      <c r="I3722" t="s">
        <v>117</v>
      </c>
      <c r="J3722">
        <v>4</v>
      </c>
      <c r="K3722" t="s">
        <v>92</v>
      </c>
      <c r="L3722">
        <v>2</v>
      </c>
      <c r="M3722">
        <v>2</v>
      </c>
      <c r="N3722" t="s">
        <v>191322</v>
      </c>
      <c r="O3722" s="2">
        <v>200</v>
      </c>
      <c r="P3722">
        <v>1</v>
      </c>
      <c r="Q3722">
        <v>1125</v>
      </c>
      <c r="R3722">
        <v>1</v>
      </c>
      <c r="S3722">
        <v>1125</v>
      </c>
      <c r="T3722">
        <v>5</v>
      </c>
      <c r="U3722" t="b">
        <f>OR(O3722&lt;'Descriptive Analysis_1'!$B$20,O3722&gt;'Descriptive Analysis_1'!$B$21)</f>
        <v>0</v>
      </c>
      <c r="V3722">
        <f>STANDARDIZE(O3722,'Descriptive Analysis_1'!$B$9,'Descriptive Analysis_1'!$B$12)</f>
        <v>-0.17066068007022817</v>
      </c>
      <c r="W3722" t="b">
        <f t="shared" si="58"/>
        <v>0</v>
      </c>
    </row>
    <row r="3723" spans="1:23" x14ac:dyDescent="0.25">
      <c r="A3723">
        <v>27166833</v>
      </c>
      <c r="B3723">
        <v>204545471</v>
      </c>
      <c r="C3723" t="s">
        <v>189</v>
      </c>
      <c r="D3723" s="3">
        <v>0.83</v>
      </c>
      <c r="E3723" s="3">
        <v>1</v>
      </c>
      <c r="F3723" t="s">
        <v>1365</v>
      </c>
      <c r="G3723" t="s">
        <v>159</v>
      </c>
      <c r="H3723" t="s">
        <v>144</v>
      </c>
      <c r="I3723" t="s">
        <v>117</v>
      </c>
      <c r="J3723">
        <v>5</v>
      </c>
      <c r="K3723" t="s">
        <v>92</v>
      </c>
      <c r="L3723">
        <v>2</v>
      </c>
      <c r="M3723">
        <v>2</v>
      </c>
      <c r="N3723" t="s">
        <v>191347</v>
      </c>
      <c r="O3723" s="2">
        <v>110</v>
      </c>
      <c r="P3723">
        <v>30</v>
      </c>
      <c r="Q3723">
        <v>1125</v>
      </c>
      <c r="R3723">
        <v>30</v>
      </c>
      <c r="S3723">
        <v>1125</v>
      </c>
      <c r="T3723">
        <v>5</v>
      </c>
      <c r="U3723" t="b">
        <f>OR(O3723&lt;'Descriptive Analysis_1'!$B$20,O3723&gt;'Descriptive Analysis_1'!$B$21)</f>
        <v>0</v>
      </c>
      <c r="V3723">
        <f>STANDARDIZE(O3723,'Descriptive Analysis_1'!$B$9,'Descriptive Analysis_1'!$B$12)</f>
        <v>-0.40936825783260566</v>
      </c>
      <c r="W3723" t="b">
        <f t="shared" si="58"/>
        <v>0</v>
      </c>
    </row>
    <row r="3724" spans="1:23" x14ac:dyDescent="0.25">
      <c r="A3724">
        <v>8.0122048583872794E+17</v>
      </c>
      <c r="B3724">
        <v>107434423</v>
      </c>
      <c r="C3724" t="s">
        <v>100</v>
      </c>
      <c r="D3724" s="3">
        <v>1</v>
      </c>
      <c r="E3724" s="3">
        <v>0.97</v>
      </c>
      <c r="F3724" t="s">
        <v>9633</v>
      </c>
      <c r="G3724" t="s">
        <v>1639</v>
      </c>
      <c r="H3724" t="s">
        <v>144</v>
      </c>
      <c r="I3724" t="s">
        <v>117</v>
      </c>
      <c r="J3724">
        <v>4</v>
      </c>
      <c r="K3724" t="s">
        <v>92</v>
      </c>
      <c r="L3724">
        <v>2</v>
      </c>
      <c r="M3724">
        <v>2</v>
      </c>
      <c r="N3724" t="s">
        <v>10403</v>
      </c>
      <c r="O3724" s="2">
        <v>246</v>
      </c>
      <c r="P3724">
        <v>31</v>
      </c>
      <c r="Q3724">
        <v>1125</v>
      </c>
      <c r="R3724">
        <v>354.2</v>
      </c>
      <c r="S3724">
        <v>1125</v>
      </c>
      <c r="U3724" t="b">
        <f>OR(O3724&lt;'Descriptive Analysis_1'!$B$20,O3724&gt;'Descriptive Analysis_1'!$B$21)</f>
        <v>0</v>
      </c>
      <c r="V3724">
        <f>STANDARDIZE(O3724,'Descriptive Analysis_1'!$B$9,'Descriptive Analysis_1'!$B$12)</f>
        <v>-4.8654584769457415E-2</v>
      </c>
      <c r="W3724" t="b">
        <f t="shared" si="58"/>
        <v>0</v>
      </c>
    </row>
    <row r="3725" spans="1:23" x14ac:dyDescent="0.25">
      <c r="A3725">
        <v>7.0519491045127104E+17</v>
      </c>
      <c r="B3725">
        <v>743742</v>
      </c>
      <c r="C3725" t="s">
        <v>100</v>
      </c>
      <c r="D3725" s="3">
        <v>1</v>
      </c>
      <c r="E3725" s="3">
        <v>0.99</v>
      </c>
      <c r="F3725" t="s">
        <v>11925</v>
      </c>
      <c r="G3725" t="s">
        <v>89</v>
      </c>
      <c r="H3725" t="s">
        <v>232</v>
      </c>
      <c r="I3725" t="s">
        <v>117</v>
      </c>
      <c r="J3725">
        <v>3</v>
      </c>
      <c r="K3725" t="s">
        <v>118</v>
      </c>
      <c r="L3725">
        <v>2</v>
      </c>
      <c r="M3725">
        <v>2</v>
      </c>
      <c r="N3725" t="s">
        <v>191389</v>
      </c>
      <c r="O3725" s="2">
        <v>265</v>
      </c>
      <c r="P3725">
        <v>3</v>
      </c>
      <c r="Q3725">
        <v>25</v>
      </c>
      <c r="R3725">
        <v>3</v>
      </c>
      <c r="S3725">
        <v>1125</v>
      </c>
      <c r="T3725">
        <v>5</v>
      </c>
      <c r="U3725" t="b">
        <f>OR(O3725&lt;'Descriptive Analysis_1'!$B$20,O3725&gt;'Descriptive Analysis_1'!$B$21)</f>
        <v>0</v>
      </c>
      <c r="V3725">
        <f>STANDARDIZE(O3725,'Descriptive Analysis_1'!$B$9,'Descriptive Analysis_1'!$B$12)</f>
        <v>1.7392372026000685E-3</v>
      </c>
      <c r="W3725" t="b">
        <f t="shared" si="58"/>
        <v>0</v>
      </c>
    </row>
    <row r="3726" spans="1:23" x14ac:dyDescent="0.25">
      <c r="A3726">
        <v>30089412</v>
      </c>
      <c r="B3726">
        <v>156481014</v>
      </c>
      <c r="C3726" t="s">
        <v>100</v>
      </c>
      <c r="D3726" s="3">
        <v>1</v>
      </c>
      <c r="E3726" s="3">
        <v>1</v>
      </c>
      <c r="F3726" t="s">
        <v>11925</v>
      </c>
      <c r="G3726" t="s">
        <v>89</v>
      </c>
      <c r="H3726" t="s">
        <v>144</v>
      </c>
      <c r="I3726" t="s">
        <v>117</v>
      </c>
      <c r="J3726">
        <v>5</v>
      </c>
      <c r="K3726" t="s">
        <v>92</v>
      </c>
      <c r="L3726">
        <v>2</v>
      </c>
      <c r="M3726">
        <v>3</v>
      </c>
      <c r="N3726" t="s">
        <v>191425</v>
      </c>
      <c r="O3726" s="2">
        <v>250</v>
      </c>
      <c r="P3726">
        <v>3</v>
      </c>
      <c r="Q3726">
        <v>1125</v>
      </c>
      <c r="R3726">
        <v>2</v>
      </c>
      <c r="S3726">
        <v>1125</v>
      </c>
      <c r="T3726">
        <v>4.91</v>
      </c>
      <c r="U3726" t="b">
        <f>OR(O3726&lt;'Descriptive Analysis_1'!$B$20,O3726&gt;'Descriptive Analysis_1'!$B$21)</f>
        <v>0</v>
      </c>
      <c r="V3726">
        <f>STANDARDIZE(O3726,'Descriptive Analysis_1'!$B$9,'Descriptive Analysis_1'!$B$12)</f>
        <v>-3.8045359091129521E-2</v>
      </c>
      <c r="W3726" t="b">
        <f t="shared" si="58"/>
        <v>0</v>
      </c>
    </row>
    <row r="3727" spans="1:23" x14ac:dyDescent="0.25">
      <c r="A3727">
        <v>44636829</v>
      </c>
      <c r="B3727">
        <v>359218159</v>
      </c>
      <c r="C3727" t="s">
        <v>82</v>
      </c>
      <c r="D3727" t="s">
        <v>82</v>
      </c>
      <c r="E3727" t="s">
        <v>82</v>
      </c>
      <c r="F3727" t="s">
        <v>390</v>
      </c>
      <c r="G3727" t="s">
        <v>159</v>
      </c>
      <c r="H3727" t="s">
        <v>675</v>
      </c>
      <c r="I3727" t="s">
        <v>91</v>
      </c>
      <c r="J3727">
        <v>2</v>
      </c>
      <c r="K3727" t="s">
        <v>104</v>
      </c>
      <c r="L3727">
        <v>2</v>
      </c>
      <c r="M3727">
        <v>2</v>
      </c>
      <c r="N3727" t="s">
        <v>191551</v>
      </c>
      <c r="O3727" s="2">
        <v>45</v>
      </c>
      <c r="P3727">
        <v>30</v>
      </c>
      <c r="Q3727">
        <v>1125</v>
      </c>
      <c r="R3727">
        <v>30</v>
      </c>
      <c r="S3727">
        <v>1125</v>
      </c>
      <c r="U3727" t="b">
        <f>OR(O3727&lt;'Descriptive Analysis_1'!$B$20,O3727&gt;'Descriptive Analysis_1'!$B$21)</f>
        <v>0</v>
      </c>
      <c r="V3727">
        <f>STANDARDIZE(O3727,'Descriptive Analysis_1'!$B$9,'Descriptive Analysis_1'!$B$12)</f>
        <v>-0.58176817510543388</v>
      </c>
      <c r="W3727" t="b">
        <f t="shared" si="58"/>
        <v>0</v>
      </c>
    </row>
    <row r="3728" spans="1:23" x14ac:dyDescent="0.25">
      <c r="A3728">
        <v>8.1535598857665203E+17</v>
      </c>
      <c r="B3728">
        <v>438634584</v>
      </c>
      <c r="C3728" t="s">
        <v>100</v>
      </c>
      <c r="D3728" s="3">
        <v>1</v>
      </c>
      <c r="E3728" s="3">
        <v>1</v>
      </c>
      <c r="F3728" t="s">
        <v>6776</v>
      </c>
      <c r="G3728" t="s">
        <v>89</v>
      </c>
      <c r="H3728" t="s">
        <v>144</v>
      </c>
      <c r="I3728" t="s">
        <v>117</v>
      </c>
      <c r="J3728">
        <v>6</v>
      </c>
      <c r="K3728" t="s">
        <v>118</v>
      </c>
      <c r="L3728">
        <v>2</v>
      </c>
      <c r="M3728">
        <v>2</v>
      </c>
      <c r="N3728" t="s">
        <v>191587</v>
      </c>
      <c r="O3728" s="2">
        <v>185</v>
      </c>
      <c r="P3728">
        <v>2</v>
      </c>
      <c r="Q3728">
        <v>29</v>
      </c>
      <c r="R3728">
        <v>2</v>
      </c>
      <c r="S3728">
        <v>1125</v>
      </c>
      <c r="T3728">
        <v>4</v>
      </c>
      <c r="U3728" t="b">
        <f>OR(O3728&lt;'Descriptive Analysis_1'!$B$20,O3728&gt;'Descriptive Analysis_1'!$B$21)</f>
        <v>0</v>
      </c>
      <c r="V3728">
        <f>STANDARDIZE(O3728,'Descriptive Analysis_1'!$B$9,'Descriptive Analysis_1'!$B$12)</f>
        <v>-0.21044527636395774</v>
      </c>
      <c r="W3728" t="b">
        <f t="shared" si="58"/>
        <v>0</v>
      </c>
    </row>
    <row r="3729" spans="1:23" x14ac:dyDescent="0.25">
      <c r="A3729">
        <v>7116071</v>
      </c>
      <c r="B3729">
        <v>36903907</v>
      </c>
      <c r="C3729" t="s">
        <v>82</v>
      </c>
      <c r="D3729" t="s">
        <v>82</v>
      </c>
      <c r="E3729" s="3">
        <v>0.6</v>
      </c>
      <c r="F3729" t="s">
        <v>2920</v>
      </c>
      <c r="G3729" t="s">
        <v>89</v>
      </c>
      <c r="H3729" t="s">
        <v>144</v>
      </c>
      <c r="I3729" t="s">
        <v>117</v>
      </c>
      <c r="J3729">
        <v>7</v>
      </c>
      <c r="K3729" t="s">
        <v>92</v>
      </c>
      <c r="L3729">
        <v>2</v>
      </c>
      <c r="M3729">
        <v>3</v>
      </c>
      <c r="N3729" t="s">
        <v>67590</v>
      </c>
      <c r="O3729" s="2">
        <v>169</v>
      </c>
      <c r="P3729">
        <v>30</v>
      </c>
      <c r="Q3729">
        <v>365</v>
      </c>
      <c r="R3729">
        <v>30</v>
      </c>
      <c r="S3729">
        <v>1125</v>
      </c>
      <c r="T3729">
        <v>4.38</v>
      </c>
      <c r="U3729" t="b">
        <f>OR(O3729&lt;'Descriptive Analysis_1'!$B$20,O3729&gt;'Descriptive Analysis_1'!$B$21)</f>
        <v>0</v>
      </c>
      <c r="V3729">
        <f>STANDARDIZE(O3729,'Descriptive Analysis_1'!$B$9,'Descriptive Analysis_1'!$B$12)</f>
        <v>-0.25288217907726929</v>
      </c>
      <c r="W3729" t="b">
        <f t="shared" si="58"/>
        <v>0</v>
      </c>
    </row>
    <row r="3730" spans="1:23" x14ac:dyDescent="0.25">
      <c r="A3730">
        <v>16994272</v>
      </c>
      <c r="B3730">
        <v>570464</v>
      </c>
      <c r="C3730" t="s">
        <v>82</v>
      </c>
      <c r="D3730" t="s">
        <v>82</v>
      </c>
      <c r="E3730" t="s">
        <v>82</v>
      </c>
      <c r="F3730" t="s">
        <v>3570</v>
      </c>
      <c r="G3730" t="s">
        <v>1639</v>
      </c>
      <c r="H3730" t="s">
        <v>144</v>
      </c>
      <c r="I3730" t="s">
        <v>117</v>
      </c>
      <c r="J3730">
        <v>4</v>
      </c>
      <c r="K3730" t="s">
        <v>428</v>
      </c>
      <c r="L3730">
        <v>2</v>
      </c>
      <c r="M3730">
        <v>2</v>
      </c>
      <c r="N3730" t="s">
        <v>191775</v>
      </c>
      <c r="O3730" s="2">
        <v>400</v>
      </c>
      <c r="P3730">
        <v>30</v>
      </c>
      <c r="Q3730">
        <v>90</v>
      </c>
      <c r="R3730">
        <v>30</v>
      </c>
      <c r="S3730">
        <v>1125</v>
      </c>
      <c r="T3730">
        <v>4.88</v>
      </c>
      <c r="U3730" t="b">
        <f>OR(O3730&lt;'Descriptive Analysis_1'!$B$20,O3730&gt;'Descriptive Analysis_1'!$B$21)</f>
        <v>0</v>
      </c>
      <c r="V3730">
        <f>STANDARDIZE(O3730,'Descriptive Analysis_1'!$B$9,'Descriptive Analysis_1'!$B$12)</f>
        <v>0.35980060384616636</v>
      </c>
      <c r="W3730" t="b">
        <f t="shared" si="58"/>
        <v>0</v>
      </c>
    </row>
    <row r="3731" spans="1:23" x14ac:dyDescent="0.25">
      <c r="A3731">
        <v>7.3535894191767194E+17</v>
      </c>
      <c r="B3731">
        <v>44631</v>
      </c>
      <c r="C3731" t="s">
        <v>100</v>
      </c>
      <c r="D3731" s="3">
        <v>1</v>
      </c>
      <c r="E3731" s="3">
        <v>1</v>
      </c>
      <c r="F3731" t="s">
        <v>11925</v>
      </c>
      <c r="G3731" t="s">
        <v>89</v>
      </c>
      <c r="H3731" t="s">
        <v>144</v>
      </c>
      <c r="I3731" t="s">
        <v>117</v>
      </c>
      <c r="J3731">
        <v>4</v>
      </c>
      <c r="K3731" t="s">
        <v>118</v>
      </c>
      <c r="L3731">
        <v>2</v>
      </c>
      <c r="M3731">
        <v>2</v>
      </c>
      <c r="N3731" t="s">
        <v>191930</v>
      </c>
      <c r="O3731" s="2">
        <v>248</v>
      </c>
      <c r="P3731">
        <v>4</v>
      </c>
      <c r="Q3731">
        <v>25</v>
      </c>
      <c r="R3731">
        <v>4</v>
      </c>
      <c r="S3731">
        <v>1125</v>
      </c>
      <c r="T3731">
        <v>5</v>
      </c>
      <c r="U3731" t="b">
        <f>OR(O3731&lt;'Descriptive Analysis_1'!$B$20,O3731&gt;'Descriptive Analysis_1'!$B$21)</f>
        <v>0</v>
      </c>
      <c r="V3731">
        <f>STANDARDIZE(O3731,'Descriptive Analysis_1'!$B$9,'Descriptive Analysis_1'!$B$12)</f>
        <v>-4.3349971930293468E-2</v>
      </c>
      <c r="W3731" t="b">
        <f t="shared" si="58"/>
        <v>0</v>
      </c>
    </row>
    <row r="3732" spans="1:23" x14ac:dyDescent="0.25">
      <c r="A3732">
        <v>13991526</v>
      </c>
      <c r="B3732">
        <v>14512391</v>
      </c>
      <c r="C3732" t="s">
        <v>82</v>
      </c>
      <c r="D3732" t="s">
        <v>82</v>
      </c>
      <c r="E3732" t="s">
        <v>82</v>
      </c>
      <c r="F3732" t="s">
        <v>2682</v>
      </c>
      <c r="G3732" t="s">
        <v>89</v>
      </c>
      <c r="H3732" t="s">
        <v>144</v>
      </c>
      <c r="I3732" t="s">
        <v>117</v>
      </c>
      <c r="J3732">
        <v>4</v>
      </c>
      <c r="K3732" t="s">
        <v>118</v>
      </c>
      <c r="L3732">
        <v>2</v>
      </c>
      <c r="M3732">
        <v>2</v>
      </c>
      <c r="N3732" t="s">
        <v>192000</v>
      </c>
      <c r="O3732" s="2">
        <v>69</v>
      </c>
      <c r="P3732">
        <v>30</v>
      </c>
      <c r="Q3732">
        <v>1125</v>
      </c>
      <c r="R3732">
        <v>30</v>
      </c>
      <c r="S3732">
        <v>1125</v>
      </c>
      <c r="T3732">
        <v>4</v>
      </c>
      <c r="U3732" t="b">
        <f>OR(O3732&lt;'Descriptive Analysis_1'!$B$20,O3732&gt;'Descriptive Analysis_1'!$B$21)</f>
        <v>0</v>
      </c>
      <c r="V3732">
        <f>STANDARDIZE(O3732,'Descriptive Analysis_1'!$B$9,'Descriptive Analysis_1'!$B$12)</f>
        <v>-0.51811282103546652</v>
      </c>
      <c r="W3732" t="b">
        <f t="shared" si="58"/>
        <v>0</v>
      </c>
    </row>
    <row r="3733" spans="1:23" x14ac:dyDescent="0.25">
      <c r="A3733">
        <v>47582847</v>
      </c>
      <c r="B3733">
        <v>128906008</v>
      </c>
      <c r="C3733" t="s">
        <v>82</v>
      </c>
      <c r="D3733" t="s">
        <v>82</v>
      </c>
      <c r="E3733" t="s">
        <v>82</v>
      </c>
      <c r="F3733" t="s">
        <v>1815</v>
      </c>
      <c r="G3733" t="s">
        <v>89</v>
      </c>
      <c r="H3733" t="s">
        <v>285</v>
      </c>
      <c r="I3733" t="s">
        <v>117</v>
      </c>
      <c r="J3733">
        <v>4</v>
      </c>
      <c r="K3733" t="s">
        <v>92</v>
      </c>
      <c r="L3733">
        <v>2</v>
      </c>
      <c r="M3733">
        <v>4</v>
      </c>
      <c r="N3733" t="s">
        <v>192045</v>
      </c>
      <c r="O3733" s="2">
        <v>120</v>
      </c>
      <c r="P3733">
        <v>2</v>
      </c>
      <c r="Q3733">
        <v>25</v>
      </c>
      <c r="R3733">
        <v>2</v>
      </c>
      <c r="S3733">
        <v>25</v>
      </c>
      <c r="T3733">
        <v>5</v>
      </c>
      <c r="U3733" t="b">
        <f>OR(O3733&lt;'Descriptive Analysis_1'!$B$20,O3733&gt;'Descriptive Analysis_1'!$B$21)</f>
        <v>0</v>
      </c>
      <c r="V3733">
        <f>STANDARDIZE(O3733,'Descriptive Analysis_1'!$B$9,'Descriptive Analysis_1'!$B$12)</f>
        <v>-0.38284519363678599</v>
      </c>
      <c r="W3733" t="b">
        <f t="shared" si="58"/>
        <v>0</v>
      </c>
    </row>
    <row r="3734" spans="1:23" x14ac:dyDescent="0.25">
      <c r="A3734">
        <v>4498927</v>
      </c>
      <c r="B3734">
        <v>23334165</v>
      </c>
      <c r="C3734" t="s">
        <v>100</v>
      </c>
      <c r="D3734" s="3">
        <v>1</v>
      </c>
      <c r="E3734" s="3">
        <v>1</v>
      </c>
      <c r="F3734" t="s">
        <v>3570</v>
      </c>
      <c r="G3734" t="s">
        <v>1639</v>
      </c>
      <c r="H3734" t="s">
        <v>144</v>
      </c>
      <c r="I3734" t="s">
        <v>117</v>
      </c>
      <c r="J3734">
        <v>8</v>
      </c>
      <c r="K3734" t="s">
        <v>92</v>
      </c>
      <c r="L3734">
        <v>2</v>
      </c>
      <c r="M3734">
        <v>3</v>
      </c>
      <c r="N3734" t="s">
        <v>192061</v>
      </c>
      <c r="O3734" s="2">
        <v>140</v>
      </c>
      <c r="P3734">
        <v>30</v>
      </c>
      <c r="Q3734">
        <v>90</v>
      </c>
      <c r="R3734">
        <v>30</v>
      </c>
      <c r="S3734">
        <v>122.6</v>
      </c>
      <c r="T3734">
        <v>4.8600000000000003</v>
      </c>
      <c r="U3734" t="b">
        <f>OR(O3734&lt;'Descriptive Analysis_1'!$B$20,O3734&gt;'Descriptive Analysis_1'!$B$21)</f>
        <v>0</v>
      </c>
      <c r="V3734">
        <f>STANDARDIZE(O3734,'Descriptive Analysis_1'!$B$9,'Descriptive Analysis_1'!$B$12)</f>
        <v>-0.32979906524514652</v>
      </c>
      <c r="W3734" t="b">
        <f t="shared" si="58"/>
        <v>0</v>
      </c>
    </row>
    <row r="3735" spans="1:23" x14ac:dyDescent="0.25">
      <c r="A3735">
        <v>4567518</v>
      </c>
      <c r="B3735">
        <v>23671946</v>
      </c>
      <c r="C3735" t="s">
        <v>82</v>
      </c>
      <c r="D3735" t="s">
        <v>82</v>
      </c>
      <c r="E3735" t="s">
        <v>82</v>
      </c>
      <c r="F3735" t="s">
        <v>8536</v>
      </c>
      <c r="G3735" t="s">
        <v>1639</v>
      </c>
      <c r="H3735" t="s">
        <v>144</v>
      </c>
      <c r="I3735" t="s">
        <v>117</v>
      </c>
      <c r="J3735">
        <v>4</v>
      </c>
      <c r="K3735" t="s">
        <v>92</v>
      </c>
      <c r="L3735">
        <v>2</v>
      </c>
      <c r="M3735">
        <v>2</v>
      </c>
      <c r="N3735" t="s">
        <v>192118</v>
      </c>
      <c r="O3735" s="2">
        <v>150</v>
      </c>
      <c r="P3735">
        <v>30</v>
      </c>
      <c r="Q3735">
        <v>90</v>
      </c>
      <c r="R3735">
        <v>30</v>
      </c>
      <c r="S3735">
        <v>1125</v>
      </c>
      <c r="T3735">
        <v>4.7300000000000004</v>
      </c>
      <c r="U3735" t="b">
        <f>OR(O3735&lt;'Descriptive Analysis_1'!$B$20,O3735&gt;'Descriptive Analysis_1'!$B$21)</f>
        <v>0</v>
      </c>
      <c r="V3735">
        <f>STANDARDIZE(O3735,'Descriptive Analysis_1'!$B$9,'Descriptive Analysis_1'!$B$12)</f>
        <v>-0.30327600104932678</v>
      </c>
      <c r="W3735" t="b">
        <f t="shared" si="58"/>
        <v>0</v>
      </c>
    </row>
    <row r="3736" spans="1:23" x14ac:dyDescent="0.25">
      <c r="A3736">
        <v>21783251</v>
      </c>
      <c r="B3736">
        <v>158725307</v>
      </c>
      <c r="C3736" t="s">
        <v>100</v>
      </c>
      <c r="D3736" s="3">
        <v>1</v>
      </c>
      <c r="E3736" s="3">
        <v>0.98</v>
      </c>
      <c r="F3736" t="s">
        <v>37548</v>
      </c>
      <c r="G3736" t="s">
        <v>1639</v>
      </c>
      <c r="H3736" t="s">
        <v>91</v>
      </c>
      <c r="I3736" t="s">
        <v>91</v>
      </c>
      <c r="J3736">
        <v>2</v>
      </c>
      <c r="K3736" t="s">
        <v>104</v>
      </c>
      <c r="L3736">
        <v>2</v>
      </c>
      <c r="M3736">
        <v>2</v>
      </c>
      <c r="N3736" t="s">
        <v>192180</v>
      </c>
      <c r="O3736" s="2">
        <v>163</v>
      </c>
      <c r="P3736">
        <v>1</v>
      </c>
      <c r="Q3736">
        <v>60</v>
      </c>
      <c r="R3736">
        <v>1</v>
      </c>
      <c r="S3736">
        <v>60</v>
      </c>
      <c r="T3736">
        <v>4.7699999999999996</v>
      </c>
      <c r="U3736" t="b">
        <f>OR(O3736&lt;'Descriptive Analysis_1'!$B$20,O3736&gt;'Descriptive Analysis_1'!$B$21)</f>
        <v>0</v>
      </c>
      <c r="V3736">
        <f>STANDARDIZE(O3736,'Descriptive Analysis_1'!$B$9,'Descriptive Analysis_1'!$B$12)</f>
        <v>-0.26879601759476113</v>
      </c>
      <c r="W3736" t="b">
        <f t="shared" si="58"/>
        <v>0</v>
      </c>
    </row>
    <row r="3737" spans="1:23" x14ac:dyDescent="0.25">
      <c r="A3737">
        <v>23903645</v>
      </c>
      <c r="B3737">
        <v>105699183</v>
      </c>
      <c r="C3737" t="s">
        <v>82</v>
      </c>
      <c r="D3737" t="s">
        <v>82</v>
      </c>
      <c r="E3737" s="3">
        <v>1</v>
      </c>
      <c r="F3737" t="s">
        <v>3570</v>
      </c>
      <c r="G3737" t="s">
        <v>1639</v>
      </c>
      <c r="H3737" t="s">
        <v>144</v>
      </c>
      <c r="I3737" t="s">
        <v>117</v>
      </c>
      <c r="J3737">
        <v>5</v>
      </c>
      <c r="K3737" t="s">
        <v>92</v>
      </c>
      <c r="L3737">
        <v>2</v>
      </c>
      <c r="M3737">
        <v>2</v>
      </c>
      <c r="N3737" t="s">
        <v>192227</v>
      </c>
      <c r="O3737" s="2">
        <v>175</v>
      </c>
      <c r="P3737">
        <v>4</v>
      </c>
      <c r="Q3737">
        <v>1124</v>
      </c>
      <c r="R3737">
        <v>4</v>
      </c>
      <c r="S3737">
        <v>1124</v>
      </c>
      <c r="T3737">
        <v>5</v>
      </c>
      <c r="U3737" t="b">
        <f>OR(O3737&lt;'Descriptive Analysis_1'!$B$20,O3737&gt;'Descriptive Analysis_1'!$B$21)</f>
        <v>0</v>
      </c>
      <c r="V3737">
        <f>STANDARDIZE(O3737,'Descriptive Analysis_1'!$B$9,'Descriptive Analysis_1'!$B$12)</f>
        <v>-0.23696834055977747</v>
      </c>
      <c r="W3737" t="b">
        <f t="shared" si="58"/>
        <v>0</v>
      </c>
    </row>
    <row r="3738" spans="1:23" x14ac:dyDescent="0.25">
      <c r="A3738">
        <v>35000795</v>
      </c>
      <c r="B3738">
        <v>102866746</v>
      </c>
      <c r="C3738" t="s">
        <v>82</v>
      </c>
      <c r="D3738" t="s">
        <v>82</v>
      </c>
      <c r="E3738" t="s">
        <v>82</v>
      </c>
      <c r="F3738" t="s">
        <v>3570</v>
      </c>
      <c r="G3738" t="s">
        <v>1639</v>
      </c>
      <c r="H3738" t="s">
        <v>3039</v>
      </c>
      <c r="I3738" t="s">
        <v>117</v>
      </c>
      <c r="J3738">
        <v>4</v>
      </c>
      <c r="K3738" t="s">
        <v>92</v>
      </c>
      <c r="L3738">
        <v>2</v>
      </c>
      <c r="M3738">
        <v>2</v>
      </c>
      <c r="N3738" t="s">
        <v>192347</v>
      </c>
      <c r="O3738" s="2">
        <v>300</v>
      </c>
      <c r="P3738">
        <v>30</v>
      </c>
      <c r="Q3738">
        <v>1125</v>
      </c>
      <c r="R3738">
        <v>30</v>
      </c>
      <c r="S3738">
        <v>1125</v>
      </c>
      <c r="T3738">
        <v>2.5</v>
      </c>
      <c r="U3738" t="b">
        <f>OR(O3738&lt;'Descriptive Analysis_1'!$B$20,O3738&gt;'Descriptive Analysis_1'!$B$21)</f>
        <v>0</v>
      </c>
      <c r="V3738">
        <f>STANDARDIZE(O3738,'Descriptive Analysis_1'!$B$9,'Descriptive Analysis_1'!$B$12)</f>
        <v>9.4569961887969109E-2</v>
      </c>
      <c r="W3738" t="b">
        <f t="shared" si="58"/>
        <v>0</v>
      </c>
    </row>
    <row r="3739" spans="1:23" x14ac:dyDescent="0.25">
      <c r="A3739">
        <v>22275245</v>
      </c>
      <c r="B3739">
        <v>162784512</v>
      </c>
      <c r="C3739" t="s">
        <v>82</v>
      </c>
      <c r="D3739" t="s">
        <v>82</v>
      </c>
      <c r="E3739" t="s">
        <v>82</v>
      </c>
      <c r="F3739" t="s">
        <v>15789</v>
      </c>
      <c r="G3739" t="s">
        <v>1639</v>
      </c>
      <c r="H3739" t="s">
        <v>103</v>
      </c>
      <c r="I3739" t="s">
        <v>91</v>
      </c>
      <c r="J3739">
        <v>2</v>
      </c>
      <c r="K3739" t="s">
        <v>104</v>
      </c>
      <c r="L3739">
        <v>2</v>
      </c>
      <c r="M3739">
        <v>1</v>
      </c>
      <c r="N3739" t="s">
        <v>192495</v>
      </c>
      <c r="O3739" s="2">
        <v>125</v>
      </c>
      <c r="P3739">
        <v>30</v>
      </c>
      <c r="Q3739">
        <v>30</v>
      </c>
      <c r="R3739">
        <v>30</v>
      </c>
      <c r="S3739">
        <v>30</v>
      </c>
      <c r="T3739">
        <v>4.5999999999999996</v>
      </c>
      <c r="U3739" t="b">
        <f>OR(O3739&lt;'Descriptive Analysis_1'!$B$20,O3739&gt;'Descriptive Analysis_1'!$B$21)</f>
        <v>0</v>
      </c>
      <c r="V3739">
        <f>STANDARDIZE(O3739,'Descriptive Analysis_1'!$B$9,'Descriptive Analysis_1'!$B$12)</f>
        <v>-0.36958366153887612</v>
      </c>
      <c r="W3739" t="b">
        <f t="shared" si="58"/>
        <v>0</v>
      </c>
    </row>
    <row r="3740" spans="1:23" x14ac:dyDescent="0.25">
      <c r="A3740">
        <v>16079946</v>
      </c>
      <c r="B3740">
        <v>104787732</v>
      </c>
      <c r="C3740" t="s">
        <v>331</v>
      </c>
      <c r="D3740" s="3">
        <v>1</v>
      </c>
      <c r="E3740" s="3">
        <v>1</v>
      </c>
      <c r="F3740" t="s">
        <v>3570</v>
      </c>
      <c r="G3740" t="s">
        <v>1639</v>
      </c>
      <c r="H3740" t="s">
        <v>144</v>
      </c>
      <c r="I3740" t="s">
        <v>117</v>
      </c>
      <c r="J3740">
        <v>5</v>
      </c>
      <c r="K3740" t="s">
        <v>92</v>
      </c>
      <c r="L3740">
        <v>2</v>
      </c>
      <c r="M3740">
        <v>3</v>
      </c>
      <c r="N3740" t="s">
        <v>192513</v>
      </c>
      <c r="O3740" s="2">
        <v>125</v>
      </c>
      <c r="P3740">
        <v>30</v>
      </c>
      <c r="Q3740">
        <v>365</v>
      </c>
      <c r="R3740">
        <v>30</v>
      </c>
      <c r="S3740">
        <v>365</v>
      </c>
      <c r="T3740">
        <v>5</v>
      </c>
      <c r="U3740" t="b">
        <f>OR(O3740&lt;'Descriptive Analysis_1'!$B$20,O3740&gt;'Descriptive Analysis_1'!$B$21)</f>
        <v>0</v>
      </c>
      <c r="V3740">
        <f>STANDARDIZE(O3740,'Descriptive Analysis_1'!$B$9,'Descriptive Analysis_1'!$B$12)</f>
        <v>-0.36958366153887612</v>
      </c>
      <c r="W3740" t="b">
        <f t="shared" si="58"/>
        <v>0</v>
      </c>
    </row>
    <row r="3741" spans="1:23" x14ac:dyDescent="0.25">
      <c r="A3741">
        <v>49099609</v>
      </c>
      <c r="B3741">
        <v>890215</v>
      </c>
      <c r="C3741" t="s">
        <v>100</v>
      </c>
      <c r="D3741" s="3">
        <v>1</v>
      </c>
      <c r="E3741" s="3">
        <v>0.97</v>
      </c>
      <c r="F3741" t="s">
        <v>6776</v>
      </c>
      <c r="G3741" t="s">
        <v>89</v>
      </c>
      <c r="H3741" t="s">
        <v>144</v>
      </c>
      <c r="I3741" t="s">
        <v>117</v>
      </c>
      <c r="J3741">
        <v>4</v>
      </c>
      <c r="K3741" t="s">
        <v>92</v>
      </c>
      <c r="L3741">
        <v>2</v>
      </c>
      <c r="M3741">
        <v>3</v>
      </c>
      <c r="N3741" t="s">
        <v>192562</v>
      </c>
      <c r="O3741" s="2">
        <v>195</v>
      </c>
      <c r="P3741">
        <v>2</v>
      </c>
      <c r="Q3741">
        <v>1125</v>
      </c>
      <c r="R3741">
        <v>2</v>
      </c>
      <c r="S3741">
        <v>1125</v>
      </c>
      <c r="T3741">
        <v>4.91</v>
      </c>
      <c r="U3741" t="b">
        <f>OR(O3741&lt;'Descriptive Analysis_1'!$B$20,O3741&gt;'Descriptive Analysis_1'!$B$21)</f>
        <v>0</v>
      </c>
      <c r="V3741">
        <f>STANDARDIZE(O3741,'Descriptive Analysis_1'!$B$9,'Descriptive Analysis_1'!$B$12)</f>
        <v>-0.18392221216813801</v>
      </c>
      <c r="W3741" t="b">
        <f t="shared" si="58"/>
        <v>0</v>
      </c>
    </row>
    <row r="3742" spans="1:23" x14ac:dyDescent="0.25">
      <c r="A3742">
        <v>6.8963754902170394E+17</v>
      </c>
      <c r="B3742">
        <v>472603377</v>
      </c>
      <c r="C3742" t="s">
        <v>82</v>
      </c>
      <c r="D3742" t="s">
        <v>82</v>
      </c>
      <c r="E3742" s="3">
        <v>1</v>
      </c>
      <c r="F3742" t="s">
        <v>1940</v>
      </c>
      <c r="G3742" t="s">
        <v>89</v>
      </c>
      <c r="H3742" t="s">
        <v>144</v>
      </c>
      <c r="I3742" t="s">
        <v>117</v>
      </c>
      <c r="J3742">
        <v>4</v>
      </c>
      <c r="K3742" t="s">
        <v>92</v>
      </c>
      <c r="L3742">
        <v>2</v>
      </c>
      <c r="M3742">
        <v>2</v>
      </c>
      <c r="N3742" t="s">
        <v>192585</v>
      </c>
      <c r="O3742" s="2">
        <v>240</v>
      </c>
      <c r="P3742">
        <v>30</v>
      </c>
      <c r="Q3742">
        <v>365</v>
      </c>
      <c r="R3742">
        <v>30</v>
      </c>
      <c r="S3742">
        <v>365</v>
      </c>
      <c r="U3742" t="b">
        <f>OR(O3742&lt;'Descriptive Analysis_1'!$B$20,O3742&gt;'Descriptive Analysis_1'!$B$21)</f>
        <v>0</v>
      </c>
      <c r="V3742">
        <f>STANDARDIZE(O3742,'Descriptive Analysis_1'!$B$9,'Descriptive Analysis_1'!$B$12)</f>
        <v>-6.4568423286949242E-2</v>
      </c>
      <c r="W3742" t="b">
        <f t="shared" si="58"/>
        <v>0</v>
      </c>
    </row>
    <row r="3743" spans="1:23" x14ac:dyDescent="0.25">
      <c r="A3743">
        <v>7.2751516990809702E+17</v>
      </c>
      <c r="B3743">
        <v>10580254</v>
      </c>
      <c r="C3743" t="s">
        <v>100</v>
      </c>
      <c r="D3743" s="3">
        <v>1</v>
      </c>
      <c r="E3743" s="3">
        <v>1</v>
      </c>
      <c r="F3743" t="s">
        <v>1836</v>
      </c>
      <c r="G3743" t="s">
        <v>143</v>
      </c>
      <c r="H3743" t="s">
        <v>144</v>
      </c>
      <c r="I3743" t="s">
        <v>117</v>
      </c>
      <c r="J3743">
        <v>4</v>
      </c>
      <c r="K3743" t="s">
        <v>92</v>
      </c>
      <c r="L3743">
        <v>2</v>
      </c>
      <c r="M3743">
        <v>1</v>
      </c>
      <c r="N3743" t="s">
        <v>192680</v>
      </c>
      <c r="O3743" s="2">
        <v>160</v>
      </c>
      <c r="P3743">
        <v>1</v>
      </c>
      <c r="Q3743">
        <v>30</v>
      </c>
      <c r="R3743">
        <v>1</v>
      </c>
      <c r="S3743">
        <v>1125</v>
      </c>
      <c r="T3743">
        <v>4.83</v>
      </c>
      <c r="U3743" t="b">
        <f>OR(O3743&lt;'Descriptive Analysis_1'!$B$20,O3743&gt;'Descriptive Analysis_1'!$B$21)</f>
        <v>0</v>
      </c>
      <c r="V3743">
        <f>STANDARDIZE(O3743,'Descriptive Analysis_1'!$B$9,'Descriptive Analysis_1'!$B$12)</f>
        <v>-0.27675293685350705</v>
      </c>
      <c r="W3743" t="b">
        <f t="shared" si="58"/>
        <v>0</v>
      </c>
    </row>
    <row r="3744" spans="1:23" x14ac:dyDescent="0.25">
      <c r="A3744">
        <v>9182008</v>
      </c>
      <c r="B3744">
        <v>16176030</v>
      </c>
      <c r="C3744" t="s">
        <v>331</v>
      </c>
      <c r="D3744" s="3">
        <v>0.5</v>
      </c>
      <c r="E3744" s="3">
        <v>0.63</v>
      </c>
      <c r="F3744" t="s">
        <v>1312</v>
      </c>
      <c r="G3744" t="s">
        <v>159</v>
      </c>
      <c r="H3744" t="s">
        <v>232</v>
      </c>
      <c r="I3744" t="s">
        <v>117</v>
      </c>
      <c r="J3744">
        <v>6</v>
      </c>
      <c r="K3744" t="s">
        <v>92</v>
      </c>
      <c r="L3744">
        <v>2</v>
      </c>
      <c r="M3744">
        <v>2</v>
      </c>
      <c r="N3744" t="s">
        <v>192698</v>
      </c>
      <c r="O3744" s="2">
        <v>159</v>
      </c>
      <c r="P3744">
        <v>3</v>
      </c>
      <c r="Q3744">
        <v>1125</v>
      </c>
      <c r="R3744">
        <v>3</v>
      </c>
      <c r="S3744">
        <v>1125</v>
      </c>
      <c r="T3744">
        <v>4.74</v>
      </c>
      <c r="U3744" t="b">
        <f>OR(O3744&lt;'Descriptive Analysis_1'!$B$20,O3744&gt;'Descriptive Analysis_1'!$B$21)</f>
        <v>0</v>
      </c>
      <c r="V3744">
        <f>STANDARDIZE(O3744,'Descriptive Analysis_1'!$B$9,'Descriptive Analysis_1'!$B$12)</f>
        <v>-0.27940524327308902</v>
      </c>
      <c r="W3744" t="b">
        <f t="shared" si="58"/>
        <v>0</v>
      </c>
    </row>
    <row r="3745" spans="1:23" x14ac:dyDescent="0.25">
      <c r="A3745">
        <v>7.9570565568026701E+17</v>
      </c>
      <c r="B3745">
        <v>406616783</v>
      </c>
      <c r="C3745" t="s">
        <v>100</v>
      </c>
      <c r="D3745" s="3">
        <v>1</v>
      </c>
      <c r="E3745" s="3">
        <v>0.89</v>
      </c>
      <c r="F3745" t="s">
        <v>86</v>
      </c>
      <c r="G3745" t="s">
        <v>89</v>
      </c>
      <c r="H3745" t="s">
        <v>144</v>
      </c>
      <c r="I3745" t="s">
        <v>117</v>
      </c>
      <c r="J3745">
        <v>4</v>
      </c>
      <c r="K3745" t="s">
        <v>92</v>
      </c>
      <c r="L3745">
        <v>2</v>
      </c>
      <c r="M3745">
        <v>2</v>
      </c>
      <c r="N3745" t="s">
        <v>192715</v>
      </c>
      <c r="O3745" s="2">
        <v>175</v>
      </c>
      <c r="P3745">
        <v>2</v>
      </c>
      <c r="Q3745">
        <v>30</v>
      </c>
      <c r="R3745">
        <v>2</v>
      </c>
      <c r="S3745">
        <v>30</v>
      </c>
      <c r="T3745">
        <v>4</v>
      </c>
      <c r="U3745" t="b">
        <f>OR(O3745&lt;'Descriptive Analysis_1'!$B$20,O3745&gt;'Descriptive Analysis_1'!$B$21)</f>
        <v>0</v>
      </c>
      <c r="V3745">
        <f>STANDARDIZE(O3745,'Descriptive Analysis_1'!$B$9,'Descriptive Analysis_1'!$B$12)</f>
        <v>-0.23696834055977747</v>
      </c>
      <c r="W3745" t="b">
        <f t="shared" si="58"/>
        <v>0</v>
      </c>
    </row>
    <row r="3746" spans="1:23" x14ac:dyDescent="0.25">
      <c r="A3746">
        <v>9945127</v>
      </c>
      <c r="B3746">
        <v>14521821</v>
      </c>
      <c r="C3746" t="s">
        <v>82</v>
      </c>
      <c r="D3746" t="s">
        <v>82</v>
      </c>
      <c r="E3746" t="s">
        <v>82</v>
      </c>
      <c r="F3746" t="s">
        <v>9664</v>
      </c>
      <c r="G3746" t="s">
        <v>89</v>
      </c>
      <c r="H3746" t="s">
        <v>144</v>
      </c>
      <c r="I3746" t="s">
        <v>117</v>
      </c>
      <c r="J3746">
        <v>3</v>
      </c>
      <c r="K3746" t="s">
        <v>92</v>
      </c>
      <c r="L3746">
        <v>2</v>
      </c>
      <c r="M3746">
        <v>2</v>
      </c>
      <c r="N3746" t="s">
        <v>192755</v>
      </c>
      <c r="O3746" s="2">
        <v>175</v>
      </c>
      <c r="P3746">
        <v>30</v>
      </c>
      <c r="Q3746">
        <v>1125</v>
      </c>
      <c r="R3746">
        <v>30</v>
      </c>
      <c r="S3746">
        <v>1125</v>
      </c>
      <c r="T3746">
        <v>5</v>
      </c>
      <c r="U3746" t="b">
        <f>OR(O3746&lt;'Descriptive Analysis_1'!$B$20,O3746&gt;'Descriptive Analysis_1'!$B$21)</f>
        <v>0</v>
      </c>
      <c r="V3746">
        <f>STANDARDIZE(O3746,'Descriptive Analysis_1'!$B$9,'Descriptive Analysis_1'!$B$12)</f>
        <v>-0.23696834055977747</v>
      </c>
      <c r="W3746" t="b">
        <f t="shared" si="58"/>
        <v>0</v>
      </c>
    </row>
    <row r="3747" spans="1:23" x14ac:dyDescent="0.25">
      <c r="A3747">
        <v>24151237</v>
      </c>
      <c r="B3747">
        <v>167986279</v>
      </c>
      <c r="C3747" t="s">
        <v>82</v>
      </c>
      <c r="D3747" t="s">
        <v>82</v>
      </c>
      <c r="E3747" s="3">
        <v>0.88</v>
      </c>
      <c r="F3747" t="s">
        <v>1365</v>
      </c>
      <c r="G3747" t="s">
        <v>159</v>
      </c>
      <c r="H3747" t="s">
        <v>144</v>
      </c>
      <c r="I3747" t="s">
        <v>117</v>
      </c>
      <c r="J3747">
        <v>4</v>
      </c>
      <c r="K3747" t="s">
        <v>92</v>
      </c>
      <c r="L3747">
        <v>2</v>
      </c>
      <c r="M3747">
        <v>2</v>
      </c>
      <c r="N3747" t="s">
        <v>192776</v>
      </c>
      <c r="O3747" s="2">
        <v>60</v>
      </c>
      <c r="P3747">
        <v>3</v>
      </c>
      <c r="Q3747">
        <v>90</v>
      </c>
      <c r="R3747">
        <v>3</v>
      </c>
      <c r="S3747">
        <v>1125</v>
      </c>
      <c r="T3747">
        <v>4.25</v>
      </c>
      <c r="U3747" t="b">
        <f>OR(O3747&lt;'Descriptive Analysis_1'!$B$20,O3747&gt;'Descriptive Analysis_1'!$B$21)</f>
        <v>0</v>
      </c>
      <c r="V3747">
        <f>STANDARDIZE(O3747,'Descriptive Analysis_1'!$B$9,'Descriptive Analysis_1'!$B$12)</f>
        <v>-0.54198357881170434</v>
      </c>
      <c r="W3747" t="b">
        <f t="shared" si="58"/>
        <v>0</v>
      </c>
    </row>
    <row r="3748" spans="1:23" x14ac:dyDescent="0.25">
      <c r="A3748">
        <v>10450820</v>
      </c>
      <c r="B3748">
        <v>1918272</v>
      </c>
      <c r="C3748" t="s">
        <v>82</v>
      </c>
      <c r="D3748" t="s">
        <v>82</v>
      </c>
      <c r="E3748" t="s">
        <v>82</v>
      </c>
      <c r="F3748" t="s">
        <v>1940</v>
      </c>
      <c r="G3748" t="s">
        <v>89</v>
      </c>
      <c r="H3748" t="s">
        <v>144</v>
      </c>
      <c r="I3748" t="s">
        <v>117</v>
      </c>
      <c r="J3748">
        <v>4</v>
      </c>
      <c r="K3748" t="s">
        <v>92</v>
      </c>
      <c r="L3748">
        <v>2</v>
      </c>
      <c r="M3748">
        <v>1</v>
      </c>
      <c r="N3748" t="s">
        <v>192786</v>
      </c>
      <c r="O3748" s="2">
        <v>157</v>
      </c>
      <c r="P3748">
        <v>30</v>
      </c>
      <c r="Q3748">
        <v>1125</v>
      </c>
      <c r="R3748">
        <v>30</v>
      </c>
      <c r="S3748">
        <v>1125</v>
      </c>
      <c r="T3748">
        <v>5</v>
      </c>
      <c r="U3748" t="b">
        <f>OR(O3748&lt;'Descriptive Analysis_1'!$B$20,O3748&gt;'Descriptive Analysis_1'!$B$21)</f>
        <v>0</v>
      </c>
      <c r="V3748">
        <f>STANDARDIZE(O3748,'Descriptive Analysis_1'!$B$9,'Descriptive Analysis_1'!$B$12)</f>
        <v>-0.28470985611225297</v>
      </c>
      <c r="W3748" t="b">
        <f t="shared" si="58"/>
        <v>0</v>
      </c>
    </row>
    <row r="3749" spans="1:23" x14ac:dyDescent="0.25">
      <c r="A3749">
        <v>6.2391191475102899E+17</v>
      </c>
      <c r="B3749">
        <v>458447508</v>
      </c>
      <c r="C3749" t="s">
        <v>100</v>
      </c>
      <c r="D3749" s="3">
        <v>1</v>
      </c>
      <c r="E3749" s="3">
        <v>0.94</v>
      </c>
      <c r="F3749" t="s">
        <v>179</v>
      </c>
      <c r="G3749" t="s">
        <v>115</v>
      </c>
      <c r="H3749" t="s">
        <v>144</v>
      </c>
      <c r="I3749" t="s">
        <v>117</v>
      </c>
      <c r="J3749">
        <v>4</v>
      </c>
      <c r="K3749" t="s">
        <v>118</v>
      </c>
      <c r="L3749">
        <v>2</v>
      </c>
      <c r="M3749">
        <v>3</v>
      </c>
      <c r="N3749" t="s">
        <v>192796</v>
      </c>
      <c r="O3749" s="2">
        <v>171</v>
      </c>
      <c r="P3749">
        <v>1</v>
      </c>
      <c r="Q3749">
        <v>28</v>
      </c>
      <c r="R3749">
        <v>13.5</v>
      </c>
      <c r="S3749">
        <v>1125</v>
      </c>
      <c r="T3749">
        <v>4.9000000000000004</v>
      </c>
      <c r="U3749" t="b">
        <f>OR(O3749&lt;'Descriptive Analysis_1'!$B$20,O3749&gt;'Descriptive Analysis_1'!$B$21)</f>
        <v>0</v>
      </c>
      <c r="V3749">
        <f>STANDARDIZE(O3749,'Descriptive Analysis_1'!$B$9,'Descriptive Analysis_1'!$B$12)</f>
        <v>-0.24757756623810537</v>
      </c>
      <c r="W3749" t="b">
        <f t="shared" si="58"/>
        <v>0</v>
      </c>
    </row>
    <row r="3750" spans="1:23" x14ac:dyDescent="0.25">
      <c r="A3750">
        <v>22029995</v>
      </c>
      <c r="B3750">
        <v>6967723</v>
      </c>
      <c r="C3750" t="s">
        <v>82</v>
      </c>
      <c r="D3750" t="s">
        <v>82</v>
      </c>
      <c r="E3750" t="s">
        <v>82</v>
      </c>
      <c r="F3750" t="s">
        <v>1940</v>
      </c>
      <c r="G3750" t="s">
        <v>89</v>
      </c>
      <c r="H3750" t="s">
        <v>144</v>
      </c>
      <c r="I3750" t="s">
        <v>117</v>
      </c>
      <c r="J3750">
        <v>3</v>
      </c>
      <c r="K3750" t="s">
        <v>92</v>
      </c>
      <c r="L3750">
        <v>2</v>
      </c>
      <c r="M3750">
        <v>2</v>
      </c>
      <c r="N3750" t="s">
        <v>192817</v>
      </c>
      <c r="O3750" s="2">
        <v>209</v>
      </c>
      <c r="P3750">
        <v>30</v>
      </c>
      <c r="Q3750">
        <v>1125</v>
      </c>
      <c r="R3750">
        <v>30</v>
      </c>
      <c r="S3750">
        <v>1125</v>
      </c>
      <c r="T3750">
        <v>2</v>
      </c>
      <c r="U3750" t="b">
        <f>OR(O3750&lt;'Descriptive Analysis_1'!$B$20,O3750&gt;'Descriptive Analysis_1'!$B$21)</f>
        <v>0</v>
      </c>
      <c r="V3750">
        <f>STANDARDIZE(O3750,'Descriptive Analysis_1'!$B$9,'Descriptive Analysis_1'!$B$12)</f>
        <v>-0.1467899222939904</v>
      </c>
      <c r="W3750" t="b">
        <f t="shared" si="58"/>
        <v>0</v>
      </c>
    </row>
    <row r="3751" spans="1:23" x14ac:dyDescent="0.25">
      <c r="A3751">
        <v>50684236</v>
      </c>
      <c r="B3751">
        <v>890215</v>
      </c>
      <c r="C3751" t="s">
        <v>100</v>
      </c>
      <c r="D3751" s="3">
        <v>1</v>
      </c>
      <c r="E3751" s="3">
        <v>0.97</v>
      </c>
      <c r="F3751" t="s">
        <v>8822</v>
      </c>
      <c r="G3751" t="s">
        <v>89</v>
      </c>
      <c r="H3751" t="s">
        <v>1402</v>
      </c>
      <c r="I3751" t="s">
        <v>117</v>
      </c>
      <c r="J3751">
        <v>4</v>
      </c>
      <c r="K3751" t="s">
        <v>118</v>
      </c>
      <c r="L3751">
        <v>2</v>
      </c>
      <c r="M3751">
        <v>2</v>
      </c>
      <c r="N3751" t="s">
        <v>192845</v>
      </c>
      <c r="O3751" s="2">
        <v>220</v>
      </c>
      <c r="P3751">
        <v>3</v>
      </c>
      <c r="Q3751">
        <v>1125</v>
      </c>
      <c r="R3751">
        <v>3</v>
      </c>
      <c r="S3751">
        <v>1125</v>
      </c>
      <c r="T3751">
        <v>4.7699999999999996</v>
      </c>
      <c r="U3751" t="b">
        <f>OR(O3751&lt;'Descriptive Analysis_1'!$B$20,O3751&gt;'Descriptive Analysis_1'!$B$21)</f>
        <v>0</v>
      </c>
      <c r="V3751">
        <f>STANDARDIZE(O3751,'Descriptive Analysis_1'!$B$9,'Descriptive Analysis_1'!$B$12)</f>
        <v>-0.1176145516785887</v>
      </c>
      <c r="W3751" t="b">
        <f t="shared" si="58"/>
        <v>0</v>
      </c>
    </row>
    <row r="3752" spans="1:23" x14ac:dyDescent="0.25">
      <c r="A3752">
        <v>52690360</v>
      </c>
      <c r="B3752">
        <v>1190938</v>
      </c>
      <c r="C3752" t="s">
        <v>331</v>
      </c>
      <c r="D3752" s="3">
        <v>1</v>
      </c>
      <c r="E3752" s="3">
        <v>0.97</v>
      </c>
      <c r="F3752" t="s">
        <v>6776</v>
      </c>
      <c r="G3752" t="s">
        <v>89</v>
      </c>
      <c r="H3752" t="s">
        <v>144</v>
      </c>
      <c r="I3752" t="s">
        <v>117</v>
      </c>
      <c r="J3752">
        <v>4</v>
      </c>
      <c r="K3752" t="s">
        <v>92</v>
      </c>
      <c r="L3752">
        <v>2</v>
      </c>
      <c r="M3752">
        <v>2</v>
      </c>
      <c r="N3752" t="s">
        <v>192856</v>
      </c>
      <c r="O3752" s="2">
        <v>203</v>
      </c>
      <c r="P3752">
        <v>3</v>
      </c>
      <c r="Q3752">
        <v>14</v>
      </c>
      <c r="R3752">
        <v>3</v>
      </c>
      <c r="S3752">
        <v>14</v>
      </c>
      <c r="T3752">
        <v>4.84</v>
      </c>
      <c r="U3752" t="b">
        <f>OR(O3752&lt;'Descriptive Analysis_1'!$B$20,O3752&gt;'Descriptive Analysis_1'!$B$21)</f>
        <v>0</v>
      </c>
      <c r="V3752">
        <f>STANDARDIZE(O3752,'Descriptive Analysis_1'!$B$9,'Descriptive Analysis_1'!$B$12)</f>
        <v>-0.16270376081148225</v>
      </c>
      <c r="W3752" t="b">
        <f t="shared" si="58"/>
        <v>0</v>
      </c>
    </row>
    <row r="3753" spans="1:23" x14ac:dyDescent="0.25">
      <c r="A3753">
        <v>1290336</v>
      </c>
      <c r="B3753">
        <v>1240820</v>
      </c>
      <c r="C3753" t="s">
        <v>189</v>
      </c>
      <c r="D3753" s="3">
        <v>1</v>
      </c>
      <c r="E3753" s="3">
        <v>0</v>
      </c>
      <c r="F3753" t="s">
        <v>1940</v>
      </c>
      <c r="G3753" t="s">
        <v>89</v>
      </c>
      <c r="H3753" t="s">
        <v>144</v>
      </c>
      <c r="I3753" t="s">
        <v>117</v>
      </c>
      <c r="J3753">
        <v>6</v>
      </c>
      <c r="K3753" t="s">
        <v>92</v>
      </c>
      <c r="L3753">
        <v>2</v>
      </c>
      <c r="M3753">
        <v>4</v>
      </c>
      <c r="N3753" t="s">
        <v>192890</v>
      </c>
      <c r="O3753" s="2">
        <v>295</v>
      </c>
      <c r="P3753">
        <v>30</v>
      </c>
      <c r="Q3753">
        <v>40</v>
      </c>
      <c r="R3753">
        <v>30</v>
      </c>
      <c r="S3753">
        <v>40</v>
      </c>
      <c r="T3753">
        <v>4.7699999999999996</v>
      </c>
      <c r="U3753" t="b">
        <f>OR(O3753&lt;'Descriptive Analysis_1'!$B$20,O3753&gt;'Descriptive Analysis_1'!$B$21)</f>
        <v>0</v>
      </c>
      <c r="V3753">
        <f>STANDARDIZE(O3753,'Descriptive Analysis_1'!$B$9,'Descriptive Analysis_1'!$B$12)</f>
        <v>8.1308429790059242E-2</v>
      </c>
      <c r="W3753" t="b">
        <f t="shared" si="58"/>
        <v>0</v>
      </c>
    </row>
    <row r="3754" spans="1:23" x14ac:dyDescent="0.25">
      <c r="A3754">
        <v>36236022</v>
      </c>
      <c r="B3754">
        <v>272545283</v>
      </c>
      <c r="C3754" t="s">
        <v>100</v>
      </c>
      <c r="D3754" s="3">
        <v>1</v>
      </c>
      <c r="E3754" s="3">
        <v>1</v>
      </c>
      <c r="F3754" t="s">
        <v>11925</v>
      </c>
      <c r="G3754" t="s">
        <v>89</v>
      </c>
      <c r="H3754" t="s">
        <v>144</v>
      </c>
      <c r="I3754" t="s">
        <v>117</v>
      </c>
      <c r="J3754">
        <v>5</v>
      </c>
      <c r="K3754" t="s">
        <v>92</v>
      </c>
      <c r="L3754">
        <v>2</v>
      </c>
      <c r="M3754">
        <v>2</v>
      </c>
      <c r="N3754" t="s">
        <v>192899</v>
      </c>
      <c r="O3754" s="2">
        <v>215</v>
      </c>
      <c r="P3754">
        <v>7</v>
      </c>
      <c r="Q3754">
        <v>28</v>
      </c>
      <c r="R3754">
        <v>7</v>
      </c>
      <c r="S3754">
        <v>28</v>
      </c>
      <c r="T3754">
        <v>4.91</v>
      </c>
      <c r="U3754" t="b">
        <f>OR(O3754&lt;'Descriptive Analysis_1'!$B$20,O3754&gt;'Descriptive Analysis_1'!$B$21)</f>
        <v>0</v>
      </c>
      <c r="V3754">
        <f>STANDARDIZE(O3754,'Descriptive Analysis_1'!$B$9,'Descriptive Analysis_1'!$B$12)</f>
        <v>-0.13087608377649856</v>
      </c>
      <c r="W3754" t="b">
        <f t="shared" si="58"/>
        <v>0</v>
      </c>
    </row>
    <row r="3755" spans="1:23" x14ac:dyDescent="0.25">
      <c r="A3755">
        <v>8888689</v>
      </c>
      <c r="B3755">
        <v>11469296</v>
      </c>
      <c r="C3755" t="s">
        <v>82</v>
      </c>
      <c r="D3755" t="s">
        <v>82</v>
      </c>
      <c r="E3755" s="3">
        <v>1</v>
      </c>
      <c r="F3755" t="s">
        <v>8536</v>
      </c>
      <c r="G3755" t="s">
        <v>1639</v>
      </c>
      <c r="H3755" t="s">
        <v>144</v>
      </c>
      <c r="I3755" t="s">
        <v>117</v>
      </c>
      <c r="J3755">
        <v>4</v>
      </c>
      <c r="K3755" t="s">
        <v>92</v>
      </c>
      <c r="L3755">
        <v>2</v>
      </c>
      <c r="M3755">
        <v>2</v>
      </c>
      <c r="N3755" t="s">
        <v>192936</v>
      </c>
      <c r="O3755" s="2">
        <v>170</v>
      </c>
      <c r="P3755">
        <v>30</v>
      </c>
      <c r="Q3755">
        <v>1125</v>
      </c>
      <c r="R3755">
        <v>30</v>
      </c>
      <c r="S3755">
        <v>1125</v>
      </c>
      <c r="T3755">
        <v>4.83</v>
      </c>
      <c r="U3755" t="b">
        <f>OR(O3755&lt;'Descriptive Analysis_1'!$B$20,O3755&gt;'Descriptive Analysis_1'!$B$21)</f>
        <v>0</v>
      </c>
      <c r="V3755">
        <f>STANDARDIZE(O3755,'Descriptive Analysis_1'!$B$9,'Descriptive Analysis_1'!$B$12)</f>
        <v>-0.25022987265768731</v>
      </c>
      <c r="W3755" t="b">
        <f t="shared" si="58"/>
        <v>0</v>
      </c>
    </row>
    <row r="3756" spans="1:23" x14ac:dyDescent="0.25">
      <c r="A3756">
        <v>6.8907972564421402E+17</v>
      </c>
      <c r="B3756">
        <v>122094341</v>
      </c>
      <c r="C3756" t="s">
        <v>100</v>
      </c>
      <c r="D3756" s="3">
        <v>1</v>
      </c>
      <c r="E3756" s="3">
        <v>1</v>
      </c>
      <c r="F3756" t="s">
        <v>129</v>
      </c>
      <c r="G3756" t="s">
        <v>89</v>
      </c>
      <c r="H3756" t="s">
        <v>232</v>
      </c>
      <c r="I3756" t="s">
        <v>117</v>
      </c>
      <c r="J3756">
        <v>4</v>
      </c>
      <c r="K3756" t="s">
        <v>92</v>
      </c>
      <c r="L3756">
        <v>2</v>
      </c>
      <c r="M3756">
        <v>4</v>
      </c>
      <c r="N3756" t="s">
        <v>192965</v>
      </c>
      <c r="O3756" s="2">
        <v>143</v>
      </c>
      <c r="P3756">
        <v>7</v>
      </c>
      <c r="Q3756">
        <v>1125</v>
      </c>
      <c r="R3756">
        <v>7</v>
      </c>
      <c r="S3756">
        <v>1125</v>
      </c>
      <c r="T3756">
        <v>4.83</v>
      </c>
      <c r="U3756" t="b">
        <f>OR(O3756&lt;'Descriptive Analysis_1'!$B$20,O3756&gt;'Descriptive Analysis_1'!$B$21)</f>
        <v>0</v>
      </c>
      <c r="V3756">
        <f>STANDARDIZE(O3756,'Descriptive Analysis_1'!$B$9,'Descriptive Analysis_1'!$B$12)</f>
        <v>-0.3218421459864006</v>
      </c>
      <c r="W3756" t="b">
        <f t="shared" si="58"/>
        <v>0</v>
      </c>
    </row>
    <row r="3757" spans="1:23" x14ac:dyDescent="0.25">
      <c r="A3757">
        <v>2299633</v>
      </c>
      <c r="B3757">
        <v>11747009</v>
      </c>
      <c r="C3757" t="s">
        <v>82</v>
      </c>
      <c r="D3757" t="s">
        <v>82</v>
      </c>
      <c r="E3757" t="s">
        <v>82</v>
      </c>
      <c r="F3757" t="s">
        <v>19515</v>
      </c>
      <c r="G3757" t="s">
        <v>1639</v>
      </c>
      <c r="H3757" t="s">
        <v>144</v>
      </c>
      <c r="I3757" t="s">
        <v>117</v>
      </c>
      <c r="J3757">
        <v>4</v>
      </c>
      <c r="K3757" t="s">
        <v>118</v>
      </c>
      <c r="L3757">
        <v>2</v>
      </c>
      <c r="M3757">
        <v>2</v>
      </c>
      <c r="N3757" t="s">
        <v>192996</v>
      </c>
      <c r="O3757" s="2">
        <v>975</v>
      </c>
      <c r="P3757">
        <v>30</v>
      </c>
      <c r="Q3757">
        <v>1125</v>
      </c>
      <c r="R3757">
        <v>30</v>
      </c>
      <c r="S3757">
        <v>1125</v>
      </c>
      <c r="T3757">
        <v>0</v>
      </c>
      <c r="U3757" t="b">
        <f>OR(O3757&lt;'Descriptive Analysis_1'!$B$20,O3757&gt;'Descriptive Analysis_1'!$B$21)</f>
        <v>1</v>
      </c>
      <c r="V3757">
        <f>STANDARDIZE(O3757,'Descriptive Analysis_1'!$B$9,'Descriptive Analysis_1'!$B$12)</f>
        <v>1.8848767951058008</v>
      </c>
      <c r="W3757" t="b">
        <f t="shared" si="58"/>
        <v>0</v>
      </c>
    </row>
    <row r="3758" spans="1:23" x14ac:dyDescent="0.25">
      <c r="A3758">
        <v>7.6952444351954995E+17</v>
      </c>
      <c r="B3758">
        <v>1410387</v>
      </c>
      <c r="C3758" t="s">
        <v>100</v>
      </c>
      <c r="D3758" s="3">
        <v>1</v>
      </c>
      <c r="E3758" s="3">
        <v>1</v>
      </c>
      <c r="F3758" t="s">
        <v>11465</v>
      </c>
      <c r="G3758" t="s">
        <v>89</v>
      </c>
      <c r="H3758" t="s">
        <v>144</v>
      </c>
      <c r="I3758" t="s">
        <v>117</v>
      </c>
      <c r="J3758">
        <v>4</v>
      </c>
      <c r="K3758" t="s">
        <v>92</v>
      </c>
      <c r="L3758">
        <v>2</v>
      </c>
      <c r="M3758">
        <v>4</v>
      </c>
      <c r="N3758" t="s">
        <v>193068</v>
      </c>
      <c r="O3758" s="2">
        <v>235</v>
      </c>
      <c r="P3758">
        <v>3</v>
      </c>
      <c r="Q3758">
        <v>1125</v>
      </c>
      <c r="R3758">
        <v>3</v>
      </c>
      <c r="S3758">
        <v>1125</v>
      </c>
      <c r="T3758">
        <v>4.5</v>
      </c>
      <c r="U3758" t="b">
        <f>OR(O3758&lt;'Descriptive Analysis_1'!$B$20,O3758&gt;'Descriptive Analysis_1'!$B$21)</f>
        <v>0</v>
      </c>
      <c r="V3758">
        <f>STANDARDIZE(O3758,'Descriptive Analysis_1'!$B$9,'Descriptive Analysis_1'!$B$12)</f>
        <v>-7.7829955384859109E-2</v>
      </c>
      <c r="W3758" t="b">
        <f t="shared" si="58"/>
        <v>0</v>
      </c>
    </row>
    <row r="3759" spans="1:23" x14ac:dyDescent="0.25">
      <c r="A3759">
        <v>7.0135265197760998E+17</v>
      </c>
      <c r="B3759">
        <v>61391963</v>
      </c>
      <c r="C3759" t="s">
        <v>189</v>
      </c>
      <c r="D3759" s="3">
        <v>0.99</v>
      </c>
      <c r="E3759" s="3">
        <v>0.89</v>
      </c>
      <c r="F3759" t="s">
        <v>13901</v>
      </c>
      <c r="G3759" t="s">
        <v>1639</v>
      </c>
      <c r="H3759" t="s">
        <v>144</v>
      </c>
      <c r="I3759" t="s">
        <v>117</v>
      </c>
      <c r="J3759">
        <v>3</v>
      </c>
      <c r="K3759" t="s">
        <v>92</v>
      </c>
      <c r="L3759">
        <v>2</v>
      </c>
      <c r="M3759">
        <v>2</v>
      </c>
      <c r="N3759" t="s">
        <v>161481</v>
      </c>
      <c r="O3759" s="2">
        <v>175</v>
      </c>
      <c r="P3759">
        <v>30</v>
      </c>
      <c r="Q3759">
        <v>365</v>
      </c>
      <c r="R3759">
        <v>30</v>
      </c>
      <c r="S3759">
        <v>365</v>
      </c>
      <c r="U3759" t="b">
        <f>OR(O3759&lt;'Descriptive Analysis_1'!$B$20,O3759&gt;'Descriptive Analysis_1'!$B$21)</f>
        <v>0</v>
      </c>
      <c r="V3759">
        <f>STANDARDIZE(O3759,'Descriptive Analysis_1'!$B$9,'Descriptive Analysis_1'!$B$12)</f>
        <v>-0.23696834055977747</v>
      </c>
      <c r="W3759" t="b">
        <f t="shared" si="58"/>
        <v>0</v>
      </c>
    </row>
    <row r="3760" spans="1:23" x14ac:dyDescent="0.25">
      <c r="A3760">
        <v>8.3864363504323699E+17</v>
      </c>
      <c r="B3760">
        <v>501601598</v>
      </c>
      <c r="C3760" t="s">
        <v>100</v>
      </c>
      <c r="D3760" s="3">
        <v>1</v>
      </c>
      <c r="E3760" s="3">
        <v>1</v>
      </c>
      <c r="F3760" t="s">
        <v>1940</v>
      </c>
      <c r="G3760" t="s">
        <v>89</v>
      </c>
      <c r="H3760" t="s">
        <v>144</v>
      </c>
      <c r="I3760" t="s">
        <v>117</v>
      </c>
      <c r="J3760">
        <v>4</v>
      </c>
      <c r="K3760" t="s">
        <v>92</v>
      </c>
      <c r="L3760">
        <v>2</v>
      </c>
      <c r="M3760">
        <v>3</v>
      </c>
      <c r="N3760" t="s">
        <v>193164</v>
      </c>
      <c r="O3760" s="2">
        <v>349</v>
      </c>
      <c r="P3760">
        <v>5</v>
      </c>
      <c r="Q3760">
        <v>180</v>
      </c>
      <c r="R3760">
        <v>5</v>
      </c>
      <c r="S3760">
        <v>180</v>
      </c>
      <c r="U3760" t="b">
        <f>OR(O3760&lt;'Descriptive Analysis_1'!$B$20,O3760&gt;'Descriptive Analysis_1'!$B$21)</f>
        <v>0</v>
      </c>
      <c r="V3760">
        <f>STANDARDIZE(O3760,'Descriptive Analysis_1'!$B$9,'Descriptive Analysis_1'!$B$12)</f>
        <v>0.22453297644748577</v>
      </c>
      <c r="W3760" t="b">
        <f t="shared" si="58"/>
        <v>0</v>
      </c>
    </row>
    <row r="3761" spans="1:23" x14ac:dyDescent="0.25">
      <c r="A3761">
        <v>8933503</v>
      </c>
      <c r="B3761">
        <v>46707487</v>
      </c>
      <c r="C3761" t="s">
        <v>100</v>
      </c>
      <c r="D3761" s="3">
        <v>1</v>
      </c>
      <c r="E3761" s="3">
        <v>1</v>
      </c>
      <c r="F3761" t="s">
        <v>1940</v>
      </c>
      <c r="G3761" t="s">
        <v>89</v>
      </c>
      <c r="H3761" t="s">
        <v>963</v>
      </c>
      <c r="I3761" t="s">
        <v>117</v>
      </c>
      <c r="J3761">
        <v>4</v>
      </c>
      <c r="K3761" t="s">
        <v>92</v>
      </c>
      <c r="L3761">
        <v>2</v>
      </c>
      <c r="M3761">
        <v>2</v>
      </c>
      <c r="N3761" t="s">
        <v>193174</v>
      </c>
      <c r="O3761" s="2">
        <v>150</v>
      </c>
      <c r="P3761">
        <v>30</v>
      </c>
      <c r="Q3761">
        <v>60</v>
      </c>
      <c r="R3761">
        <v>30</v>
      </c>
      <c r="S3761">
        <v>60</v>
      </c>
      <c r="T3761">
        <v>5</v>
      </c>
      <c r="U3761" t="b">
        <f>OR(O3761&lt;'Descriptive Analysis_1'!$B$20,O3761&gt;'Descriptive Analysis_1'!$B$21)</f>
        <v>0</v>
      </c>
      <c r="V3761">
        <f>STANDARDIZE(O3761,'Descriptive Analysis_1'!$B$9,'Descriptive Analysis_1'!$B$12)</f>
        <v>-0.30327600104932678</v>
      </c>
      <c r="W3761" t="b">
        <f t="shared" si="58"/>
        <v>0</v>
      </c>
    </row>
    <row r="3762" spans="1:23" x14ac:dyDescent="0.25">
      <c r="A3762">
        <v>6.2450829583682099E+17</v>
      </c>
      <c r="B3762">
        <v>458580001</v>
      </c>
      <c r="C3762" t="s">
        <v>100</v>
      </c>
      <c r="D3762" s="3">
        <v>1</v>
      </c>
      <c r="E3762" s="3">
        <v>1</v>
      </c>
      <c r="F3762" t="s">
        <v>242</v>
      </c>
      <c r="G3762" t="s">
        <v>159</v>
      </c>
      <c r="H3762" t="s">
        <v>144</v>
      </c>
      <c r="I3762" t="s">
        <v>117</v>
      </c>
      <c r="J3762">
        <v>4</v>
      </c>
      <c r="K3762" t="s">
        <v>92</v>
      </c>
      <c r="L3762">
        <v>2</v>
      </c>
      <c r="M3762">
        <v>2</v>
      </c>
      <c r="N3762" t="s">
        <v>193185</v>
      </c>
      <c r="O3762" s="2">
        <v>150</v>
      </c>
      <c r="P3762">
        <v>3</v>
      </c>
      <c r="Q3762">
        <v>365</v>
      </c>
      <c r="R3762">
        <v>3</v>
      </c>
      <c r="S3762">
        <v>1125</v>
      </c>
      <c r="T3762">
        <v>4.8</v>
      </c>
      <c r="U3762" t="b">
        <f>OR(O3762&lt;'Descriptive Analysis_1'!$B$20,O3762&gt;'Descriptive Analysis_1'!$B$21)</f>
        <v>0</v>
      </c>
      <c r="V3762">
        <f>STANDARDIZE(O3762,'Descriptive Analysis_1'!$B$9,'Descriptive Analysis_1'!$B$12)</f>
        <v>-0.30327600104932678</v>
      </c>
      <c r="W3762" t="b">
        <f t="shared" si="58"/>
        <v>0</v>
      </c>
    </row>
    <row r="3763" spans="1:23" x14ac:dyDescent="0.25">
      <c r="A3763">
        <v>47469987</v>
      </c>
      <c r="B3763">
        <v>353267257</v>
      </c>
      <c r="C3763" t="s">
        <v>100</v>
      </c>
      <c r="D3763" s="3">
        <v>1</v>
      </c>
      <c r="E3763" s="3">
        <v>0.95</v>
      </c>
      <c r="F3763" t="s">
        <v>19268</v>
      </c>
      <c r="G3763" t="s">
        <v>159</v>
      </c>
      <c r="H3763" t="s">
        <v>144</v>
      </c>
      <c r="I3763" t="s">
        <v>117</v>
      </c>
      <c r="J3763">
        <v>5</v>
      </c>
      <c r="K3763" t="s">
        <v>92</v>
      </c>
      <c r="L3763">
        <v>2</v>
      </c>
      <c r="M3763">
        <v>3</v>
      </c>
      <c r="N3763" t="s">
        <v>193211</v>
      </c>
      <c r="O3763" s="2">
        <v>144</v>
      </c>
      <c r="P3763">
        <v>2</v>
      </c>
      <c r="Q3763">
        <v>28</v>
      </c>
      <c r="R3763">
        <v>2</v>
      </c>
      <c r="S3763">
        <v>1125</v>
      </c>
      <c r="T3763">
        <v>4.95</v>
      </c>
      <c r="U3763" t="b">
        <f>OR(O3763&lt;'Descriptive Analysis_1'!$B$20,O3763&gt;'Descriptive Analysis_1'!$B$21)</f>
        <v>0</v>
      </c>
      <c r="V3763">
        <f>STANDARDIZE(O3763,'Descriptive Analysis_1'!$B$9,'Descriptive Analysis_1'!$B$12)</f>
        <v>-0.31918983956681862</v>
      </c>
      <c r="W3763" t="b">
        <f t="shared" si="58"/>
        <v>0</v>
      </c>
    </row>
    <row r="3764" spans="1:23" x14ac:dyDescent="0.25">
      <c r="A3764">
        <v>39558211</v>
      </c>
      <c r="B3764">
        <v>270340525</v>
      </c>
      <c r="C3764" t="s">
        <v>100</v>
      </c>
      <c r="D3764" s="3">
        <v>1</v>
      </c>
      <c r="E3764" s="3">
        <v>0.98</v>
      </c>
      <c r="F3764" t="s">
        <v>1815</v>
      </c>
      <c r="G3764" t="s">
        <v>89</v>
      </c>
      <c r="H3764" t="s">
        <v>144</v>
      </c>
      <c r="I3764" t="s">
        <v>117</v>
      </c>
      <c r="J3764">
        <v>4</v>
      </c>
      <c r="K3764" t="s">
        <v>92</v>
      </c>
      <c r="L3764">
        <v>2</v>
      </c>
      <c r="M3764">
        <v>2</v>
      </c>
      <c r="N3764" t="s">
        <v>193298</v>
      </c>
      <c r="O3764" s="2">
        <v>99</v>
      </c>
      <c r="P3764">
        <v>2</v>
      </c>
      <c r="Q3764">
        <v>18</v>
      </c>
      <c r="R3764">
        <v>2</v>
      </c>
      <c r="S3764">
        <v>18</v>
      </c>
      <c r="T3764">
        <v>4.8099999999999996</v>
      </c>
      <c r="U3764" t="b">
        <f>OR(O3764&lt;'Descriptive Analysis_1'!$B$20,O3764&gt;'Descriptive Analysis_1'!$B$21)</f>
        <v>0</v>
      </c>
      <c r="V3764">
        <f>STANDARDIZE(O3764,'Descriptive Analysis_1'!$B$9,'Descriptive Analysis_1'!$B$12)</f>
        <v>-0.43854362844800737</v>
      </c>
      <c r="W3764" t="b">
        <f t="shared" si="58"/>
        <v>0</v>
      </c>
    </row>
    <row r="3765" spans="1:23" x14ac:dyDescent="0.25">
      <c r="A3765">
        <v>8.3108386408169702E+17</v>
      </c>
      <c r="B3765">
        <v>2119276</v>
      </c>
      <c r="C3765" t="s">
        <v>189</v>
      </c>
      <c r="D3765" s="3">
        <v>0.9</v>
      </c>
      <c r="E3765" s="3">
        <v>0.69</v>
      </c>
      <c r="F3765" t="s">
        <v>2682</v>
      </c>
      <c r="G3765" t="s">
        <v>89</v>
      </c>
      <c r="H3765" t="s">
        <v>144</v>
      </c>
      <c r="I3765" t="s">
        <v>117</v>
      </c>
      <c r="J3765">
        <v>5</v>
      </c>
      <c r="K3765" t="s">
        <v>118</v>
      </c>
      <c r="L3765">
        <v>2</v>
      </c>
      <c r="M3765">
        <v>3</v>
      </c>
      <c r="N3765" t="s">
        <v>193308</v>
      </c>
      <c r="O3765" s="2">
        <v>248</v>
      </c>
      <c r="P3765">
        <v>30</v>
      </c>
      <c r="Q3765">
        <v>365</v>
      </c>
      <c r="R3765">
        <v>30</v>
      </c>
      <c r="S3765">
        <v>365</v>
      </c>
      <c r="U3765" t="b">
        <f>OR(O3765&lt;'Descriptive Analysis_1'!$B$20,O3765&gt;'Descriptive Analysis_1'!$B$21)</f>
        <v>0</v>
      </c>
      <c r="V3765">
        <f>STANDARDIZE(O3765,'Descriptive Analysis_1'!$B$9,'Descriptive Analysis_1'!$B$12)</f>
        <v>-4.3349971930293468E-2</v>
      </c>
      <c r="W3765" t="b">
        <f t="shared" si="58"/>
        <v>0</v>
      </c>
    </row>
    <row r="3766" spans="1:23" x14ac:dyDescent="0.25">
      <c r="A3766">
        <v>47120135</v>
      </c>
      <c r="B3766">
        <v>380727943</v>
      </c>
      <c r="C3766" t="s">
        <v>100</v>
      </c>
      <c r="D3766" s="3">
        <v>1</v>
      </c>
      <c r="E3766" s="3">
        <v>1</v>
      </c>
      <c r="F3766" t="s">
        <v>549</v>
      </c>
      <c r="G3766" t="s">
        <v>159</v>
      </c>
      <c r="H3766" t="s">
        <v>232</v>
      </c>
      <c r="I3766" t="s">
        <v>117</v>
      </c>
      <c r="J3766">
        <v>4</v>
      </c>
      <c r="K3766" t="s">
        <v>92</v>
      </c>
      <c r="L3766">
        <v>2</v>
      </c>
      <c r="M3766">
        <v>2</v>
      </c>
      <c r="N3766" t="s">
        <v>193356</v>
      </c>
      <c r="O3766" s="2">
        <v>99</v>
      </c>
      <c r="P3766">
        <v>2</v>
      </c>
      <c r="Q3766">
        <v>1125</v>
      </c>
      <c r="R3766">
        <v>2</v>
      </c>
      <c r="S3766">
        <v>1125</v>
      </c>
      <c r="T3766">
        <v>4.8099999999999996</v>
      </c>
      <c r="U3766" t="b">
        <f>OR(O3766&lt;'Descriptive Analysis_1'!$B$20,O3766&gt;'Descriptive Analysis_1'!$B$21)</f>
        <v>0</v>
      </c>
      <c r="V3766">
        <f>STANDARDIZE(O3766,'Descriptive Analysis_1'!$B$9,'Descriptive Analysis_1'!$B$12)</f>
        <v>-0.43854362844800737</v>
      </c>
      <c r="W3766" t="b">
        <f t="shared" si="58"/>
        <v>0</v>
      </c>
    </row>
    <row r="3767" spans="1:23" x14ac:dyDescent="0.25">
      <c r="A3767">
        <v>8.3111223871316198E+17</v>
      </c>
      <c r="B3767">
        <v>2119276</v>
      </c>
      <c r="C3767" t="s">
        <v>189</v>
      </c>
      <c r="D3767" s="3">
        <v>0.9</v>
      </c>
      <c r="E3767" s="3">
        <v>0.69</v>
      </c>
      <c r="F3767" t="s">
        <v>2682</v>
      </c>
      <c r="G3767" t="s">
        <v>89</v>
      </c>
      <c r="H3767" t="s">
        <v>144</v>
      </c>
      <c r="I3767" t="s">
        <v>117</v>
      </c>
      <c r="J3767">
        <v>5</v>
      </c>
      <c r="K3767" t="s">
        <v>118</v>
      </c>
      <c r="L3767">
        <v>2</v>
      </c>
      <c r="M3767">
        <v>3</v>
      </c>
      <c r="N3767" t="s">
        <v>193308</v>
      </c>
      <c r="O3767" s="2">
        <v>218</v>
      </c>
      <c r="P3767">
        <v>30</v>
      </c>
      <c r="Q3767">
        <v>365</v>
      </c>
      <c r="R3767">
        <v>30</v>
      </c>
      <c r="S3767">
        <v>365</v>
      </c>
      <c r="U3767" t="b">
        <f>OR(O3767&lt;'Descriptive Analysis_1'!$B$20,O3767&gt;'Descriptive Analysis_1'!$B$21)</f>
        <v>0</v>
      </c>
      <c r="V3767">
        <f>STANDARDIZE(O3767,'Descriptive Analysis_1'!$B$9,'Descriptive Analysis_1'!$B$12)</f>
        <v>-0.12291916451775264</v>
      </c>
      <c r="W3767" t="b">
        <f t="shared" si="58"/>
        <v>0</v>
      </c>
    </row>
    <row r="3768" spans="1:23" x14ac:dyDescent="0.25">
      <c r="A3768">
        <v>50380856</v>
      </c>
      <c r="B3768">
        <v>31916657</v>
      </c>
      <c r="C3768" t="s">
        <v>100</v>
      </c>
      <c r="D3768" s="3">
        <v>1</v>
      </c>
      <c r="E3768" s="3">
        <v>1</v>
      </c>
      <c r="F3768" t="s">
        <v>549</v>
      </c>
      <c r="G3768" t="s">
        <v>159</v>
      </c>
      <c r="H3768" t="s">
        <v>232</v>
      </c>
      <c r="I3768" t="s">
        <v>117</v>
      </c>
      <c r="J3768">
        <v>5</v>
      </c>
      <c r="K3768" t="s">
        <v>92</v>
      </c>
      <c r="L3768">
        <v>2</v>
      </c>
      <c r="M3768">
        <v>2</v>
      </c>
      <c r="N3768" t="s">
        <v>193527</v>
      </c>
      <c r="O3768" s="2">
        <v>239</v>
      </c>
      <c r="P3768">
        <v>3</v>
      </c>
      <c r="Q3768">
        <v>29</v>
      </c>
      <c r="R3768">
        <v>3</v>
      </c>
      <c r="S3768">
        <v>29</v>
      </c>
      <c r="T3768">
        <v>4.8600000000000003</v>
      </c>
      <c r="U3768" t="b">
        <f>OR(O3768&lt;'Descriptive Analysis_1'!$B$20,O3768&gt;'Descriptive Analysis_1'!$B$21)</f>
        <v>0</v>
      </c>
      <c r="V3768">
        <f>STANDARDIZE(O3768,'Descriptive Analysis_1'!$B$9,'Descriptive Analysis_1'!$B$12)</f>
        <v>-6.7220729706531215E-2</v>
      </c>
      <c r="W3768" t="b">
        <f t="shared" si="58"/>
        <v>0</v>
      </c>
    </row>
    <row r="3769" spans="1:23" x14ac:dyDescent="0.25">
      <c r="A3769">
        <v>7.5095626274566502E+17</v>
      </c>
      <c r="B3769">
        <v>38837666</v>
      </c>
      <c r="C3769" t="s">
        <v>100</v>
      </c>
      <c r="D3769" s="3">
        <v>1</v>
      </c>
      <c r="E3769" s="3">
        <v>0.89</v>
      </c>
      <c r="F3769" t="s">
        <v>11925</v>
      </c>
      <c r="G3769" t="s">
        <v>89</v>
      </c>
      <c r="H3769" t="s">
        <v>144</v>
      </c>
      <c r="I3769" t="s">
        <v>117</v>
      </c>
      <c r="J3769">
        <v>6</v>
      </c>
      <c r="K3769" t="s">
        <v>92</v>
      </c>
      <c r="L3769">
        <v>2</v>
      </c>
      <c r="M3769">
        <v>3</v>
      </c>
      <c r="N3769" t="s">
        <v>193625</v>
      </c>
      <c r="O3769" s="2">
        <v>287</v>
      </c>
      <c r="P3769">
        <v>1</v>
      </c>
      <c r="Q3769">
        <v>75</v>
      </c>
      <c r="R3769">
        <v>1</v>
      </c>
      <c r="S3769">
        <v>1125</v>
      </c>
      <c r="T3769">
        <v>4.7</v>
      </c>
      <c r="U3769" t="b">
        <f>OR(O3769&lt;'Descriptive Analysis_1'!$B$20,O3769&gt;'Descriptive Analysis_1'!$B$21)</f>
        <v>0</v>
      </c>
      <c r="V3769">
        <f>STANDARDIZE(O3769,'Descriptive Analysis_1'!$B$9,'Descriptive Analysis_1'!$B$12)</f>
        <v>6.0089978433403468E-2</v>
      </c>
      <c r="W3769" t="b">
        <f t="shared" si="58"/>
        <v>0</v>
      </c>
    </row>
    <row r="3770" spans="1:23" x14ac:dyDescent="0.25">
      <c r="A3770">
        <v>45542</v>
      </c>
      <c r="B3770">
        <v>202249</v>
      </c>
      <c r="C3770" t="s">
        <v>82</v>
      </c>
      <c r="D3770" t="s">
        <v>82</v>
      </c>
      <c r="E3770" t="s">
        <v>82</v>
      </c>
      <c r="F3770" t="s">
        <v>3570</v>
      </c>
      <c r="G3770" t="s">
        <v>1639</v>
      </c>
      <c r="H3770" t="s">
        <v>144</v>
      </c>
      <c r="I3770" t="s">
        <v>117</v>
      </c>
      <c r="J3770">
        <v>4</v>
      </c>
      <c r="K3770" t="s">
        <v>92</v>
      </c>
      <c r="L3770">
        <v>2</v>
      </c>
      <c r="M3770">
        <v>2</v>
      </c>
      <c r="N3770" t="s">
        <v>193635</v>
      </c>
      <c r="O3770" s="2">
        <v>100</v>
      </c>
      <c r="P3770">
        <v>30</v>
      </c>
      <c r="Q3770">
        <v>1125</v>
      </c>
      <c r="R3770">
        <v>30</v>
      </c>
      <c r="S3770">
        <v>1125</v>
      </c>
      <c r="T3770">
        <v>4.78</v>
      </c>
      <c r="U3770" t="b">
        <f>OR(O3770&lt;'Descriptive Analysis_1'!$B$20,O3770&gt;'Descriptive Analysis_1'!$B$21)</f>
        <v>0</v>
      </c>
      <c r="V3770">
        <f>STANDARDIZE(O3770,'Descriptive Analysis_1'!$B$9,'Descriptive Analysis_1'!$B$12)</f>
        <v>-0.4358913220284254</v>
      </c>
      <c r="W3770" t="b">
        <f t="shared" si="58"/>
        <v>0</v>
      </c>
    </row>
    <row r="3771" spans="1:23" x14ac:dyDescent="0.25">
      <c r="A3771">
        <v>7.4278287543768998E+17</v>
      </c>
      <c r="B3771">
        <v>476842003</v>
      </c>
      <c r="C3771" t="s">
        <v>331</v>
      </c>
      <c r="D3771" s="3">
        <v>1</v>
      </c>
      <c r="E3771" s="3">
        <v>0.57999999999999996</v>
      </c>
      <c r="F3771" t="s">
        <v>129</v>
      </c>
      <c r="G3771" t="s">
        <v>89</v>
      </c>
      <c r="H3771" t="s">
        <v>144</v>
      </c>
      <c r="I3771" t="s">
        <v>117</v>
      </c>
      <c r="J3771">
        <v>3</v>
      </c>
      <c r="K3771" t="s">
        <v>92</v>
      </c>
      <c r="L3771">
        <v>2</v>
      </c>
      <c r="M3771">
        <v>2</v>
      </c>
      <c r="N3771" t="s">
        <v>193701</v>
      </c>
      <c r="O3771" s="2">
        <v>172</v>
      </c>
      <c r="P3771">
        <v>4</v>
      </c>
      <c r="Q3771">
        <v>270</v>
      </c>
      <c r="R3771">
        <v>4</v>
      </c>
      <c r="S3771">
        <v>270</v>
      </c>
      <c r="U3771" t="b">
        <f>OR(O3771&lt;'Descriptive Analysis_1'!$B$20,O3771&gt;'Descriptive Analysis_1'!$B$21)</f>
        <v>0</v>
      </c>
      <c r="V3771">
        <f>STANDARDIZE(O3771,'Descriptive Analysis_1'!$B$9,'Descriptive Analysis_1'!$B$12)</f>
        <v>-0.24492525981852339</v>
      </c>
      <c r="W3771" t="b">
        <f t="shared" si="58"/>
        <v>0</v>
      </c>
    </row>
    <row r="3772" spans="1:23" x14ac:dyDescent="0.25">
      <c r="A3772">
        <v>31359053</v>
      </c>
      <c r="B3772">
        <v>234823585</v>
      </c>
      <c r="C3772" t="s">
        <v>82</v>
      </c>
      <c r="D3772" t="s">
        <v>82</v>
      </c>
      <c r="E3772" t="s">
        <v>82</v>
      </c>
      <c r="F3772" t="s">
        <v>3096</v>
      </c>
      <c r="G3772" t="s">
        <v>89</v>
      </c>
      <c r="H3772" t="s">
        <v>144</v>
      </c>
      <c r="I3772" t="s">
        <v>117</v>
      </c>
      <c r="J3772">
        <v>4</v>
      </c>
      <c r="K3772" t="s">
        <v>92</v>
      </c>
      <c r="L3772">
        <v>2</v>
      </c>
      <c r="M3772">
        <v>2</v>
      </c>
      <c r="N3772" t="s">
        <v>193730</v>
      </c>
      <c r="O3772" s="2">
        <v>500</v>
      </c>
      <c r="P3772">
        <v>30</v>
      </c>
      <c r="Q3772">
        <v>60</v>
      </c>
      <c r="R3772">
        <v>30</v>
      </c>
      <c r="S3772">
        <v>60</v>
      </c>
      <c r="T3772">
        <v>4.93</v>
      </c>
      <c r="U3772" t="b">
        <f>OR(O3772&lt;'Descriptive Analysis_1'!$B$20,O3772&gt;'Descriptive Analysis_1'!$B$21)</f>
        <v>0</v>
      </c>
      <c r="V3772">
        <f>STANDARDIZE(O3772,'Descriptive Analysis_1'!$B$9,'Descriptive Analysis_1'!$B$12)</f>
        <v>0.62503124580436364</v>
      </c>
      <c r="W3772" t="b">
        <f t="shared" si="58"/>
        <v>0</v>
      </c>
    </row>
    <row r="3773" spans="1:23" x14ac:dyDescent="0.25">
      <c r="A3773">
        <v>47179119</v>
      </c>
      <c r="B3773">
        <v>83143535</v>
      </c>
      <c r="C3773" t="s">
        <v>100</v>
      </c>
      <c r="D3773" s="3">
        <v>1</v>
      </c>
      <c r="E3773" s="3">
        <v>0.98</v>
      </c>
      <c r="F3773" t="s">
        <v>6776</v>
      </c>
      <c r="G3773" t="s">
        <v>89</v>
      </c>
      <c r="H3773" t="s">
        <v>643</v>
      </c>
      <c r="I3773" t="s">
        <v>91</v>
      </c>
      <c r="J3773">
        <v>4</v>
      </c>
      <c r="K3773" t="s">
        <v>676</v>
      </c>
      <c r="L3773">
        <v>2</v>
      </c>
      <c r="M3773">
        <v>2</v>
      </c>
      <c r="N3773" t="s">
        <v>193815</v>
      </c>
      <c r="O3773" s="2">
        <v>120</v>
      </c>
      <c r="P3773">
        <v>3</v>
      </c>
      <c r="Q3773">
        <v>27</v>
      </c>
      <c r="R3773">
        <v>3</v>
      </c>
      <c r="S3773">
        <v>1125</v>
      </c>
      <c r="T3773">
        <v>4.78</v>
      </c>
      <c r="U3773" t="b">
        <f>OR(O3773&lt;'Descriptive Analysis_1'!$B$20,O3773&gt;'Descriptive Analysis_1'!$B$21)</f>
        <v>0</v>
      </c>
      <c r="V3773">
        <f>STANDARDIZE(O3773,'Descriptive Analysis_1'!$B$9,'Descriptive Analysis_1'!$B$12)</f>
        <v>-0.38284519363678599</v>
      </c>
      <c r="W3773" t="b">
        <f t="shared" si="58"/>
        <v>0</v>
      </c>
    </row>
    <row r="3774" spans="1:23" x14ac:dyDescent="0.25">
      <c r="A3774">
        <v>6.0505728403716301E+17</v>
      </c>
      <c r="B3774">
        <v>454299936</v>
      </c>
      <c r="C3774" t="s">
        <v>82</v>
      </c>
      <c r="D3774" t="s">
        <v>82</v>
      </c>
      <c r="E3774" s="3">
        <v>0.84</v>
      </c>
      <c r="F3774" t="s">
        <v>19268</v>
      </c>
      <c r="G3774" t="s">
        <v>159</v>
      </c>
      <c r="H3774" t="s">
        <v>144</v>
      </c>
      <c r="I3774" t="s">
        <v>117</v>
      </c>
      <c r="J3774">
        <v>4</v>
      </c>
      <c r="K3774" t="s">
        <v>118</v>
      </c>
      <c r="L3774">
        <v>2</v>
      </c>
      <c r="M3774">
        <v>2</v>
      </c>
      <c r="N3774" t="s">
        <v>193834</v>
      </c>
      <c r="O3774" s="2">
        <v>325</v>
      </c>
      <c r="P3774">
        <v>2</v>
      </c>
      <c r="Q3774">
        <v>1125</v>
      </c>
      <c r="R3774">
        <v>2</v>
      </c>
      <c r="S3774">
        <v>1125</v>
      </c>
      <c r="T3774">
        <v>4.38</v>
      </c>
      <c r="U3774" t="b">
        <f>OR(O3774&lt;'Descriptive Analysis_1'!$B$20,O3774&gt;'Descriptive Analysis_1'!$B$21)</f>
        <v>0</v>
      </c>
      <c r="V3774">
        <f>STANDARDIZE(O3774,'Descriptive Analysis_1'!$B$9,'Descriptive Analysis_1'!$B$12)</f>
        <v>0.16087762237751843</v>
      </c>
      <c r="W3774" t="b">
        <f t="shared" si="58"/>
        <v>0</v>
      </c>
    </row>
    <row r="3775" spans="1:23" x14ac:dyDescent="0.25">
      <c r="A3775">
        <v>775280</v>
      </c>
      <c r="B3775">
        <v>4089511</v>
      </c>
      <c r="C3775" t="s">
        <v>189</v>
      </c>
      <c r="D3775" s="3">
        <v>1</v>
      </c>
      <c r="E3775" s="3">
        <v>0</v>
      </c>
      <c r="F3775" t="s">
        <v>3570</v>
      </c>
      <c r="G3775" t="s">
        <v>1639</v>
      </c>
      <c r="H3775" t="s">
        <v>144</v>
      </c>
      <c r="I3775" t="s">
        <v>117</v>
      </c>
      <c r="J3775">
        <v>5</v>
      </c>
      <c r="K3775" t="s">
        <v>118</v>
      </c>
      <c r="L3775">
        <v>2</v>
      </c>
      <c r="M3775">
        <v>5</v>
      </c>
      <c r="N3775" t="s">
        <v>193954</v>
      </c>
      <c r="O3775" s="2">
        <v>310</v>
      </c>
      <c r="P3775">
        <v>30</v>
      </c>
      <c r="Q3775">
        <v>160</v>
      </c>
      <c r="R3775">
        <v>30</v>
      </c>
      <c r="S3775">
        <v>1125</v>
      </c>
      <c r="T3775">
        <v>4.8499999999999996</v>
      </c>
      <c r="U3775" t="b">
        <f>OR(O3775&lt;'Descriptive Analysis_1'!$B$20,O3775&gt;'Descriptive Analysis_1'!$B$21)</f>
        <v>0</v>
      </c>
      <c r="V3775">
        <f>STANDARDIZE(O3775,'Descriptive Analysis_1'!$B$9,'Descriptive Analysis_1'!$B$12)</f>
        <v>0.12109302608378884</v>
      </c>
      <c r="W3775" t="b">
        <f t="shared" si="58"/>
        <v>0</v>
      </c>
    </row>
    <row r="3776" spans="1:23" x14ac:dyDescent="0.25">
      <c r="A3776">
        <v>36839655</v>
      </c>
      <c r="B3776">
        <v>85867497</v>
      </c>
      <c r="C3776" t="s">
        <v>189</v>
      </c>
      <c r="D3776" s="3">
        <v>0.88</v>
      </c>
      <c r="E3776" s="3">
        <v>0.94</v>
      </c>
      <c r="F3776" t="s">
        <v>55444</v>
      </c>
      <c r="G3776" t="s">
        <v>143</v>
      </c>
      <c r="H3776" t="s">
        <v>144</v>
      </c>
      <c r="I3776" t="s">
        <v>117</v>
      </c>
      <c r="J3776">
        <v>4</v>
      </c>
      <c r="K3776" t="s">
        <v>92</v>
      </c>
      <c r="L3776">
        <v>2</v>
      </c>
      <c r="M3776">
        <v>3</v>
      </c>
      <c r="N3776" t="s">
        <v>194053</v>
      </c>
      <c r="O3776" s="2">
        <v>178</v>
      </c>
      <c r="P3776">
        <v>3</v>
      </c>
      <c r="Q3776">
        <v>31</v>
      </c>
      <c r="R3776">
        <v>3</v>
      </c>
      <c r="S3776">
        <v>1125</v>
      </c>
      <c r="T3776">
        <v>4.5999999999999996</v>
      </c>
      <c r="U3776" t="b">
        <f>OR(O3776&lt;'Descriptive Analysis_1'!$B$20,O3776&gt;'Descriptive Analysis_1'!$B$21)</f>
        <v>0</v>
      </c>
      <c r="V3776">
        <f>STANDARDIZE(O3776,'Descriptive Analysis_1'!$B$9,'Descriptive Analysis_1'!$B$12)</f>
        <v>-0.22901142130103155</v>
      </c>
      <c r="W3776" t="b">
        <f t="shared" si="58"/>
        <v>0</v>
      </c>
    </row>
    <row r="3777" spans="1:23" x14ac:dyDescent="0.25">
      <c r="A3777">
        <v>1018529</v>
      </c>
      <c r="B3777">
        <v>5606448</v>
      </c>
      <c r="C3777" t="s">
        <v>331</v>
      </c>
      <c r="D3777" s="3">
        <v>1</v>
      </c>
      <c r="E3777" s="3">
        <v>0.4</v>
      </c>
      <c r="F3777" t="s">
        <v>1940</v>
      </c>
      <c r="G3777" t="s">
        <v>89</v>
      </c>
      <c r="H3777" t="s">
        <v>144</v>
      </c>
      <c r="I3777" t="s">
        <v>117</v>
      </c>
      <c r="J3777">
        <v>4</v>
      </c>
      <c r="K3777" t="s">
        <v>118</v>
      </c>
      <c r="L3777">
        <v>2</v>
      </c>
      <c r="M3777">
        <v>2</v>
      </c>
      <c r="N3777" t="s">
        <v>194074</v>
      </c>
      <c r="O3777" s="2">
        <v>240</v>
      </c>
      <c r="P3777">
        <v>30</v>
      </c>
      <c r="Q3777">
        <v>900</v>
      </c>
      <c r="R3777">
        <v>30</v>
      </c>
      <c r="S3777">
        <v>900</v>
      </c>
      <c r="T3777">
        <v>4.97</v>
      </c>
      <c r="U3777" t="b">
        <f>OR(O3777&lt;'Descriptive Analysis_1'!$B$20,O3777&gt;'Descriptive Analysis_1'!$B$21)</f>
        <v>0</v>
      </c>
      <c r="V3777">
        <f>STANDARDIZE(O3777,'Descriptive Analysis_1'!$B$9,'Descriptive Analysis_1'!$B$12)</f>
        <v>-6.4568423286949242E-2</v>
      </c>
      <c r="W3777" t="b">
        <f t="shared" si="58"/>
        <v>0</v>
      </c>
    </row>
    <row r="3778" spans="1:23" x14ac:dyDescent="0.25">
      <c r="A3778">
        <v>2880806</v>
      </c>
      <c r="B3778">
        <v>1240820</v>
      </c>
      <c r="C3778" t="s">
        <v>189</v>
      </c>
      <c r="D3778" s="3">
        <v>1</v>
      </c>
      <c r="E3778" s="3">
        <v>0</v>
      </c>
      <c r="F3778" t="s">
        <v>1940</v>
      </c>
      <c r="G3778" t="s">
        <v>89</v>
      </c>
      <c r="H3778" t="s">
        <v>144</v>
      </c>
      <c r="I3778" t="s">
        <v>117</v>
      </c>
      <c r="J3778">
        <v>5</v>
      </c>
      <c r="K3778" t="s">
        <v>92</v>
      </c>
      <c r="L3778">
        <v>2</v>
      </c>
      <c r="M3778">
        <v>4</v>
      </c>
      <c r="N3778" t="s">
        <v>194080</v>
      </c>
      <c r="O3778" s="2">
        <v>295</v>
      </c>
      <c r="P3778">
        <v>30</v>
      </c>
      <c r="Q3778">
        <v>40</v>
      </c>
      <c r="R3778">
        <v>30</v>
      </c>
      <c r="S3778">
        <v>40</v>
      </c>
      <c r="T3778">
        <v>4.83</v>
      </c>
      <c r="U3778" t="b">
        <f>OR(O3778&lt;'Descriptive Analysis_1'!$B$20,O3778&gt;'Descriptive Analysis_1'!$B$21)</f>
        <v>0</v>
      </c>
      <c r="V3778">
        <f>STANDARDIZE(O3778,'Descriptive Analysis_1'!$B$9,'Descriptive Analysis_1'!$B$12)</f>
        <v>8.1308429790059242E-2</v>
      </c>
      <c r="W3778" t="b">
        <f t="shared" ref="W3778:W3841" si="59">OR(V3778&lt;=-3,V3778&gt;=3)</f>
        <v>0</v>
      </c>
    </row>
    <row r="3779" spans="1:23" x14ac:dyDescent="0.25">
      <c r="A3779">
        <v>44415969</v>
      </c>
      <c r="B3779">
        <v>121399223</v>
      </c>
      <c r="C3779" t="s">
        <v>100</v>
      </c>
      <c r="D3779" s="3">
        <v>1</v>
      </c>
      <c r="E3779" s="3">
        <v>0.99</v>
      </c>
      <c r="F3779" t="s">
        <v>993</v>
      </c>
      <c r="G3779" t="s">
        <v>115</v>
      </c>
      <c r="H3779" t="s">
        <v>144</v>
      </c>
      <c r="I3779" t="s">
        <v>117</v>
      </c>
      <c r="J3779">
        <v>4</v>
      </c>
      <c r="K3779" t="s">
        <v>118</v>
      </c>
      <c r="L3779">
        <v>2</v>
      </c>
      <c r="M3779">
        <v>3</v>
      </c>
      <c r="N3779" t="s">
        <v>194096</v>
      </c>
      <c r="O3779" s="2">
        <v>199</v>
      </c>
      <c r="P3779">
        <v>5</v>
      </c>
      <c r="Q3779">
        <v>365</v>
      </c>
      <c r="R3779">
        <v>5</v>
      </c>
      <c r="S3779">
        <v>1125</v>
      </c>
      <c r="T3779">
        <v>4.8</v>
      </c>
      <c r="U3779" t="b">
        <f>OR(O3779&lt;'Descriptive Analysis_1'!$B$20,O3779&gt;'Descriptive Analysis_1'!$B$21)</f>
        <v>0</v>
      </c>
      <c r="V3779">
        <f>STANDARDIZE(O3779,'Descriptive Analysis_1'!$B$9,'Descriptive Analysis_1'!$B$12)</f>
        <v>-0.17331298648981014</v>
      </c>
      <c r="W3779" t="b">
        <f t="shared" si="59"/>
        <v>0</v>
      </c>
    </row>
    <row r="3780" spans="1:23" x14ac:dyDescent="0.25">
      <c r="A3780">
        <v>6659371</v>
      </c>
      <c r="B3780">
        <v>192349</v>
      </c>
      <c r="C3780" t="s">
        <v>82</v>
      </c>
      <c r="D3780" t="s">
        <v>82</v>
      </c>
      <c r="E3780" t="s">
        <v>82</v>
      </c>
      <c r="F3780" t="s">
        <v>1940</v>
      </c>
      <c r="G3780" t="s">
        <v>89</v>
      </c>
      <c r="H3780" t="s">
        <v>144</v>
      </c>
      <c r="I3780" t="s">
        <v>117</v>
      </c>
      <c r="J3780">
        <v>3</v>
      </c>
      <c r="K3780" t="s">
        <v>118</v>
      </c>
      <c r="L3780">
        <v>2</v>
      </c>
      <c r="M3780">
        <v>1</v>
      </c>
      <c r="N3780" t="s">
        <v>42040</v>
      </c>
      <c r="O3780" s="2">
        <v>99</v>
      </c>
      <c r="P3780">
        <v>30</v>
      </c>
      <c r="Q3780">
        <v>1125</v>
      </c>
      <c r="R3780">
        <v>30</v>
      </c>
      <c r="S3780">
        <v>1125</v>
      </c>
      <c r="T3780">
        <v>4.67</v>
      </c>
      <c r="U3780" t="b">
        <f>OR(O3780&lt;'Descriptive Analysis_1'!$B$20,O3780&gt;'Descriptive Analysis_1'!$B$21)</f>
        <v>0</v>
      </c>
      <c r="V3780">
        <f>STANDARDIZE(O3780,'Descriptive Analysis_1'!$B$9,'Descriptive Analysis_1'!$B$12)</f>
        <v>-0.43854362844800737</v>
      </c>
      <c r="W3780" t="b">
        <f t="shared" si="59"/>
        <v>0</v>
      </c>
    </row>
    <row r="3781" spans="1:23" x14ac:dyDescent="0.25">
      <c r="A3781">
        <v>12328112</v>
      </c>
      <c r="B3781">
        <v>1180190</v>
      </c>
      <c r="C3781" t="s">
        <v>82</v>
      </c>
      <c r="D3781" t="s">
        <v>82</v>
      </c>
      <c r="E3781" t="s">
        <v>82</v>
      </c>
      <c r="F3781" t="s">
        <v>2682</v>
      </c>
      <c r="G3781" t="s">
        <v>89</v>
      </c>
      <c r="H3781" t="s">
        <v>144</v>
      </c>
      <c r="I3781" t="s">
        <v>117</v>
      </c>
      <c r="J3781">
        <v>4</v>
      </c>
      <c r="K3781" t="s">
        <v>286</v>
      </c>
      <c r="L3781">
        <v>2</v>
      </c>
      <c r="M3781">
        <v>2</v>
      </c>
      <c r="N3781" t="s">
        <v>194114</v>
      </c>
      <c r="O3781" s="2">
        <v>450</v>
      </c>
      <c r="P3781">
        <v>365</v>
      </c>
      <c r="Q3781">
        <v>1125</v>
      </c>
      <c r="R3781">
        <v>365</v>
      </c>
      <c r="S3781">
        <v>1125</v>
      </c>
      <c r="T3781">
        <v>4.76</v>
      </c>
      <c r="U3781" t="b">
        <f>OR(O3781&lt;'Descriptive Analysis_1'!$B$20,O3781&gt;'Descriptive Analysis_1'!$B$21)</f>
        <v>0</v>
      </c>
      <c r="V3781">
        <f>STANDARDIZE(O3781,'Descriptive Analysis_1'!$B$9,'Descriptive Analysis_1'!$B$12)</f>
        <v>0.49241592482526503</v>
      </c>
      <c r="W3781" t="b">
        <f t="shared" si="59"/>
        <v>0</v>
      </c>
    </row>
    <row r="3782" spans="1:23" x14ac:dyDescent="0.25">
      <c r="A3782">
        <v>20135558</v>
      </c>
      <c r="B3782">
        <v>143186772</v>
      </c>
      <c r="C3782" t="s">
        <v>100</v>
      </c>
      <c r="D3782" s="3">
        <v>1</v>
      </c>
      <c r="E3782" s="3">
        <v>1</v>
      </c>
      <c r="F3782" t="s">
        <v>192</v>
      </c>
      <c r="G3782" t="s">
        <v>159</v>
      </c>
      <c r="H3782" t="s">
        <v>144</v>
      </c>
      <c r="I3782" t="s">
        <v>117</v>
      </c>
      <c r="J3782">
        <v>6</v>
      </c>
      <c r="K3782" t="s">
        <v>286</v>
      </c>
      <c r="L3782">
        <v>2</v>
      </c>
      <c r="M3782">
        <v>5</v>
      </c>
      <c r="N3782" t="s">
        <v>194182</v>
      </c>
      <c r="O3782" s="2">
        <v>113</v>
      </c>
      <c r="P3782">
        <v>4</v>
      </c>
      <c r="Q3782">
        <v>60</v>
      </c>
      <c r="R3782">
        <v>4</v>
      </c>
      <c r="S3782">
        <v>1125</v>
      </c>
      <c r="T3782">
        <v>4.67</v>
      </c>
      <c r="U3782" t="b">
        <f>OR(O3782&lt;'Descriptive Analysis_1'!$B$20,O3782&gt;'Descriptive Analysis_1'!$B$21)</f>
        <v>0</v>
      </c>
      <c r="V3782">
        <f>STANDARDIZE(O3782,'Descriptive Analysis_1'!$B$9,'Descriptive Analysis_1'!$B$12)</f>
        <v>-0.4014113385738598</v>
      </c>
      <c r="W3782" t="b">
        <f t="shared" si="59"/>
        <v>0</v>
      </c>
    </row>
    <row r="3783" spans="1:23" x14ac:dyDescent="0.25">
      <c r="A3783">
        <v>26803556</v>
      </c>
      <c r="B3783">
        <v>801975</v>
      </c>
      <c r="C3783" t="s">
        <v>100</v>
      </c>
      <c r="D3783" s="3">
        <v>1</v>
      </c>
      <c r="E3783" s="3">
        <v>0.96</v>
      </c>
      <c r="F3783" t="s">
        <v>6776</v>
      </c>
      <c r="G3783" t="s">
        <v>89</v>
      </c>
      <c r="H3783" t="s">
        <v>144</v>
      </c>
      <c r="I3783" t="s">
        <v>117</v>
      </c>
      <c r="J3783">
        <v>2</v>
      </c>
      <c r="K3783" t="s">
        <v>92</v>
      </c>
      <c r="L3783">
        <v>2</v>
      </c>
      <c r="M3783">
        <v>2</v>
      </c>
      <c r="N3783" t="s">
        <v>194280</v>
      </c>
      <c r="O3783" s="2">
        <v>108</v>
      </c>
      <c r="P3783">
        <v>7</v>
      </c>
      <c r="Q3783">
        <v>45</v>
      </c>
      <c r="R3783">
        <v>7</v>
      </c>
      <c r="S3783">
        <v>45</v>
      </c>
      <c r="T3783">
        <v>4.9400000000000004</v>
      </c>
      <c r="U3783" t="b">
        <f>OR(O3783&lt;'Descriptive Analysis_1'!$B$20,O3783&gt;'Descriptive Analysis_1'!$B$21)</f>
        <v>0</v>
      </c>
      <c r="V3783">
        <f>STANDARDIZE(O3783,'Descriptive Analysis_1'!$B$9,'Descriptive Analysis_1'!$B$12)</f>
        <v>-0.41467287067176961</v>
      </c>
      <c r="W3783" t="b">
        <f t="shared" si="59"/>
        <v>0</v>
      </c>
    </row>
    <row r="3784" spans="1:23" x14ac:dyDescent="0.25">
      <c r="A3784">
        <v>5.9511954040255603E+17</v>
      </c>
      <c r="B3784">
        <v>103896024</v>
      </c>
      <c r="C3784" t="s">
        <v>100</v>
      </c>
      <c r="D3784" s="3">
        <v>1</v>
      </c>
      <c r="E3784" s="3">
        <v>0.88</v>
      </c>
      <c r="F3784" t="s">
        <v>6776</v>
      </c>
      <c r="G3784" t="s">
        <v>89</v>
      </c>
      <c r="H3784" t="s">
        <v>144</v>
      </c>
      <c r="I3784" t="s">
        <v>117</v>
      </c>
      <c r="J3784">
        <v>2</v>
      </c>
      <c r="K3784" t="s">
        <v>92</v>
      </c>
      <c r="L3784">
        <v>2</v>
      </c>
      <c r="M3784">
        <v>2</v>
      </c>
      <c r="N3784" t="s">
        <v>194291</v>
      </c>
      <c r="O3784" s="2">
        <v>120</v>
      </c>
      <c r="P3784">
        <v>90</v>
      </c>
      <c r="Q3784">
        <v>365</v>
      </c>
      <c r="R3784">
        <v>90</v>
      </c>
      <c r="S3784">
        <v>365</v>
      </c>
      <c r="U3784" t="b">
        <f>OR(O3784&lt;'Descriptive Analysis_1'!$B$20,O3784&gt;'Descriptive Analysis_1'!$B$21)</f>
        <v>0</v>
      </c>
      <c r="V3784">
        <f>STANDARDIZE(O3784,'Descriptive Analysis_1'!$B$9,'Descriptive Analysis_1'!$B$12)</f>
        <v>-0.38284519363678599</v>
      </c>
      <c r="W3784" t="b">
        <f t="shared" si="59"/>
        <v>0</v>
      </c>
    </row>
    <row r="3785" spans="1:23" x14ac:dyDescent="0.25">
      <c r="A3785">
        <v>7.4429654411263501E+17</v>
      </c>
      <c r="B3785">
        <v>484803943</v>
      </c>
      <c r="C3785" t="s">
        <v>331</v>
      </c>
      <c r="D3785" s="3">
        <v>0.5</v>
      </c>
      <c r="E3785" s="3">
        <v>0</v>
      </c>
      <c r="F3785" t="s">
        <v>1815</v>
      </c>
      <c r="G3785" t="s">
        <v>89</v>
      </c>
      <c r="H3785" t="s">
        <v>232</v>
      </c>
      <c r="I3785" t="s">
        <v>117</v>
      </c>
      <c r="J3785">
        <v>4</v>
      </c>
      <c r="K3785" t="s">
        <v>92</v>
      </c>
      <c r="L3785">
        <v>2</v>
      </c>
      <c r="M3785">
        <v>2</v>
      </c>
      <c r="N3785" t="s">
        <v>194298</v>
      </c>
      <c r="O3785" s="2">
        <v>140</v>
      </c>
      <c r="P3785">
        <v>4</v>
      </c>
      <c r="Q3785">
        <v>1125</v>
      </c>
      <c r="R3785">
        <v>4</v>
      </c>
      <c r="S3785">
        <v>1125</v>
      </c>
      <c r="U3785" t="b">
        <f>OR(O3785&lt;'Descriptive Analysis_1'!$B$20,O3785&gt;'Descriptive Analysis_1'!$B$21)</f>
        <v>0</v>
      </c>
      <c r="V3785">
        <f>STANDARDIZE(O3785,'Descriptive Analysis_1'!$B$9,'Descriptive Analysis_1'!$B$12)</f>
        <v>-0.32979906524514652</v>
      </c>
      <c r="W3785" t="b">
        <f t="shared" si="59"/>
        <v>0</v>
      </c>
    </row>
    <row r="3786" spans="1:23" x14ac:dyDescent="0.25">
      <c r="A3786">
        <v>8.3856841205600998E+17</v>
      </c>
      <c r="B3786">
        <v>448326434</v>
      </c>
      <c r="C3786" t="s">
        <v>100</v>
      </c>
      <c r="D3786" s="3">
        <v>0.98</v>
      </c>
      <c r="E3786" s="3">
        <v>0.96</v>
      </c>
      <c r="F3786" t="s">
        <v>7146</v>
      </c>
      <c r="G3786" t="s">
        <v>1639</v>
      </c>
      <c r="H3786" t="s">
        <v>144</v>
      </c>
      <c r="I3786" t="s">
        <v>117</v>
      </c>
      <c r="J3786">
        <v>5</v>
      </c>
      <c r="K3786" t="s">
        <v>118</v>
      </c>
      <c r="L3786">
        <v>2</v>
      </c>
      <c r="M3786">
        <v>2</v>
      </c>
      <c r="N3786" t="s">
        <v>79915</v>
      </c>
      <c r="O3786" s="2">
        <v>250</v>
      </c>
      <c r="P3786">
        <v>7</v>
      </c>
      <c r="Q3786">
        <v>365</v>
      </c>
      <c r="R3786">
        <v>7</v>
      </c>
      <c r="S3786">
        <v>365</v>
      </c>
      <c r="U3786" t="b">
        <f>OR(O3786&lt;'Descriptive Analysis_1'!$B$20,O3786&gt;'Descriptive Analysis_1'!$B$21)</f>
        <v>0</v>
      </c>
      <c r="V3786">
        <f>STANDARDIZE(O3786,'Descriptive Analysis_1'!$B$9,'Descriptive Analysis_1'!$B$12)</f>
        <v>-3.8045359091129521E-2</v>
      </c>
      <c r="W3786" t="b">
        <f t="shared" si="59"/>
        <v>0</v>
      </c>
    </row>
    <row r="3787" spans="1:23" x14ac:dyDescent="0.25">
      <c r="A3787">
        <v>5.9194953738309901E+17</v>
      </c>
      <c r="B3787">
        <v>448326434</v>
      </c>
      <c r="C3787" t="s">
        <v>100</v>
      </c>
      <c r="D3787" s="3">
        <v>0.98</v>
      </c>
      <c r="E3787" s="3">
        <v>0.96</v>
      </c>
      <c r="F3787" t="s">
        <v>7146</v>
      </c>
      <c r="G3787" t="s">
        <v>1639</v>
      </c>
      <c r="H3787" t="s">
        <v>144</v>
      </c>
      <c r="I3787" t="s">
        <v>117</v>
      </c>
      <c r="J3787">
        <v>5</v>
      </c>
      <c r="K3787" t="s">
        <v>286</v>
      </c>
      <c r="L3787">
        <v>2</v>
      </c>
      <c r="M3787">
        <v>2</v>
      </c>
      <c r="N3787" t="s">
        <v>194392</v>
      </c>
      <c r="O3787" s="2">
        <v>275</v>
      </c>
      <c r="P3787">
        <v>30</v>
      </c>
      <c r="Q3787">
        <v>720</v>
      </c>
      <c r="R3787">
        <v>30</v>
      </c>
      <c r="S3787">
        <v>1125</v>
      </c>
      <c r="T3787">
        <v>4.67</v>
      </c>
      <c r="U3787" t="b">
        <f>OR(O3787&lt;'Descriptive Analysis_1'!$B$20,O3787&gt;'Descriptive Analysis_1'!$B$21)</f>
        <v>0</v>
      </c>
      <c r="V3787">
        <f>STANDARDIZE(O3787,'Descriptive Analysis_1'!$B$9,'Descriptive Analysis_1'!$B$12)</f>
        <v>2.8262301398419794E-2</v>
      </c>
      <c r="W3787" t="b">
        <f t="shared" si="59"/>
        <v>0</v>
      </c>
    </row>
    <row r="3788" spans="1:23" x14ac:dyDescent="0.25">
      <c r="A3788">
        <v>5.4948666319269702E+17</v>
      </c>
      <c r="B3788">
        <v>407304997</v>
      </c>
      <c r="C3788" t="s">
        <v>189</v>
      </c>
      <c r="D3788" s="3">
        <v>0.7</v>
      </c>
      <c r="E3788" s="3">
        <v>0.97</v>
      </c>
      <c r="F3788" t="s">
        <v>7146</v>
      </c>
      <c r="G3788" t="s">
        <v>1639</v>
      </c>
      <c r="H3788" t="s">
        <v>144</v>
      </c>
      <c r="I3788" t="s">
        <v>117</v>
      </c>
      <c r="J3788">
        <v>5</v>
      </c>
      <c r="K3788" t="s">
        <v>286</v>
      </c>
      <c r="L3788">
        <v>2</v>
      </c>
      <c r="M3788">
        <v>3</v>
      </c>
      <c r="N3788" t="s">
        <v>194397</v>
      </c>
      <c r="O3788" s="2">
        <v>250</v>
      </c>
      <c r="P3788">
        <v>7</v>
      </c>
      <c r="Q3788">
        <v>720</v>
      </c>
      <c r="R3788">
        <v>7</v>
      </c>
      <c r="S3788">
        <v>1125</v>
      </c>
      <c r="T3788">
        <v>5</v>
      </c>
      <c r="U3788" t="b">
        <f>OR(O3788&lt;'Descriptive Analysis_1'!$B$20,O3788&gt;'Descriptive Analysis_1'!$B$21)</f>
        <v>0</v>
      </c>
      <c r="V3788">
        <f>STANDARDIZE(O3788,'Descriptive Analysis_1'!$B$9,'Descriptive Analysis_1'!$B$12)</f>
        <v>-3.8045359091129521E-2</v>
      </c>
      <c r="W3788" t="b">
        <f t="shared" si="59"/>
        <v>0</v>
      </c>
    </row>
    <row r="3789" spans="1:23" x14ac:dyDescent="0.25">
      <c r="A3789">
        <v>4783809</v>
      </c>
      <c r="B3789">
        <v>177846</v>
      </c>
      <c r="C3789" t="s">
        <v>100</v>
      </c>
      <c r="D3789" s="3">
        <v>1</v>
      </c>
      <c r="E3789" s="3">
        <v>0.91</v>
      </c>
      <c r="F3789" t="s">
        <v>11465</v>
      </c>
      <c r="G3789" t="s">
        <v>89</v>
      </c>
      <c r="H3789" t="s">
        <v>144</v>
      </c>
      <c r="I3789" t="s">
        <v>117</v>
      </c>
      <c r="J3789">
        <v>4</v>
      </c>
      <c r="K3789" t="s">
        <v>92</v>
      </c>
      <c r="L3789">
        <v>2</v>
      </c>
      <c r="M3789">
        <v>2</v>
      </c>
      <c r="N3789" t="s">
        <v>194468</v>
      </c>
      <c r="O3789" s="2">
        <v>165</v>
      </c>
      <c r="P3789">
        <v>3</v>
      </c>
      <c r="Q3789">
        <v>29</v>
      </c>
      <c r="R3789">
        <v>3</v>
      </c>
      <c r="S3789">
        <v>1125</v>
      </c>
      <c r="T3789">
        <v>4.8</v>
      </c>
      <c r="U3789" t="b">
        <f>OR(O3789&lt;'Descriptive Analysis_1'!$B$20,O3789&gt;'Descriptive Analysis_1'!$B$21)</f>
        <v>0</v>
      </c>
      <c r="V3789">
        <f>STANDARDIZE(O3789,'Descriptive Analysis_1'!$B$9,'Descriptive Analysis_1'!$B$12)</f>
        <v>-0.26349140475559718</v>
      </c>
      <c r="W3789" t="b">
        <f t="shared" si="59"/>
        <v>0</v>
      </c>
    </row>
    <row r="3790" spans="1:23" x14ac:dyDescent="0.25">
      <c r="A3790">
        <v>5.8034297124789197E+17</v>
      </c>
      <c r="B3790">
        <v>123905640</v>
      </c>
      <c r="C3790" t="s">
        <v>82</v>
      </c>
      <c r="D3790" t="s">
        <v>82</v>
      </c>
      <c r="E3790" s="3">
        <v>0</v>
      </c>
      <c r="F3790" t="s">
        <v>11465</v>
      </c>
      <c r="G3790" t="s">
        <v>89</v>
      </c>
      <c r="H3790" t="s">
        <v>1402</v>
      </c>
      <c r="I3790" t="s">
        <v>117</v>
      </c>
      <c r="J3790">
        <v>4</v>
      </c>
      <c r="K3790" t="s">
        <v>286</v>
      </c>
      <c r="L3790">
        <v>2</v>
      </c>
      <c r="M3790">
        <v>2</v>
      </c>
      <c r="N3790" t="s">
        <v>194488</v>
      </c>
      <c r="O3790" s="2">
        <v>199</v>
      </c>
      <c r="P3790">
        <v>30</v>
      </c>
      <c r="Q3790">
        <v>60</v>
      </c>
      <c r="R3790">
        <v>30</v>
      </c>
      <c r="S3790">
        <v>60</v>
      </c>
      <c r="U3790" t="b">
        <f>OR(O3790&lt;'Descriptive Analysis_1'!$B$20,O3790&gt;'Descriptive Analysis_1'!$B$21)</f>
        <v>0</v>
      </c>
      <c r="V3790">
        <f>STANDARDIZE(O3790,'Descriptive Analysis_1'!$B$9,'Descriptive Analysis_1'!$B$12)</f>
        <v>-0.17331298648981014</v>
      </c>
      <c r="W3790" t="b">
        <f t="shared" si="59"/>
        <v>0</v>
      </c>
    </row>
    <row r="3791" spans="1:23" x14ac:dyDescent="0.25">
      <c r="A3791">
        <v>18707214</v>
      </c>
      <c r="B3791">
        <v>4370956</v>
      </c>
      <c r="C3791" t="s">
        <v>82</v>
      </c>
      <c r="D3791" t="s">
        <v>82</v>
      </c>
      <c r="E3791" t="s">
        <v>82</v>
      </c>
      <c r="F3791" t="s">
        <v>11465</v>
      </c>
      <c r="G3791" t="s">
        <v>89</v>
      </c>
      <c r="H3791" t="s">
        <v>144</v>
      </c>
      <c r="I3791" t="s">
        <v>117</v>
      </c>
      <c r="J3791">
        <v>4</v>
      </c>
      <c r="K3791" t="s">
        <v>92</v>
      </c>
      <c r="L3791">
        <v>2</v>
      </c>
      <c r="M3791">
        <v>2</v>
      </c>
      <c r="N3791" t="s">
        <v>194506</v>
      </c>
      <c r="O3791" s="2">
        <v>175</v>
      </c>
      <c r="P3791">
        <v>30</v>
      </c>
      <c r="Q3791">
        <v>1125</v>
      </c>
      <c r="R3791">
        <v>30</v>
      </c>
      <c r="S3791">
        <v>1125</v>
      </c>
      <c r="T3791">
        <v>4.5</v>
      </c>
      <c r="U3791" t="b">
        <f>OR(O3791&lt;'Descriptive Analysis_1'!$B$20,O3791&gt;'Descriptive Analysis_1'!$B$21)</f>
        <v>0</v>
      </c>
      <c r="V3791">
        <f>STANDARDIZE(O3791,'Descriptive Analysis_1'!$B$9,'Descriptive Analysis_1'!$B$12)</f>
        <v>-0.23696834055977747</v>
      </c>
      <c r="W3791" t="b">
        <f t="shared" si="59"/>
        <v>0</v>
      </c>
    </row>
    <row r="3792" spans="1:23" x14ac:dyDescent="0.25">
      <c r="A3792">
        <v>6.39126325014112E+17</v>
      </c>
      <c r="B3792">
        <v>461905319</v>
      </c>
      <c r="C3792" t="s">
        <v>100</v>
      </c>
      <c r="D3792" s="3">
        <v>1</v>
      </c>
      <c r="E3792" s="3">
        <v>1</v>
      </c>
      <c r="F3792" t="s">
        <v>192</v>
      </c>
      <c r="G3792" t="s">
        <v>159</v>
      </c>
      <c r="H3792" t="s">
        <v>144</v>
      </c>
      <c r="I3792" t="s">
        <v>117</v>
      </c>
      <c r="J3792">
        <v>3</v>
      </c>
      <c r="K3792" t="s">
        <v>92</v>
      </c>
      <c r="L3792">
        <v>2</v>
      </c>
      <c r="M3792">
        <v>2</v>
      </c>
      <c r="N3792" t="s">
        <v>194523</v>
      </c>
      <c r="O3792" s="2">
        <v>80</v>
      </c>
      <c r="P3792">
        <v>30</v>
      </c>
      <c r="Q3792">
        <v>1125</v>
      </c>
      <c r="R3792">
        <v>30</v>
      </c>
      <c r="S3792">
        <v>1125</v>
      </c>
      <c r="T3792">
        <v>4</v>
      </c>
      <c r="U3792" t="b">
        <f>OR(O3792&lt;'Descriptive Analysis_1'!$B$20,O3792&gt;'Descriptive Analysis_1'!$B$21)</f>
        <v>0</v>
      </c>
      <c r="V3792">
        <f>STANDARDIZE(O3792,'Descriptive Analysis_1'!$B$9,'Descriptive Analysis_1'!$B$12)</f>
        <v>-0.48893745042006487</v>
      </c>
      <c r="W3792" t="b">
        <f t="shared" si="59"/>
        <v>0</v>
      </c>
    </row>
    <row r="3793" spans="1:23" x14ac:dyDescent="0.25">
      <c r="A3793">
        <v>37932566</v>
      </c>
      <c r="B3793">
        <v>13428395</v>
      </c>
      <c r="C3793" t="s">
        <v>167</v>
      </c>
      <c r="D3793" s="3">
        <v>0.17</v>
      </c>
      <c r="E3793" s="3">
        <v>0.25</v>
      </c>
      <c r="F3793" t="s">
        <v>1940</v>
      </c>
      <c r="G3793" t="s">
        <v>89</v>
      </c>
      <c r="H3793" t="s">
        <v>144</v>
      </c>
      <c r="I3793" t="s">
        <v>117</v>
      </c>
      <c r="J3793">
        <v>2</v>
      </c>
      <c r="K3793" t="s">
        <v>286</v>
      </c>
      <c r="L3793">
        <v>2</v>
      </c>
      <c r="M3793">
        <v>2</v>
      </c>
      <c r="N3793" t="s">
        <v>194552</v>
      </c>
      <c r="O3793" s="2">
        <v>450</v>
      </c>
      <c r="P3793">
        <v>2</v>
      </c>
      <c r="Q3793">
        <v>1125</v>
      </c>
      <c r="R3793">
        <v>2</v>
      </c>
      <c r="S3793">
        <v>1125</v>
      </c>
      <c r="T3793">
        <v>4.95</v>
      </c>
      <c r="U3793" t="b">
        <f>OR(O3793&lt;'Descriptive Analysis_1'!$B$20,O3793&gt;'Descriptive Analysis_1'!$B$21)</f>
        <v>0</v>
      </c>
      <c r="V3793">
        <f>STANDARDIZE(O3793,'Descriptive Analysis_1'!$B$9,'Descriptive Analysis_1'!$B$12)</f>
        <v>0.49241592482526503</v>
      </c>
      <c r="W3793" t="b">
        <f t="shared" si="59"/>
        <v>0</v>
      </c>
    </row>
    <row r="3794" spans="1:23" x14ac:dyDescent="0.25">
      <c r="A3794">
        <v>14972714</v>
      </c>
      <c r="B3794">
        <v>26502234</v>
      </c>
      <c r="C3794" t="s">
        <v>82</v>
      </c>
      <c r="D3794" t="s">
        <v>82</v>
      </c>
      <c r="E3794" s="3">
        <v>0</v>
      </c>
      <c r="F3794" t="s">
        <v>3570</v>
      </c>
      <c r="G3794" t="s">
        <v>1639</v>
      </c>
      <c r="H3794" t="s">
        <v>144</v>
      </c>
      <c r="I3794" t="s">
        <v>117</v>
      </c>
      <c r="J3794">
        <v>5</v>
      </c>
      <c r="K3794" t="s">
        <v>286</v>
      </c>
      <c r="L3794">
        <v>2</v>
      </c>
      <c r="M3794">
        <v>2</v>
      </c>
      <c r="N3794" t="s">
        <v>194705</v>
      </c>
      <c r="O3794" s="2">
        <v>165</v>
      </c>
      <c r="P3794">
        <v>7</v>
      </c>
      <c r="Q3794">
        <v>24</v>
      </c>
      <c r="R3794">
        <v>7</v>
      </c>
      <c r="S3794">
        <v>24</v>
      </c>
      <c r="T3794">
        <v>4.91</v>
      </c>
      <c r="U3794" t="b">
        <f>OR(O3794&lt;'Descriptive Analysis_1'!$B$20,O3794&gt;'Descriptive Analysis_1'!$B$21)</f>
        <v>0</v>
      </c>
      <c r="V3794">
        <f>STANDARDIZE(O3794,'Descriptive Analysis_1'!$B$9,'Descriptive Analysis_1'!$B$12)</f>
        <v>-0.26349140475559718</v>
      </c>
      <c r="W3794" t="b">
        <f t="shared" si="59"/>
        <v>0</v>
      </c>
    </row>
    <row r="3795" spans="1:23" x14ac:dyDescent="0.25">
      <c r="A3795">
        <v>7.9279245629437299E+17</v>
      </c>
      <c r="B3795">
        <v>21568299</v>
      </c>
      <c r="C3795" t="s">
        <v>100</v>
      </c>
      <c r="D3795" s="3">
        <v>1</v>
      </c>
      <c r="E3795" s="3">
        <v>1</v>
      </c>
      <c r="F3795" t="s">
        <v>1312</v>
      </c>
      <c r="G3795" t="s">
        <v>159</v>
      </c>
      <c r="H3795" t="s">
        <v>1013</v>
      </c>
      <c r="I3795" t="s">
        <v>91</v>
      </c>
      <c r="J3795">
        <v>5</v>
      </c>
      <c r="K3795" t="s">
        <v>519</v>
      </c>
      <c r="L3795">
        <v>2</v>
      </c>
      <c r="M3795">
        <v>3</v>
      </c>
      <c r="N3795" t="s">
        <v>194806</v>
      </c>
      <c r="O3795" s="2">
        <v>99</v>
      </c>
      <c r="P3795">
        <v>1</v>
      </c>
      <c r="Q3795">
        <v>30</v>
      </c>
      <c r="R3795">
        <v>1</v>
      </c>
      <c r="S3795">
        <v>30</v>
      </c>
      <c r="T3795">
        <v>5</v>
      </c>
      <c r="U3795" t="b">
        <f>OR(O3795&lt;'Descriptive Analysis_1'!$B$20,O3795&gt;'Descriptive Analysis_1'!$B$21)</f>
        <v>0</v>
      </c>
      <c r="V3795">
        <f>STANDARDIZE(O3795,'Descriptive Analysis_1'!$B$9,'Descriptive Analysis_1'!$B$12)</f>
        <v>-0.43854362844800737</v>
      </c>
      <c r="W3795" t="b">
        <f t="shared" si="59"/>
        <v>0</v>
      </c>
    </row>
    <row r="3796" spans="1:23" x14ac:dyDescent="0.25">
      <c r="A3796">
        <v>7.628287384128E+17</v>
      </c>
      <c r="B3796">
        <v>57769225</v>
      </c>
      <c r="C3796" t="s">
        <v>189</v>
      </c>
      <c r="D3796" s="3">
        <v>1</v>
      </c>
      <c r="E3796" s="3">
        <v>1</v>
      </c>
      <c r="F3796" t="s">
        <v>1815</v>
      </c>
      <c r="G3796" t="s">
        <v>89</v>
      </c>
      <c r="H3796" t="s">
        <v>232</v>
      </c>
      <c r="I3796" t="s">
        <v>117</v>
      </c>
      <c r="J3796">
        <v>3</v>
      </c>
      <c r="K3796" t="s">
        <v>92</v>
      </c>
      <c r="L3796">
        <v>2</v>
      </c>
      <c r="M3796">
        <v>2</v>
      </c>
      <c r="N3796" t="s">
        <v>194814</v>
      </c>
      <c r="O3796" s="2">
        <v>119</v>
      </c>
      <c r="P3796">
        <v>2</v>
      </c>
      <c r="Q3796">
        <v>365</v>
      </c>
      <c r="R3796">
        <v>2</v>
      </c>
      <c r="S3796">
        <v>365</v>
      </c>
      <c r="T3796">
        <v>5</v>
      </c>
      <c r="U3796" t="b">
        <f>OR(O3796&lt;'Descriptive Analysis_1'!$B$20,O3796&gt;'Descriptive Analysis_1'!$B$21)</f>
        <v>0</v>
      </c>
      <c r="V3796">
        <f>STANDARDIZE(O3796,'Descriptive Analysis_1'!$B$9,'Descriptive Analysis_1'!$B$12)</f>
        <v>-0.38549750005636796</v>
      </c>
      <c r="W3796" t="b">
        <f t="shared" si="59"/>
        <v>0</v>
      </c>
    </row>
    <row r="3797" spans="1:23" x14ac:dyDescent="0.25">
      <c r="A3797">
        <v>49403665</v>
      </c>
      <c r="B3797">
        <v>388868701</v>
      </c>
      <c r="C3797" t="s">
        <v>100</v>
      </c>
      <c r="D3797" s="3">
        <v>1</v>
      </c>
      <c r="E3797" s="3">
        <v>1</v>
      </c>
      <c r="F3797" t="s">
        <v>86</v>
      </c>
      <c r="G3797" t="s">
        <v>89</v>
      </c>
      <c r="H3797" t="s">
        <v>963</v>
      </c>
      <c r="I3797" t="s">
        <v>117</v>
      </c>
      <c r="J3797">
        <v>5</v>
      </c>
      <c r="K3797" t="s">
        <v>92</v>
      </c>
      <c r="L3797">
        <v>2</v>
      </c>
      <c r="M3797">
        <v>2</v>
      </c>
      <c r="N3797" t="s">
        <v>194822</v>
      </c>
      <c r="O3797" s="2">
        <v>159</v>
      </c>
      <c r="P3797">
        <v>1</v>
      </c>
      <c r="Q3797">
        <v>25</v>
      </c>
      <c r="R3797">
        <v>1</v>
      </c>
      <c r="S3797">
        <v>1125</v>
      </c>
      <c r="T3797">
        <v>4.75</v>
      </c>
      <c r="U3797" t="b">
        <f>OR(O3797&lt;'Descriptive Analysis_1'!$B$20,O3797&gt;'Descriptive Analysis_1'!$B$21)</f>
        <v>0</v>
      </c>
      <c r="V3797">
        <f>STANDARDIZE(O3797,'Descriptive Analysis_1'!$B$9,'Descriptive Analysis_1'!$B$12)</f>
        <v>-0.27940524327308902</v>
      </c>
      <c r="W3797" t="b">
        <f t="shared" si="59"/>
        <v>0</v>
      </c>
    </row>
    <row r="3798" spans="1:23" x14ac:dyDescent="0.25">
      <c r="A3798">
        <v>48456241</v>
      </c>
      <c r="B3798">
        <v>2035021</v>
      </c>
      <c r="C3798" t="s">
        <v>100</v>
      </c>
      <c r="D3798" s="3">
        <v>1</v>
      </c>
      <c r="E3798" s="3">
        <v>0.99</v>
      </c>
      <c r="F3798" t="s">
        <v>6776</v>
      </c>
      <c r="G3798" t="s">
        <v>89</v>
      </c>
      <c r="H3798" t="s">
        <v>144</v>
      </c>
      <c r="I3798" t="s">
        <v>117</v>
      </c>
      <c r="J3798">
        <v>6</v>
      </c>
      <c r="K3798" t="s">
        <v>92</v>
      </c>
      <c r="L3798">
        <v>2</v>
      </c>
      <c r="M3798">
        <v>4</v>
      </c>
      <c r="N3798" t="s">
        <v>194853</v>
      </c>
      <c r="O3798" s="2">
        <v>234</v>
      </c>
      <c r="P3798">
        <v>2</v>
      </c>
      <c r="Q3798">
        <v>31</v>
      </c>
      <c r="R3798">
        <v>2</v>
      </c>
      <c r="S3798">
        <v>31</v>
      </c>
      <c r="T3798">
        <v>4.93</v>
      </c>
      <c r="U3798" t="b">
        <f>OR(O3798&lt;'Descriptive Analysis_1'!$B$20,O3798&gt;'Descriptive Analysis_1'!$B$21)</f>
        <v>0</v>
      </c>
      <c r="V3798">
        <f>STANDARDIZE(O3798,'Descriptive Analysis_1'!$B$9,'Descriptive Analysis_1'!$B$12)</f>
        <v>-8.0482261804441083E-2</v>
      </c>
      <c r="W3798" t="b">
        <f t="shared" si="59"/>
        <v>0</v>
      </c>
    </row>
    <row r="3799" spans="1:23" x14ac:dyDescent="0.25">
      <c r="A3799">
        <v>1220548</v>
      </c>
      <c r="B3799">
        <v>2050338</v>
      </c>
      <c r="C3799" t="s">
        <v>331</v>
      </c>
      <c r="D3799" s="3">
        <v>1</v>
      </c>
      <c r="E3799" s="3">
        <v>0.7</v>
      </c>
      <c r="F3799" t="s">
        <v>193</v>
      </c>
      <c r="G3799" t="s">
        <v>159</v>
      </c>
      <c r="H3799" t="s">
        <v>144</v>
      </c>
      <c r="I3799" t="s">
        <v>117</v>
      </c>
      <c r="J3799">
        <v>4</v>
      </c>
      <c r="K3799" t="s">
        <v>92</v>
      </c>
      <c r="L3799">
        <v>2</v>
      </c>
      <c r="M3799">
        <v>2</v>
      </c>
      <c r="N3799" t="s">
        <v>194887</v>
      </c>
      <c r="O3799" s="2">
        <v>95</v>
      </c>
      <c r="P3799">
        <v>30</v>
      </c>
      <c r="Q3799">
        <v>1125</v>
      </c>
      <c r="R3799">
        <v>30</v>
      </c>
      <c r="S3799">
        <v>1125</v>
      </c>
      <c r="T3799">
        <v>4.53</v>
      </c>
      <c r="U3799" t="b">
        <f>OR(O3799&lt;'Descriptive Analysis_1'!$B$20,O3799&gt;'Descriptive Analysis_1'!$B$21)</f>
        <v>0</v>
      </c>
      <c r="V3799">
        <f>STANDARDIZE(O3799,'Descriptive Analysis_1'!$B$9,'Descriptive Analysis_1'!$B$12)</f>
        <v>-0.44915285412633527</v>
      </c>
      <c r="W3799" t="b">
        <f t="shared" si="59"/>
        <v>0</v>
      </c>
    </row>
    <row r="3800" spans="1:23" x14ac:dyDescent="0.25">
      <c r="A3800">
        <v>7.1585114268664102E+17</v>
      </c>
      <c r="B3800">
        <v>15853327</v>
      </c>
      <c r="C3800" t="s">
        <v>100</v>
      </c>
      <c r="D3800" s="3">
        <v>1</v>
      </c>
      <c r="E3800" s="3">
        <v>1</v>
      </c>
      <c r="F3800" t="s">
        <v>35504</v>
      </c>
      <c r="G3800" t="s">
        <v>89</v>
      </c>
      <c r="H3800" t="s">
        <v>3039</v>
      </c>
      <c r="I3800" t="s">
        <v>117</v>
      </c>
      <c r="J3800">
        <v>4</v>
      </c>
      <c r="K3800" t="s">
        <v>118</v>
      </c>
      <c r="L3800">
        <v>2</v>
      </c>
      <c r="M3800">
        <v>2</v>
      </c>
      <c r="N3800" t="s">
        <v>194907</v>
      </c>
      <c r="O3800" s="2">
        <v>255</v>
      </c>
      <c r="P3800">
        <v>10</v>
      </c>
      <c r="Q3800">
        <v>30</v>
      </c>
      <c r="R3800">
        <v>10</v>
      </c>
      <c r="S3800">
        <v>1125</v>
      </c>
      <c r="T3800">
        <v>4.67</v>
      </c>
      <c r="U3800" t="b">
        <f>OR(O3800&lt;'Descriptive Analysis_1'!$B$20,O3800&gt;'Descriptive Analysis_1'!$B$21)</f>
        <v>0</v>
      </c>
      <c r="V3800">
        <f>STANDARDIZE(O3800,'Descriptive Analysis_1'!$B$9,'Descriptive Analysis_1'!$B$12)</f>
        <v>-2.4783826993219658E-2</v>
      </c>
      <c r="W3800" t="b">
        <f t="shared" si="59"/>
        <v>0</v>
      </c>
    </row>
    <row r="3801" spans="1:23" x14ac:dyDescent="0.25">
      <c r="A3801">
        <v>5.5087083182147398E+17</v>
      </c>
      <c r="B3801">
        <v>442705792</v>
      </c>
      <c r="C3801" t="s">
        <v>82</v>
      </c>
      <c r="D3801" t="s">
        <v>82</v>
      </c>
      <c r="E3801" s="3">
        <v>0.92</v>
      </c>
      <c r="F3801" t="s">
        <v>86</v>
      </c>
      <c r="G3801" t="s">
        <v>89</v>
      </c>
      <c r="H3801" t="s">
        <v>144</v>
      </c>
      <c r="I3801" t="s">
        <v>117</v>
      </c>
      <c r="J3801">
        <v>4</v>
      </c>
      <c r="K3801" t="s">
        <v>92</v>
      </c>
      <c r="L3801">
        <v>2</v>
      </c>
      <c r="M3801">
        <v>2</v>
      </c>
      <c r="N3801" t="s">
        <v>194916</v>
      </c>
      <c r="O3801" s="2">
        <v>154</v>
      </c>
      <c r="P3801">
        <v>2</v>
      </c>
      <c r="Q3801">
        <v>1125</v>
      </c>
      <c r="R3801">
        <v>3</v>
      </c>
      <c r="S3801">
        <v>1125</v>
      </c>
      <c r="T3801">
        <v>4.91</v>
      </c>
      <c r="U3801" t="b">
        <f>OR(O3801&lt;'Descriptive Analysis_1'!$B$20,O3801&gt;'Descriptive Analysis_1'!$B$21)</f>
        <v>0</v>
      </c>
      <c r="V3801">
        <f>STANDARDIZE(O3801,'Descriptive Analysis_1'!$B$9,'Descriptive Analysis_1'!$B$12)</f>
        <v>-0.29266677537099889</v>
      </c>
      <c r="W3801" t="b">
        <f t="shared" si="59"/>
        <v>0</v>
      </c>
    </row>
    <row r="3802" spans="1:23" x14ac:dyDescent="0.25">
      <c r="A3802">
        <v>21752880</v>
      </c>
      <c r="B3802">
        <v>22730721</v>
      </c>
      <c r="C3802" t="s">
        <v>100</v>
      </c>
      <c r="D3802" s="3">
        <v>1</v>
      </c>
      <c r="E3802" s="3">
        <v>1</v>
      </c>
      <c r="F3802" t="s">
        <v>1940</v>
      </c>
      <c r="G3802" t="s">
        <v>89</v>
      </c>
      <c r="H3802" t="s">
        <v>963</v>
      </c>
      <c r="I3802" t="s">
        <v>117</v>
      </c>
      <c r="J3802">
        <v>4</v>
      </c>
      <c r="K3802" t="s">
        <v>118</v>
      </c>
      <c r="L3802">
        <v>2</v>
      </c>
      <c r="M3802">
        <v>2</v>
      </c>
      <c r="N3802" t="s">
        <v>194924</v>
      </c>
      <c r="O3802" s="2">
        <v>1200</v>
      </c>
      <c r="P3802">
        <v>30</v>
      </c>
      <c r="Q3802">
        <v>1125</v>
      </c>
      <c r="R3802">
        <v>30</v>
      </c>
      <c r="S3802">
        <v>1125</v>
      </c>
      <c r="T3802">
        <v>5</v>
      </c>
      <c r="U3802" t="b">
        <f>OR(O3802&lt;'Descriptive Analysis_1'!$B$20,O3802&gt;'Descriptive Analysis_1'!$B$21)</f>
        <v>1</v>
      </c>
      <c r="V3802">
        <f>STANDARDIZE(O3802,'Descriptive Analysis_1'!$B$9,'Descriptive Analysis_1'!$B$12)</f>
        <v>2.4816457395117446</v>
      </c>
      <c r="W3802" t="b">
        <f t="shared" si="59"/>
        <v>0</v>
      </c>
    </row>
    <row r="3803" spans="1:23" x14ac:dyDescent="0.25">
      <c r="A3803">
        <v>44491230</v>
      </c>
      <c r="B3803">
        <v>59215768</v>
      </c>
      <c r="C3803" t="s">
        <v>100</v>
      </c>
      <c r="D3803" s="3">
        <v>1</v>
      </c>
      <c r="E3803" s="3">
        <v>1</v>
      </c>
      <c r="F3803" t="s">
        <v>299</v>
      </c>
      <c r="G3803" t="s">
        <v>159</v>
      </c>
      <c r="H3803" t="s">
        <v>144</v>
      </c>
      <c r="I3803" t="s">
        <v>117</v>
      </c>
      <c r="J3803">
        <v>4</v>
      </c>
      <c r="K3803" t="s">
        <v>92</v>
      </c>
      <c r="L3803">
        <v>2</v>
      </c>
      <c r="M3803">
        <v>2</v>
      </c>
      <c r="N3803" t="s">
        <v>194929</v>
      </c>
      <c r="O3803" s="2">
        <v>95</v>
      </c>
      <c r="P3803">
        <v>2</v>
      </c>
      <c r="Q3803">
        <v>12</v>
      </c>
      <c r="R3803">
        <v>2</v>
      </c>
      <c r="S3803">
        <v>12</v>
      </c>
      <c r="T3803">
        <v>4.84</v>
      </c>
      <c r="U3803" t="b">
        <f>OR(O3803&lt;'Descriptive Analysis_1'!$B$20,O3803&gt;'Descriptive Analysis_1'!$B$21)</f>
        <v>0</v>
      </c>
      <c r="V3803">
        <f>STANDARDIZE(O3803,'Descriptive Analysis_1'!$B$9,'Descriptive Analysis_1'!$B$12)</f>
        <v>-0.44915285412633527</v>
      </c>
      <c r="W3803" t="b">
        <f t="shared" si="59"/>
        <v>0</v>
      </c>
    </row>
    <row r="3804" spans="1:23" x14ac:dyDescent="0.25">
      <c r="A3804">
        <v>14760402</v>
      </c>
      <c r="B3804">
        <v>83627325</v>
      </c>
      <c r="C3804" t="s">
        <v>82</v>
      </c>
      <c r="D3804" t="s">
        <v>82</v>
      </c>
      <c r="E3804" t="s">
        <v>82</v>
      </c>
      <c r="F3804" t="s">
        <v>4351</v>
      </c>
      <c r="G3804" t="s">
        <v>159</v>
      </c>
      <c r="H3804" t="s">
        <v>144</v>
      </c>
      <c r="I3804" t="s">
        <v>117</v>
      </c>
      <c r="J3804">
        <v>5</v>
      </c>
      <c r="K3804" t="s">
        <v>92</v>
      </c>
      <c r="L3804">
        <v>2</v>
      </c>
      <c r="M3804">
        <v>2</v>
      </c>
      <c r="N3804" t="s">
        <v>107459</v>
      </c>
      <c r="O3804" s="2">
        <v>249</v>
      </c>
      <c r="P3804">
        <v>30</v>
      </c>
      <c r="Q3804">
        <v>1125</v>
      </c>
      <c r="R3804">
        <v>30</v>
      </c>
      <c r="S3804">
        <v>1125</v>
      </c>
      <c r="T3804">
        <v>4.33</v>
      </c>
      <c r="U3804" t="b">
        <f>OR(O3804&lt;'Descriptive Analysis_1'!$B$20,O3804&gt;'Descriptive Analysis_1'!$B$21)</f>
        <v>0</v>
      </c>
      <c r="V3804">
        <f>STANDARDIZE(O3804,'Descriptive Analysis_1'!$B$9,'Descriptive Analysis_1'!$B$12)</f>
        <v>-4.0697665510711495E-2</v>
      </c>
      <c r="W3804" t="b">
        <f t="shared" si="59"/>
        <v>0</v>
      </c>
    </row>
    <row r="3805" spans="1:23" x14ac:dyDescent="0.25">
      <c r="A3805">
        <v>52534465</v>
      </c>
      <c r="B3805">
        <v>396556622</v>
      </c>
      <c r="C3805" t="s">
        <v>100</v>
      </c>
      <c r="D3805" s="3">
        <v>1</v>
      </c>
      <c r="E3805" s="3">
        <v>0.88</v>
      </c>
      <c r="F3805" t="s">
        <v>19268</v>
      </c>
      <c r="G3805" t="s">
        <v>159</v>
      </c>
      <c r="H3805" t="s">
        <v>144</v>
      </c>
      <c r="I3805" t="s">
        <v>117</v>
      </c>
      <c r="J3805">
        <v>4</v>
      </c>
      <c r="K3805" t="s">
        <v>92</v>
      </c>
      <c r="L3805">
        <v>2</v>
      </c>
      <c r="M3805">
        <v>2</v>
      </c>
      <c r="N3805" t="s">
        <v>194999</v>
      </c>
      <c r="O3805" s="2">
        <v>190</v>
      </c>
      <c r="P3805">
        <v>2</v>
      </c>
      <c r="Q3805">
        <v>1125</v>
      </c>
      <c r="R3805">
        <v>2</v>
      </c>
      <c r="S3805">
        <v>1125</v>
      </c>
      <c r="T3805">
        <v>4.6399999999999997</v>
      </c>
      <c r="U3805" t="b">
        <f>OR(O3805&lt;'Descriptive Analysis_1'!$B$20,O3805&gt;'Descriptive Analysis_1'!$B$21)</f>
        <v>0</v>
      </c>
      <c r="V3805">
        <f>STANDARDIZE(O3805,'Descriptive Analysis_1'!$B$9,'Descriptive Analysis_1'!$B$12)</f>
        <v>-0.19718374426604787</v>
      </c>
      <c r="W3805" t="b">
        <f t="shared" si="59"/>
        <v>0</v>
      </c>
    </row>
    <row r="3806" spans="1:23" x14ac:dyDescent="0.25">
      <c r="A3806">
        <v>8.1610283908088499E+17</v>
      </c>
      <c r="B3806">
        <v>495555539</v>
      </c>
      <c r="C3806" t="s">
        <v>331</v>
      </c>
      <c r="D3806" s="3">
        <v>0.5</v>
      </c>
      <c r="E3806" s="3">
        <v>0.5</v>
      </c>
      <c r="F3806" t="s">
        <v>1312</v>
      </c>
      <c r="G3806" t="s">
        <v>159</v>
      </c>
      <c r="H3806" t="s">
        <v>144</v>
      </c>
      <c r="I3806" t="s">
        <v>117</v>
      </c>
      <c r="J3806">
        <v>3</v>
      </c>
      <c r="K3806" t="s">
        <v>92</v>
      </c>
      <c r="L3806">
        <v>2</v>
      </c>
      <c r="M3806">
        <v>3</v>
      </c>
      <c r="N3806" t="s">
        <v>9721</v>
      </c>
      <c r="O3806" s="2">
        <v>116</v>
      </c>
      <c r="P3806">
        <v>6</v>
      </c>
      <c r="Q3806">
        <v>21</v>
      </c>
      <c r="R3806">
        <v>6</v>
      </c>
      <c r="S3806">
        <v>21</v>
      </c>
      <c r="U3806" t="b">
        <f>OR(O3806&lt;'Descriptive Analysis_1'!$B$20,O3806&gt;'Descriptive Analysis_1'!$B$21)</f>
        <v>0</v>
      </c>
      <c r="V3806">
        <f>STANDARDIZE(O3806,'Descriptive Analysis_1'!$B$9,'Descriptive Analysis_1'!$B$12)</f>
        <v>-0.39345441931511388</v>
      </c>
      <c r="W3806" t="b">
        <f t="shared" si="59"/>
        <v>0</v>
      </c>
    </row>
    <row r="3807" spans="1:23" x14ac:dyDescent="0.25">
      <c r="A3807">
        <v>7.9276648254709299E+17</v>
      </c>
      <c r="B3807">
        <v>485946841</v>
      </c>
      <c r="C3807" t="s">
        <v>100</v>
      </c>
      <c r="D3807" s="3">
        <v>1</v>
      </c>
      <c r="E3807" s="3">
        <v>1</v>
      </c>
      <c r="F3807" t="s">
        <v>19268</v>
      </c>
      <c r="G3807" t="s">
        <v>159</v>
      </c>
      <c r="H3807" t="s">
        <v>232</v>
      </c>
      <c r="I3807" t="s">
        <v>117</v>
      </c>
      <c r="J3807">
        <v>4</v>
      </c>
      <c r="K3807" t="s">
        <v>118</v>
      </c>
      <c r="L3807">
        <v>2</v>
      </c>
      <c r="M3807">
        <v>2</v>
      </c>
      <c r="N3807" t="s">
        <v>195059</v>
      </c>
      <c r="O3807" s="2">
        <v>141</v>
      </c>
      <c r="P3807">
        <v>1</v>
      </c>
      <c r="Q3807">
        <v>365</v>
      </c>
      <c r="R3807">
        <v>1</v>
      </c>
      <c r="S3807">
        <v>365</v>
      </c>
      <c r="U3807" t="b">
        <f>OR(O3807&lt;'Descriptive Analysis_1'!$B$20,O3807&gt;'Descriptive Analysis_1'!$B$21)</f>
        <v>0</v>
      </c>
      <c r="V3807">
        <f>STANDARDIZE(O3807,'Descriptive Analysis_1'!$B$9,'Descriptive Analysis_1'!$B$12)</f>
        <v>-0.32714675882556454</v>
      </c>
      <c r="W3807" t="b">
        <f t="shared" si="59"/>
        <v>0</v>
      </c>
    </row>
    <row r="3808" spans="1:23" x14ac:dyDescent="0.25">
      <c r="A3808">
        <v>53900238</v>
      </c>
      <c r="B3808">
        <v>192056824</v>
      </c>
      <c r="C3808" t="s">
        <v>100</v>
      </c>
      <c r="D3808" s="3">
        <v>1</v>
      </c>
      <c r="E3808" s="3">
        <v>1</v>
      </c>
      <c r="F3808" t="s">
        <v>3570</v>
      </c>
      <c r="G3808" t="s">
        <v>1639</v>
      </c>
      <c r="H3808" t="s">
        <v>144</v>
      </c>
      <c r="I3808" t="s">
        <v>117</v>
      </c>
      <c r="J3808">
        <v>6</v>
      </c>
      <c r="K3808" t="s">
        <v>92</v>
      </c>
      <c r="L3808">
        <v>2</v>
      </c>
      <c r="M3808">
        <v>3</v>
      </c>
      <c r="N3808" t="s">
        <v>195095</v>
      </c>
      <c r="O3808" s="2">
        <v>230</v>
      </c>
      <c r="P3808">
        <v>7</v>
      </c>
      <c r="Q3808">
        <v>7</v>
      </c>
      <c r="R3808">
        <v>7</v>
      </c>
      <c r="S3808">
        <v>7</v>
      </c>
      <c r="T3808">
        <v>4.5</v>
      </c>
      <c r="U3808" t="b">
        <f>OR(O3808&lt;'Descriptive Analysis_1'!$B$20,O3808&gt;'Descriptive Analysis_1'!$B$21)</f>
        <v>0</v>
      </c>
      <c r="V3808">
        <f>STANDARDIZE(O3808,'Descriptive Analysis_1'!$B$9,'Descriptive Analysis_1'!$B$12)</f>
        <v>-9.1091487482768976E-2</v>
      </c>
      <c r="W3808" t="b">
        <f t="shared" si="59"/>
        <v>0</v>
      </c>
    </row>
    <row r="3809" spans="1:23" x14ac:dyDescent="0.25">
      <c r="A3809">
        <v>49996001</v>
      </c>
      <c r="B3809">
        <v>107412747</v>
      </c>
      <c r="C3809" t="s">
        <v>331</v>
      </c>
      <c r="D3809" s="3">
        <v>1</v>
      </c>
      <c r="E3809" s="3">
        <v>0.46</v>
      </c>
      <c r="F3809" t="s">
        <v>1940</v>
      </c>
      <c r="G3809" t="s">
        <v>89</v>
      </c>
      <c r="H3809" t="s">
        <v>144</v>
      </c>
      <c r="I3809" t="s">
        <v>117</v>
      </c>
      <c r="J3809">
        <v>2</v>
      </c>
      <c r="K3809" t="s">
        <v>92</v>
      </c>
      <c r="L3809">
        <v>2</v>
      </c>
      <c r="M3809">
        <v>2</v>
      </c>
      <c r="N3809" t="s">
        <v>195108</v>
      </c>
      <c r="O3809" s="2">
        <v>250</v>
      </c>
      <c r="P3809">
        <v>30</v>
      </c>
      <c r="Q3809">
        <v>1125</v>
      </c>
      <c r="R3809">
        <v>30</v>
      </c>
      <c r="S3809">
        <v>1125</v>
      </c>
      <c r="T3809">
        <v>5</v>
      </c>
      <c r="U3809" t="b">
        <f>OR(O3809&lt;'Descriptive Analysis_1'!$B$20,O3809&gt;'Descriptive Analysis_1'!$B$21)</f>
        <v>0</v>
      </c>
      <c r="V3809">
        <f>STANDARDIZE(O3809,'Descriptive Analysis_1'!$B$9,'Descriptive Analysis_1'!$B$12)</f>
        <v>-3.8045359091129521E-2</v>
      </c>
      <c r="W3809" t="b">
        <f t="shared" si="59"/>
        <v>0</v>
      </c>
    </row>
    <row r="3810" spans="1:23" x14ac:dyDescent="0.25">
      <c r="A3810">
        <v>33617342</v>
      </c>
      <c r="B3810">
        <v>39828340</v>
      </c>
      <c r="C3810" t="s">
        <v>82</v>
      </c>
      <c r="D3810" t="s">
        <v>82</v>
      </c>
      <c r="E3810" t="s">
        <v>82</v>
      </c>
      <c r="F3810" t="s">
        <v>6776</v>
      </c>
      <c r="G3810" t="s">
        <v>89</v>
      </c>
      <c r="H3810" t="s">
        <v>103</v>
      </c>
      <c r="I3810" t="s">
        <v>91</v>
      </c>
      <c r="J3810">
        <v>2</v>
      </c>
      <c r="K3810" t="s">
        <v>519</v>
      </c>
      <c r="L3810">
        <v>2</v>
      </c>
      <c r="M3810">
        <v>1</v>
      </c>
      <c r="N3810" t="s">
        <v>195138</v>
      </c>
      <c r="O3810" s="2">
        <v>200</v>
      </c>
      <c r="P3810">
        <v>30</v>
      </c>
      <c r="Q3810">
        <v>90</v>
      </c>
      <c r="R3810">
        <v>30</v>
      </c>
      <c r="S3810">
        <v>90</v>
      </c>
      <c r="U3810" t="b">
        <f>OR(O3810&lt;'Descriptive Analysis_1'!$B$20,O3810&gt;'Descriptive Analysis_1'!$B$21)</f>
        <v>0</v>
      </c>
      <c r="V3810">
        <f>STANDARDIZE(O3810,'Descriptive Analysis_1'!$B$9,'Descriptive Analysis_1'!$B$12)</f>
        <v>-0.17066068007022817</v>
      </c>
      <c r="W3810" t="b">
        <f t="shared" si="59"/>
        <v>0</v>
      </c>
    </row>
    <row r="3811" spans="1:23" x14ac:dyDescent="0.25">
      <c r="A3811">
        <v>12591059</v>
      </c>
      <c r="B3811">
        <v>68240110</v>
      </c>
      <c r="C3811" t="s">
        <v>82</v>
      </c>
      <c r="D3811" t="s">
        <v>82</v>
      </c>
      <c r="E3811" t="s">
        <v>82</v>
      </c>
      <c r="F3811" t="s">
        <v>8822</v>
      </c>
      <c r="G3811" t="s">
        <v>89</v>
      </c>
      <c r="H3811" t="s">
        <v>144</v>
      </c>
      <c r="I3811" t="s">
        <v>117</v>
      </c>
      <c r="J3811">
        <v>4</v>
      </c>
      <c r="K3811" t="s">
        <v>92</v>
      </c>
      <c r="L3811">
        <v>2</v>
      </c>
      <c r="M3811">
        <v>2</v>
      </c>
      <c r="N3811" t="s">
        <v>97632</v>
      </c>
      <c r="O3811" s="2">
        <v>800</v>
      </c>
      <c r="P3811">
        <v>30</v>
      </c>
      <c r="Q3811">
        <v>1125</v>
      </c>
      <c r="R3811">
        <v>30</v>
      </c>
      <c r="S3811">
        <v>1125</v>
      </c>
      <c r="T3811">
        <v>4</v>
      </c>
      <c r="U3811" t="b">
        <f>OR(O3811&lt;'Descriptive Analysis_1'!$B$20,O3811&gt;'Descriptive Analysis_1'!$B$21)</f>
        <v>1</v>
      </c>
      <c r="V3811">
        <f>STANDARDIZE(O3811,'Descriptive Analysis_1'!$B$9,'Descriptive Analysis_1'!$B$12)</f>
        <v>1.4207231716789557</v>
      </c>
      <c r="W3811" t="b">
        <f t="shared" si="59"/>
        <v>0</v>
      </c>
    </row>
    <row r="3812" spans="1:23" x14ac:dyDescent="0.25">
      <c r="A3812">
        <v>46354165</v>
      </c>
      <c r="B3812">
        <v>200239515</v>
      </c>
      <c r="C3812" t="s">
        <v>189</v>
      </c>
      <c r="D3812" s="3">
        <v>0.99</v>
      </c>
      <c r="E3812" s="3">
        <v>0.87</v>
      </c>
      <c r="F3812" t="s">
        <v>3332</v>
      </c>
      <c r="G3812" t="s">
        <v>159</v>
      </c>
      <c r="H3812" t="s">
        <v>232</v>
      </c>
      <c r="I3812" t="s">
        <v>117</v>
      </c>
      <c r="J3812">
        <v>4</v>
      </c>
      <c r="K3812" t="s">
        <v>92</v>
      </c>
      <c r="L3812">
        <v>2</v>
      </c>
      <c r="M3812">
        <v>2</v>
      </c>
      <c r="N3812" t="s">
        <v>195190</v>
      </c>
      <c r="O3812" s="2">
        <v>79</v>
      </c>
      <c r="P3812">
        <v>1</v>
      </c>
      <c r="Q3812">
        <v>1125</v>
      </c>
      <c r="R3812">
        <v>1</v>
      </c>
      <c r="S3812">
        <v>1125</v>
      </c>
      <c r="T3812">
        <v>3.75</v>
      </c>
      <c r="U3812" t="b">
        <f>OR(O3812&lt;'Descriptive Analysis_1'!$B$20,O3812&gt;'Descriptive Analysis_1'!$B$21)</f>
        <v>0</v>
      </c>
      <c r="V3812">
        <f>STANDARDIZE(O3812,'Descriptive Analysis_1'!$B$9,'Descriptive Analysis_1'!$B$12)</f>
        <v>-0.49158975683964684</v>
      </c>
      <c r="W3812" t="b">
        <f t="shared" si="59"/>
        <v>0</v>
      </c>
    </row>
    <row r="3813" spans="1:23" x14ac:dyDescent="0.25">
      <c r="A3813">
        <v>19488192</v>
      </c>
      <c r="B3813">
        <v>17048787</v>
      </c>
      <c r="C3813" t="s">
        <v>100</v>
      </c>
      <c r="D3813" s="3">
        <v>1</v>
      </c>
      <c r="E3813" s="3">
        <v>0.72</v>
      </c>
      <c r="F3813" t="s">
        <v>1940</v>
      </c>
      <c r="G3813" t="s">
        <v>89</v>
      </c>
      <c r="H3813" t="s">
        <v>103</v>
      </c>
      <c r="I3813" t="s">
        <v>91</v>
      </c>
      <c r="J3813">
        <v>1</v>
      </c>
      <c r="K3813" t="s">
        <v>104</v>
      </c>
      <c r="L3813">
        <v>2</v>
      </c>
      <c r="M3813">
        <v>2</v>
      </c>
      <c r="N3813" t="s">
        <v>195231</v>
      </c>
      <c r="O3813" s="2">
        <v>110</v>
      </c>
      <c r="P3813">
        <v>5</v>
      </c>
      <c r="Q3813">
        <v>30</v>
      </c>
      <c r="R3813">
        <v>5</v>
      </c>
      <c r="S3813">
        <v>30</v>
      </c>
      <c r="T3813">
        <v>4.83</v>
      </c>
      <c r="U3813" t="b">
        <f>OR(O3813&lt;'Descriptive Analysis_1'!$B$20,O3813&gt;'Descriptive Analysis_1'!$B$21)</f>
        <v>0</v>
      </c>
      <c r="V3813">
        <f>STANDARDIZE(O3813,'Descriptive Analysis_1'!$B$9,'Descriptive Analysis_1'!$B$12)</f>
        <v>-0.40936825783260566</v>
      </c>
      <c r="W3813" t="b">
        <f t="shared" si="59"/>
        <v>0</v>
      </c>
    </row>
    <row r="3814" spans="1:23" x14ac:dyDescent="0.25">
      <c r="A3814">
        <v>8684886</v>
      </c>
      <c r="B3814">
        <v>45604174</v>
      </c>
      <c r="C3814" t="s">
        <v>331</v>
      </c>
      <c r="D3814" s="3">
        <v>0.86</v>
      </c>
      <c r="E3814" s="3">
        <v>0.52</v>
      </c>
      <c r="F3814" t="s">
        <v>12959</v>
      </c>
      <c r="G3814" t="s">
        <v>89</v>
      </c>
      <c r="H3814" t="s">
        <v>1402</v>
      </c>
      <c r="I3814" t="s">
        <v>117</v>
      </c>
      <c r="J3814">
        <v>4</v>
      </c>
      <c r="K3814" t="s">
        <v>118</v>
      </c>
      <c r="L3814">
        <v>2</v>
      </c>
      <c r="M3814">
        <v>4</v>
      </c>
      <c r="N3814" t="s">
        <v>195323</v>
      </c>
      <c r="O3814" s="2">
        <v>250</v>
      </c>
      <c r="P3814">
        <v>14</v>
      </c>
      <c r="Q3814">
        <v>1125</v>
      </c>
      <c r="R3814">
        <v>14</v>
      </c>
      <c r="S3814">
        <v>1125</v>
      </c>
      <c r="T3814">
        <v>4.8099999999999996</v>
      </c>
      <c r="U3814" t="b">
        <f>OR(O3814&lt;'Descriptive Analysis_1'!$B$20,O3814&gt;'Descriptive Analysis_1'!$B$21)</f>
        <v>0</v>
      </c>
      <c r="V3814">
        <f>STANDARDIZE(O3814,'Descriptive Analysis_1'!$B$9,'Descriptive Analysis_1'!$B$12)</f>
        <v>-3.8045359091129521E-2</v>
      </c>
      <c r="W3814" t="b">
        <f t="shared" si="59"/>
        <v>0</v>
      </c>
    </row>
    <row r="3815" spans="1:23" x14ac:dyDescent="0.25">
      <c r="A3815">
        <v>35418825</v>
      </c>
      <c r="B3815">
        <v>266559178</v>
      </c>
      <c r="C3815" t="s">
        <v>100</v>
      </c>
      <c r="D3815" s="3">
        <v>1</v>
      </c>
      <c r="E3815" s="3">
        <v>0.88</v>
      </c>
      <c r="F3815" t="s">
        <v>1815</v>
      </c>
      <c r="G3815" t="s">
        <v>89</v>
      </c>
      <c r="H3815" t="s">
        <v>144</v>
      </c>
      <c r="I3815" t="s">
        <v>117</v>
      </c>
      <c r="J3815">
        <v>4</v>
      </c>
      <c r="K3815" t="s">
        <v>118</v>
      </c>
      <c r="L3815">
        <v>2</v>
      </c>
      <c r="M3815">
        <v>2</v>
      </c>
      <c r="N3815" t="s">
        <v>195351</v>
      </c>
      <c r="O3815" s="2">
        <v>250</v>
      </c>
      <c r="P3815">
        <v>3</v>
      </c>
      <c r="Q3815">
        <v>1125</v>
      </c>
      <c r="R3815">
        <v>3</v>
      </c>
      <c r="S3815">
        <v>1125</v>
      </c>
      <c r="T3815">
        <v>4.25</v>
      </c>
      <c r="U3815" t="b">
        <f>OR(O3815&lt;'Descriptive Analysis_1'!$B$20,O3815&gt;'Descriptive Analysis_1'!$B$21)</f>
        <v>0</v>
      </c>
      <c r="V3815">
        <f>STANDARDIZE(O3815,'Descriptive Analysis_1'!$B$9,'Descriptive Analysis_1'!$B$12)</f>
        <v>-3.8045359091129521E-2</v>
      </c>
      <c r="W3815" t="b">
        <f t="shared" si="59"/>
        <v>0</v>
      </c>
    </row>
    <row r="3816" spans="1:23" x14ac:dyDescent="0.25">
      <c r="A3816">
        <v>49254514</v>
      </c>
      <c r="B3816">
        <v>385772454</v>
      </c>
      <c r="C3816" t="s">
        <v>331</v>
      </c>
      <c r="D3816" s="3">
        <v>1</v>
      </c>
      <c r="E3816" s="3">
        <v>0.68</v>
      </c>
      <c r="F3816" t="s">
        <v>192</v>
      </c>
      <c r="G3816" t="s">
        <v>159</v>
      </c>
      <c r="H3816" t="s">
        <v>144</v>
      </c>
      <c r="I3816" t="s">
        <v>117</v>
      </c>
      <c r="J3816">
        <v>4</v>
      </c>
      <c r="K3816" t="s">
        <v>92</v>
      </c>
      <c r="L3816">
        <v>2</v>
      </c>
      <c r="M3816">
        <v>2</v>
      </c>
      <c r="N3816" t="s">
        <v>195403</v>
      </c>
      <c r="O3816" s="2">
        <v>110</v>
      </c>
      <c r="P3816">
        <v>2</v>
      </c>
      <c r="Q3816">
        <v>365</v>
      </c>
      <c r="R3816">
        <v>2</v>
      </c>
      <c r="S3816">
        <v>365</v>
      </c>
      <c r="T3816">
        <v>4.62</v>
      </c>
      <c r="U3816" t="b">
        <f>OR(O3816&lt;'Descriptive Analysis_1'!$B$20,O3816&gt;'Descriptive Analysis_1'!$B$21)</f>
        <v>0</v>
      </c>
      <c r="V3816">
        <f>STANDARDIZE(O3816,'Descriptive Analysis_1'!$B$9,'Descriptive Analysis_1'!$B$12)</f>
        <v>-0.40936825783260566</v>
      </c>
      <c r="W3816" t="b">
        <f t="shared" si="59"/>
        <v>0</v>
      </c>
    </row>
    <row r="3817" spans="1:23" x14ac:dyDescent="0.25">
      <c r="A3817">
        <v>29635732</v>
      </c>
      <c r="B3817">
        <v>63227531</v>
      </c>
      <c r="C3817" t="s">
        <v>100</v>
      </c>
      <c r="D3817" s="3">
        <v>1</v>
      </c>
      <c r="E3817" s="3">
        <v>0.93</v>
      </c>
      <c r="F3817" t="s">
        <v>83014</v>
      </c>
      <c r="G3817" t="s">
        <v>115</v>
      </c>
      <c r="H3817" t="s">
        <v>144</v>
      </c>
      <c r="I3817" t="s">
        <v>117</v>
      </c>
      <c r="J3817">
        <v>5</v>
      </c>
      <c r="K3817" t="s">
        <v>92</v>
      </c>
      <c r="L3817">
        <v>2</v>
      </c>
      <c r="M3817">
        <v>3</v>
      </c>
      <c r="N3817" t="s">
        <v>195514</v>
      </c>
      <c r="O3817" s="2">
        <v>140</v>
      </c>
      <c r="P3817">
        <v>2</v>
      </c>
      <c r="Q3817">
        <v>30</v>
      </c>
      <c r="R3817">
        <v>2</v>
      </c>
      <c r="S3817">
        <v>30</v>
      </c>
      <c r="T3817">
        <v>4.92</v>
      </c>
      <c r="U3817" t="b">
        <f>OR(O3817&lt;'Descriptive Analysis_1'!$B$20,O3817&gt;'Descriptive Analysis_1'!$B$21)</f>
        <v>0</v>
      </c>
      <c r="V3817">
        <f>STANDARDIZE(O3817,'Descriptive Analysis_1'!$B$9,'Descriptive Analysis_1'!$B$12)</f>
        <v>-0.32979906524514652</v>
      </c>
      <c r="W3817" t="b">
        <f t="shared" si="59"/>
        <v>0</v>
      </c>
    </row>
    <row r="3818" spans="1:23" x14ac:dyDescent="0.25">
      <c r="A3818">
        <v>49986878</v>
      </c>
      <c r="B3818">
        <v>267735490</v>
      </c>
      <c r="C3818" t="s">
        <v>100</v>
      </c>
      <c r="D3818" s="3">
        <v>1</v>
      </c>
      <c r="E3818" s="3">
        <v>1</v>
      </c>
      <c r="F3818" t="s">
        <v>864</v>
      </c>
      <c r="G3818" t="s">
        <v>159</v>
      </c>
      <c r="H3818" t="s">
        <v>144</v>
      </c>
      <c r="I3818" t="s">
        <v>117</v>
      </c>
      <c r="J3818">
        <v>4</v>
      </c>
      <c r="K3818" t="s">
        <v>92</v>
      </c>
      <c r="L3818">
        <v>2</v>
      </c>
      <c r="M3818">
        <v>3</v>
      </c>
      <c r="N3818" t="s">
        <v>195529</v>
      </c>
      <c r="O3818" s="2">
        <v>134</v>
      </c>
      <c r="P3818">
        <v>3</v>
      </c>
      <c r="Q3818">
        <v>30</v>
      </c>
      <c r="R3818">
        <v>3</v>
      </c>
      <c r="S3818">
        <v>30</v>
      </c>
      <c r="T3818">
        <v>4.95</v>
      </c>
      <c r="U3818" t="b">
        <f>OR(O3818&lt;'Descriptive Analysis_1'!$B$20,O3818&gt;'Descriptive Analysis_1'!$B$21)</f>
        <v>0</v>
      </c>
      <c r="V3818">
        <f>STANDARDIZE(O3818,'Descriptive Analysis_1'!$B$9,'Descriptive Analysis_1'!$B$12)</f>
        <v>-0.34571290376263836</v>
      </c>
      <c r="W3818" t="b">
        <f t="shared" si="59"/>
        <v>0</v>
      </c>
    </row>
    <row r="3819" spans="1:23" x14ac:dyDescent="0.25">
      <c r="A3819">
        <v>51205263</v>
      </c>
      <c r="B3819">
        <v>392217081</v>
      </c>
      <c r="C3819" t="s">
        <v>189</v>
      </c>
      <c r="D3819" s="3">
        <v>1</v>
      </c>
      <c r="E3819" s="3">
        <v>0.91</v>
      </c>
      <c r="F3819" t="s">
        <v>549</v>
      </c>
      <c r="G3819" t="s">
        <v>159</v>
      </c>
      <c r="H3819" t="s">
        <v>232</v>
      </c>
      <c r="I3819" t="s">
        <v>117</v>
      </c>
      <c r="J3819">
        <v>3</v>
      </c>
      <c r="K3819" t="s">
        <v>118</v>
      </c>
      <c r="L3819">
        <v>2</v>
      </c>
      <c r="M3819">
        <v>2</v>
      </c>
      <c r="N3819" t="s">
        <v>195554</v>
      </c>
      <c r="O3819" s="2">
        <v>153</v>
      </c>
      <c r="P3819">
        <v>2</v>
      </c>
      <c r="Q3819">
        <v>1125</v>
      </c>
      <c r="R3819">
        <v>2</v>
      </c>
      <c r="S3819">
        <v>1125</v>
      </c>
      <c r="T3819">
        <v>4.91</v>
      </c>
      <c r="U3819" t="b">
        <f>OR(O3819&lt;'Descriptive Analysis_1'!$B$20,O3819&gt;'Descriptive Analysis_1'!$B$21)</f>
        <v>0</v>
      </c>
      <c r="V3819">
        <f>STANDARDIZE(O3819,'Descriptive Analysis_1'!$B$9,'Descriptive Analysis_1'!$B$12)</f>
        <v>-0.29531908179058086</v>
      </c>
      <c r="W3819" t="b">
        <f t="shared" si="59"/>
        <v>0</v>
      </c>
    </row>
    <row r="3820" spans="1:23" x14ac:dyDescent="0.25">
      <c r="A3820">
        <v>52427297</v>
      </c>
      <c r="B3820">
        <v>173660196</v>
      </c>
      <c r="C3820" t="s">
        <v>100</v>
      </c>
      <c r="D3820" s="3">
        <v>1</v>
      </c>
      <c r="E3820" s="3">
        <v>0.95</v>
      </c>
      <c r="F3820" t="s">
        <v>86</v>
      </c>
      <c r="G3820" t="s">
        <v>89</v>
      </c>
      <c r="H3820" t="s">
        <v>144</v>
      </c>
      <c r="I3820" t="s">
        <v>117</v>
      </c>
      <c r="J3820">
        <v>6</v>
      </c>
      <c r="K3820" t="s">
        <v>92</v>
      </c>
      <c r="L3820">
        <v>2</v>
      </c>
      <c r="M3820">
        <v>3</v>
      </c>
      <c r="N3820" t="s">
        <v>195561</v>
      </c>
      <c r="O3820" s="2">
        <v>131</v>
      </c>
      <c r="P3820">
        <v>2</v>
      </c>
      <c r="Q3820">
        <v>1125</v>
      </c>
      <c r="R3820">
        <v>2</v>
      </c>
      <c r="S3820">
        <v>1125</v>
      </c>
      <c r="T3820">
        <v>4.7699999999999996</v>
      </c>
      <c r="U3820" t="b">
        <f>OR(O3820&lt;'Descriptive Analysis_1'!$B$20,O3820&gt;'Descriptive Analysis_1'!$B$21)</f>
        <v>0</v>
      </c>
      <c r="V3820">
        <f>STANDARDIZE(O3820,'Descriptive Analysis_1'!$B$9,'Descriptive Analysis_1'!$B$12)</f>
        <v>-0.35366982302138428</v>
      </c>
      <c r="W3820" t="b">
        <f t="shared" si="59"/>
        <v>0</v>
      </c>
    </row>
    <row r="3821" spans="1:23" x14ac:dyDescent="0.25">
      <c r="A3821">
        <v>7.8230058382933299E+17</v>
      </c>
      <c r="B3821">
        <v>211823412</v>
      </c>
      <c r="C3821" t="s">
        <v>189</v>
      </c>
      <c r="D3821" s="3">
        <v>0.9</v>
      </c>
      <c r="E3821" s="3">
        <v>0.97</v>
      </c>
      <c r="F3821" t="s">
        <v>864</v>
      </c>
      <c r="G3821" t="s">
        <v>159</v>
      </c>
      <c r="H3821" t="s">
        <v>144</v>
      </c>
      <c r="I3821" t="s">
        <v>117</v>
      </c>
      <c r="J3821">
        <v>4</v>
      </c>
      <c r="K3821" t="s">
        <v>92</v>
      </c>
      <c r="L3821">
        <v>2</v>
      </c>
      <c r="M3821">
        <v>2</v>
      </c>
      <c r="N3821" t="s">
        <v>195570</v>
      </c>
      <c r="O3821" s="2">
        <v>141</v>
      </c>
      <c r="P3821">
        <v>2</v>
      </c>
      <c r="Q3821">
        <v>1125</v>
      </c>
      <c r="R3821">
        <v>2</v>
      </c>
      <c r="S3821">
        <v>1125</v>
      </c>
      <c r="U3821" t="b">
        <f>OR(O3821&lt;'Descriptive Analysis_1'!$B$20,O3821&gt;'Descriptive Analysis_1'!$B$21)</f>
        <v>0</v>
      </c>
      <c r="V3821">
        <f>STANDARDIZE(O3821,'Descriptive Analysis_1'!$B$9,'Descriptive Analysis_1'!$B$12)</f>
        <v>-0.32714675882556454</v>
      </c>
      <c r="W3821" t="b">
        <f t="shared" si="59"/>
        <v>0</v>
      </c>
    </row>
    <row r="3822" spans="1:23" x14ac:dyDescent="0.25">
      <c r="A3822">
        <v>6.2513057033658304E+17</v>
      </c>
      <c r="B3822">
        <v>448326434</v>
      </c>
      <c r="C3822" t="s">
        <v>100</v>
      </c>
      <c r="D3822" s="3">
        <v>0.98</v>
      </c>
      <c r="E3822" s="3">
        <v>0.96</v>
      </c>
      <c r="F3822" t="s">
        <v>7146</v>
      </c>
      <c r="G3822" t="s">
        <v>1639</v>
      </c>
      <c r="H3822" t="s">
        <v>144</v>
      </c>
      <c r="I3822" t="s">
        <v>117</v>
      </c>
      <c r="J3822">
        <v>5</v>
      </c>
      <c r="K3822" t="s">
        <v>286</v>
      </c>
      <c r="L3822">
        <v>2</v>
      </c>
      <c r="M3822">
        <v>2</v>
      </c>
      <c r="N3822" t="s">
        <v>67206</v>
      </c>
      <c r="O3822" s="2">
        <v>233</v>
      </c>
      <c r="P3822">
        <v>30</v>
      </c>
      <c r="Q3822">
        <v>365</v>
      </c>
      <c r="R3822">
        <v>30</v>
      </c>
      <c r="S3822">
        <v>365</v>
      </c>
      <c r="T3822">
        <v>4.67</v>
      </c>
      <c r="U3822" t="b">
        <f>OR(O3822&lt;'Descriptive Analysis_1'!$B$20,O3822&gt;'Descriptive Analysis_1'!$B$21)</f>
        <v>0</v>
      </c>
      <c r="V3822">
        <f>STANDARDIZE(O3822,'Descriptive Analysis_1'!$B$9,'Descriptive Analysis_1'!$B$12)</f>
        <v>-8.3134568224023056E-2</v>
      </c>
      <c r="W3822" t="b">
        <f t="shared" si="59"/>
        <v>0</v>
      </c>
    </row>
    <row r="3823" spans="1:23" x14ac:dyDescent="0.25">
      <c r="A3823">
        <v>7.9711915401304806E+17</v>
      </c>
      <c r="B3823">
        <v>494318769</v>
      </c>
      <c r="C3823" t="s">
        <v>189</v>
      </c>
      <c r="D3823" s="3">
        <v>1</v>
      </c>
      <c r="E3823" s="3">
        <v>0.7</v>
      </c>
      <c r="F3823" t="s">
        <v>9664</v>
      </c>
      <c r="G3823" t="s">
        <v>89</v>
      </c>
      <c r="H3823" t="s">
        <v>144</v>
      </c>
      <c r="I3823" t="s">
        <v>117</v>
      </c>
      <c r="J3823">
        <v>4</v>
      </c>
      <c r="K3823" t="s">
        <v>92</v>
      </c>
      <c r="L3823">
        <v>2</v>
      </c>
      <c r="M3823">
        <v>2</v>
      </c>
      <c r="N3823" t="s">
        <v>195646</v>
      </c>
      <c r="O3823" s="2">
        <v>103</v>
      </c>
      <c r="P3823">
        <v>2</v>
      </c>
      <c r="Q3823">
        <v>30</v>
      </c>
      <c r="R3823">
        <v>2</v>
      </c>
      <c r="S3823">
        <v>30</v>
      </c>
      <c r="T3823">
        <v>5</v>
      </c>
      <c r="U3823" t="b">
        <f>OR(O3823&lt;'Descriptive Analysis_1'!$B$20,O3823&gt;'Descriptive Analysis_1'!$B$21)</f>
        <v>0</v>
      </c>
      <c r="V3823">
        <f>STANDARDIZE(O3823,'Descriptive Analysis_1'!$B$9,'Descriptive Analysis_1'!$B$12)</f>
        <v>-0.42793440276967948</v>
      </c>
      <c r="W3823" t="b">
        <f t="shared" si="59"/>
        <v>0</v>
      </c>
    </row>
    <row r="3824" spans="1:23" x14ac:dyDescent="0.25">
      <c r="A3824">
        <v>17731891</v>
      </c>
      <c r="B3824">
        <v>120725189</v>
      </c>
      <c r="C3824" t="s">
        <v>82</v>
      </c>
      <c r="D3824" t="s">
        <v>82</v>
      </c>
      <c r="E3824" s="3">
        <v>0</v>
      </c>
      <c r="F3824" t="s">
        <v>3183</v>
      </c>
      <c r="G3824" t="s">
        <v>89</v>
      </c>
      <c r="H3824" t="s">
        <v>144</v>
      </c>
      <c r="I3824" t="s">
        <v>117</v>
      </c>
      <c r="J3824">
        <v>6</v>
      </c>
      <c r="K3824" t="s">
        <v>92</v>
      </c>
      <c r="L3824">
        <v>2</v>
      </c>
      <c r="M3824">
        <v>5</v>
      </c>
      <c r="N3824" t="s">
        <v>195688</v>
      </c>
      <c r="O3824" s="2">
        <v>150</v>
      </c>
      <c r="P3824">
        <v>10</v>
      </c>
      <c r="Q3824">
        <v>1125</v>
      </c>
      <c r="R3824">
        <v>10</v>
      </c>
      <c r="S3824">
        <v>1125</v>
      </c>
      <c r="T3824">
        <v>4.92</v>
      </c>
      <c r="U3824" t="b">
        <f>OR(O3824&lt;'Descriptive Analysis_1'!$B$20,O3824&gt;'Descriptive Analysis_1'!$B$21)</f>
        <v>0</v>
      </c>
      <c r="V3824">
        <f>STANDARDIZE(O3824,'Descriptive Analysis_1'!$B$9,'Descriptive Analysis_1'!$B$12)</f>
        <v>-0.30327600104932678</v>
      </c>
      <c r="W3824" t="b">
        <f t="shared" si="59"/>
        <v>0</v>
      </c>
    </row>
    <row r="3825" spans="1:23" x14ac:dyDescent="0.25">
      <c r="A3825">
        <v>7.8786693564963494E+17</v>
      </c>
      <c r="B3825">
        <v>5081260</v>
      </c>
      <c r="C3825" t="s">
        <v>331</v>
      </c>
      <c r="D3825" s="3">
        <v>1</v>
      </c>
      <c r="E3825" s="3">
        <v>0.88</v>
      </c>
      <c r="F3825" t="s">
        <v>1940</v>
      </c>
      <c r="G3825" t="s">
        <v>89</v>
      </c>
      <c r="H3825" t="s">
        <v>90</v>
      </c>
      <c r="I3825" t="s">
        <v>91</v>
      </c>
      <c r="J3825">
        <v>5</v>
      </c>
      <c r="K3825" t="s">
        <v>519</v>
      </c>
      <c r="L3825">
        <v>2</v>
      </c>
      <c r="M3825">
        <v>3</v>
      </c>
      <c r="N3825" t="s">
        <v>195728</v>
      </c>
      <c r="O3825" s="2">
        <v>254</v>
      </c>
      <c r="P3825">
        <v>3</v>
      </c>
      <c r="Q3825">
        <v>365</v>
      </c>
      <c r="R3825">
        <v>3</v>
      </c>
      <c r="S3825">
        <v>365</v>
      </c>
      <c r="T3825">
        <v>5</v>
      </c>
      <c r="U3825" t="b">
        <f>OR(O3825&lt;'Descriptive Analysis_1'!$B$20,O3825&gt;'Descriptive Analysis_1'!$B$21)</f>
        <v>0</v>
      </c>
      <c r="V3825">
        <f>STANDARDIZE(O3825,'Descriptive Analysis_1'!$B$9,'Descriptive Analysis_1'!$B$12)</f>
        <v>-2.7436133412801631E-2</v>
      </c>
      <c r="W3825" t="b">
        <f t="shared" si="59"/>
        <v>0</v>
      </c>
    </row>
    <row r="3826" spans="1:23" x14ac:dyDescent="0.25">
      <c r="A3826">
        <v>6861894</v>
      </c>
      <c r="B3826">
        <v>35958095</v>
      </c>
      <c r="C3826" t="s">
        <v>82</v>
      </c>
      <c r="D3826" t="s">
        <v>82</v>
      </c>
      <c r="E3826" s="3">
        <v>0.33</v>
      </c>
      <c r="F3826" t="s">
        <v>12959</v>
      </c>
      <c r="G3826" t="s">
        <v>89</v>
      </c>
      <c r="H3826" t="s">
        <v>232</v>
      </c>
      <c r="I3826" t="s">
        <v>117</v>
      </c>
      <c r="J3826">
        <v>6</v>
      </c>
      <c r="K3826" t="s">
        <v>286</v>
      </c>
      <c r="L3826">
        <v>2</v>
      </c>
      <c r="M3826">
        <v>3</v>
      </c>
      <c r="N3826" t="s">
        <v>195775</v>
      </c>
      <c r="O3826" s="2">
        <v>135</v>
      </c>
      <c r="P3826">
        <v>30</v>
      </c>
      <c r="Q3826">
        <v>1125</v>
      </c>
      <c r="R3826">
        <v>30</v>
      </c>
      <c r="S3826">
        <v>1125</v>
      </c>
      <c r="T3826">
        <v>5</v>
      </c>
      <c r="U3826" t="b">
        <f>OR(O3826&lt;'Descriptive Analysis_1'!$B$20,O3826&gt;'Descriptive Analysis_1'!$B$21)</f>
        <v>0</v>
      </c>
      <c r="V3826">
        <f>STANDARDIZE(O3826,'Descriptive Analysis_1'!$B$9,'Descriptive Analysis_1'!$B$12)</f>
        <v>-0.34306059734305638</v>
      </c>
      <c r="W3826" t="b">
        <f t="shared" si="59"/>
        <v>0</v>
      </c>
    </row>
    <row r="3827" spans="1:23" x14ac:dyDescent="0.25">
      <c r="A3827">
        <v>36907176</v>
      </c>
      <c r="B3827">
        <v>64889149</v>
      </c>
      <c r="C3827" t="s">
        <v>100</v>
      </c>
      <c r="D3827" s="3">
        <v>1</v>
      </c>
      <c r="E3827" s="3">
        <v>0.76</v>
      </c>
      <c r="F3827" t="s">
        <v>11465</v>
      </c>
      <c r="G3827" t="s">
        <v>89</v>
      </c>
      <c r="H3827" t="s">
        <v>1402</v>
      </c>
      <c r="I3827" t="s">
        <v>117</v>
      </c>
      <c r="J3827">
        <v>7</v>
      </c>
      <c r="K3827" t="s">
        <v>92</v>
      </c>
      <c r="L3827">
        <v>2</v>
      </c>
      <c r="M3827">
        <v>3</v>
      </c>
      <c r="N3827" t="s">
        <v>195967</v>
      </c>
      <c r="O3827" s="2">
        <v>400</v>
      </c>
      <c r="P3827">
        <v>30</v>
      </c>
      <c r="Q3827">
        <v>1125</v>
      </c>
      <c r="R3827">
        <v>30</v>
      </c>
      <c r="S3827">
        <v>1125</v>
      </c>
      <c r="T3827">
        <v>4.87</v>
      </c>
      <c r="U3827" t="b">
        <f>OR(O3827&lt;'Descriptive Analysis_1'!$B$20,O3827&gt;'Descriptive Analysis_1'!$B$21)</f>
        <v>0</v>
      </c>
      <c r="V3827">
        <f>STANDARDIZE(O3827,'Descriptive Analysis_1'!$B$9,'Descriptive Analysis_1'!$B$12)</f>
        <v>0.35980060384616636</v>
      </c>
      <c r="W3827" t="b">
        <f t="shared" si="59"/>
        <v>0</v>
      </c>
    </row>
    <row r="3828" spans="1:23" x14ac:dyDescent="0.25">
      <c r="A3828">
        <v>19803042</v>
      </c>
      <c r="B3828">
        <v>23212298</v>
      </c>
      <c r="C3828" t="s">
        <v>82</v>
      </c>
      <c r="D3828" t="s">
        <v>82</v>
      </c>
      <c r="E3828" t="s">
        <v>82</v>
      </c>
      <c r="F3828" t="s">
        <v>6776</v>
      </c>
      <c r="G3828" t="s">
        <v>89</v>
      </c>
      <c r="H3828" t="s">
        <v>750</v>
      </c>
      <c r="I3828" t="s">
        <v>117</v>
      </c>
      <c r="J3828">
        <v>6</v>
      </c>
      <c r="K3828" t="s">
        <v>92</v>
      </c>
      <c r="L3828">
        <v>2</v>
      </c>
      <c r="M3828">
        <v>2</v>
      </c>
      <c r="N3828" t="s">
        <v>196055</v>
      </c>
      <c r="O3828" s="2">
        <v>194</v>
      </c>
      <c r="P3828">
        <v>90</v>
      </c>
      <c r="Q3828">
        <v>365</v>
      </c>
      <c r="R3828">
        <v>90</v>
      </c>
      <c r="S3828">
        <v>1125</v>
      </c>
      <c r="T3828">
        <v>4.96</v>
      </c>
      <c r="U3828" t="b">
        <f>OR(O3828&lt;'Descriptive Analysis_1'!$B$20,O3828&gt;'Descriptive Analysis_1'!$B$21)</f>
        <v>0</v>
      </c>
      <c r="V3828">
        <f>STANDARDIZE(O3828,'Descriptive Analysis_1'!$B$9,'Descriptive Analysis_1'!$B$12)</f>
        <v>-0.18657451858771998</v>
      </c>
      <c r="W3828" t="b">
        <f t="shared" si="59"/>
        <v>0</v>
      </c>
    </row>
    <row r="3829" spans="1:23" x14ac:dyDescent="0.25">
      <c r="A3829">
        <v>19769912</v>
      </c>
      <c r="B3829">
        <v>54508926</v>
      </c>
      <c r="C3829" t="s">
        <v>100</v>
      </c>
      <c r="D3829" s="3">
        <v>1</v>
      </c>
      <c r="E3829" s="3">
        <v>1</v>
      </c>
      <c r="F3829" t="s">
        <v>86</v>
      </c>
      <c r="G3829" t="s">
        <v>89</v>
      </c>
      <c r="H3829" t="s">
        <v>144</v>
      </c>
      <c r="I3829" t="s">
        <v>117</v>
      </c>
      <c r="J3829">
        <v>4</v>
      </c>
      <c r="K3829" t="s">
        <v>92</v>
      </c>
      <c r="L3829">
        <v>2</v>
      </c>
      <c r="M3829">
        <v>2</v>
      </c>
      <c r="N3829" t="s">
        <v>196065</v>
      </c>
      <c r="O3829" s="2">
        <v>130</v>
      </c>
      <c r="P3829">
        <v>3</v>
      </c>
      <c r="Q3829">
        <v>1125</v>
      </c>
      <c r="R3829">
        <v>3</v>
      </c>
      <c r="S3829">
        <v>1125</v>
      </c>
      <c r="T3829">
        <v>4.87</v>
      </c>
      <c r="U3829" t="b">
        <f>OR(O3829&lt;'Descriptive Analysis_1'!$B$20,O3829&gt;'Descriptive Analysis_1'!$B$21)</f>
        <v>0</v>
      </c>
      <c r="V3829">
        <f>STANDARDIZE(O3829,'Descriptive Analysis_1'!$B$9,'Descriptive Analysis_1'!$B$12)</f>
        <v>-0.35632212944096625</v>
      </c>
      <c r="W3829" t="b">
        <f t="shared" si="59"/>
        <v>0</v>
      </c>
    </row>
    <row r="3830" spans="1:23" x14ac:dyDescent="0.25">
      <c r="A3830">
        <v>22059169</v>
      </c>
      <c r="B3830">
        <v>32299529</v>
      </c>
      <c r="C3830" t="s">
        <v>82</v>
      </c>
      <c r="D3830" t="s">
        <v>82</v>
      </c>
      <c r="E3830" t="s">
        <v>82</v>
      </c>
      <c r="F3830" t="s">
        <v>1815</v>
      </c>
      <c r="G3830" t="s">
        <v>89</v>
      </c>
      <c r="H3830" t="s">
        <v>144</v>
      </c>
      <c r="I3830" t="s">
        <v>117</v>
      </c>
      <c r="J3830">
        <v>5</v>
      </c>
      <c r="K3830" t="s">
        <v>92</v>
      </c>
      <c r="L3830">
        <v>2</v>
      </c>
      <c r="M3830">
        <v>2</v>
      </c>
      <c r="N3830" t="s">
        <v>196100</v>
      </c>
      <c r="O3830" s="2">
        <v>45</v>
      </c>
      <c r="P3830">
        <v>30</v>
      </c>
      <c r="Q3830">
        <v>1125</v>
      </c>
      <c r="R3830">
        <v>30</v>
      </c>
      <c r="S3830">
        <v>1125</v>
      </c>
      <c r="T3830">
        <v>5</v>
      </c>
      <c r="U3830" t="b">
        <f>OR(O3830&lt;'Descriptive Analysis_1'!$B$20,O3830&gt;'Descriptive Analysis_1'!$B$21)</f>
        <v>0</v>
      </c>
      <c r="V3830">
        <f>STANDARDIZE(O3830,'Descriptive Analysis_1'!$B$9,'Descriptive Analysis_1'!$B$12)</f>
        <v>-0.58176817510543388</v>
      </c>
      <c r="W3830" t="b">
        <f t="shared" si="59"/>
        <v>0</v>
      </c>
    </row>
    <row r="3831" spans="1:23" x14ac:dyDescent="0.25">
      <c r="A3831">
        <v>30459160</v>
      </c>
      <c r="B3831">
        <v>84147508</v>
      </c>
      <c r="C3831" t="s">
        <v>82</v>
      </c>
      <c r="D3831" t="s">
        <v>82</v>
      </c>
      <c r="E3831" t="s">
        <v>82</v>
      </c>
      <c r="F3831" t="s">
        <v>1241</v>
      </c>
      <c r="G3831" t="s">
        <v>159</v>
      </c>
      <c r="H3831" t="s">
        <v>144</v>
      </c>
      <c r="I3831" t="s">
        <v>117</v>
      </c>
      <c r="J3831">
        <v>4</v>
      </c>
      <c r="K3831" t="s">
        <v>92</v>
      </c>
      <c r="L3831">
        <v>2</v>
      </c>
      <c r="M3831">
        <v>3</v>
      </c>
      <c r="N3831" t="s">
        <v>137981</v>
      </c>
      <c r="O3831" s="2">
        <v>170</v>
      </c>
      <c r="P3831">
        <v>30</v>
      </c>
      <c r="Q3831">
        <v>1125</v>
      </c>
      <c r="R3831">
        <v>30</v>
      </c>
      <c r="S3831">
        <v>1125</v>
      </c>
      <c r="T3831">
        <v>5</v>
      </c>
      <c r="U3831" t="b">
        <f>OR(O3831&lt;'Descriptive Analysis_1'!$B$20,O3831&gt;'Descriptive Analysis_1'!$B$21)</f>
        <v>0</v>
      </c>
      <c r="V3831">
        <f>STANDARDIZE(O3831,'Descriptive Analysis_1'!$B$9,'Descriptive Analysis_1'!$B$12)</f>
        <v>-0.25022987265768731</v>
      </c>
      <c r="W3831" t="b">
        <f t="shared" si="59"/>
        <v>0</v>
      </c>
    </row>
    <row r="3832" spans="1:23" x14ac:dyDescent="0.25">
      <c r="A3832">
        <v>22062860</v>
      </c>
      <c r="B3832">
        <v>737515</v>
      </c>
      <c r="C3832" t="s">
        <v>82</v>
      </c>
      <c r="D3832" t="s">
        <v>82</v>
      </c>
      <c r="E3832" t="s">
        <v>82</v>
      </c>
      <c r="F3832" t="s">
        <v>2682</v>
      </c>
      <c r="G3832" t="s">
        <v>89</v>
      </c>
      <c r="H3832" t="s">
        <v>963</v>
      </c>
      <c r="I3832" t="s">
        <v>117</v>
      </c>
      <c r="J3832">
        <v>4</v>
      </c>
      <c r="K3832" t="s">
        <v>92</v>
      </c>
      <c r="L3832">
        <v>2</v>
      </c>
      <c r="M3832">
        <v>2</v>
      </c>
      <c r="N3832" t="s">
        <v>196308</v>
      </c>
      <c r="O3832" s="2">
        <v>275</v>
      </c>
      <c r="P3832">
        <v>30</v>
      </c>
      <c r="Q3832">
        <v>1125</v>
      </c>
      <c r="R3832">
        <v>30</v>
      </c>
      <c r="S3832">
        <v>1125</v>
      </c>
      <c r="U3832" t="b">
        <f>OR(O3832&lt;'Descriptive Analysis_1'!$B$20,O3832&gt;'Descriptive Analysis_1'!$B$21)</f>
        <v>0</v>
      </c>
      <c r="V3832">
        <f>STANDARDIZE(O3832,'Descriptive Analysis_1'!$B$9,'Descriptive Analysis_1'!$B$12)</f>
        <v>2.8262301398419794E-2</v>
      </c>
      <c r="W3832" t="b">
        <f t="shared" si="59"/>
        <v>0</v>
      </c>
    </row>
    <row r="3833" spans="1:23" x14ac:dyDescent="0.25">
      <c r="A3833">
        <v>35197500</v>
      </c>
      <c r="B3833">
        <v>121851703</v>
      </c>
      <c r="C3833" t="s">
        <v>189</v>
      </c>
      <c r="D3833" s="3">
        <v>1</v>
      </c>
      <c r="E3833" s="3">
        <v>0.79</v>
      </c>
      <c r="F3833" t="s">
        <v>231</v>
      </c>
      <c r="G3833" t="s">
        <v>159</v>
      </c>
      <c r="H3833" t="s">
        <v>1289</v>
      </c>
      <c r="I3833" t="s">
        <v>117</v>
      </c>
      <c r="J3833">
        <v>4</v>
      </c>
      <c r="K3833" t="s">
        <v>92</v>
      </c>
      <c r="L3833">
        <v>2</v>
      </c>
      <c r="M3833">
        <v>2</v>
      </c>
      <c r="N3833" t="s">
        <v>196345</v>
      </c>
      <c r="O3833" s="2">
        <v>115</v>
      </c>
      <c r="P3833">
        <v>30</v>
      </c>
      <c r="Q3833">
        <v>1125</v>
      </c>
      <c r="R3833">
        <v>30</v>
      </c>
      <c r="S3833">
        <v>1125</v>
      </c>
      <c r="T3833">
        <v>4.92</v>
      </c>
      <c r="U3833" t="b">
        <f>OR(O3833&lt;'Descriptive Analysis_1'!$B$20,O3833&gt;'Descriptive Analysis_1'!$B$21)</f>
        <v>0</v>
      </c>
      <c r="V3833">
        <f>STANDARDIZE(O3833,'Descriptive Analysis_1'!$B$9,'Descriptive Analysis_1'!$B$12)</f>
        <v>-0.39610672573469585</v>
      </c>
      <c r="W3833" t="b">
        <f t="shared" si="59"/>
        <v>0</v>
      </c>
    </row>
    <row r="3834" spans="1:23" x14ac:dyDescent="0.25">
      <c r="A3834">
        <v>54217724</v>
      </c>
      <c r="B3834">
        <v>251039</v>
      </c>
      <c r="C3834" t="s">
        <v>331</v>
      </c>
      <c r="D3834" s="3">
        <v>1</v>
      </c>
      <c r="E3834" s="3">
        <v>0.53</v>
      </c>
      <c r="F3834" t="s">
        <v>1940</v>
      </c>
      <c r="G3834" t="s">
        <v>89</v>
      </c>
      <c r="H3834" t="s">
        <v>232</v>
      </c>
      <c r="I3834" t="s">
        <v>117</v>
      </c>
      <c r="J3834">
        <v>5</v>
      </c>
      <c r="K3834" t="s">
        <v>428</v>
      </c>
      <c r="L3834">
        <v>2</v>
      </c>
      <c r="M3834">
        <v>3</v>
      </c>
      <c r="N3834" t="s">
        <v>196395</v>
      </c>
      <c r="O3834" s="2">
        <v>670</v>
      </c>
      <c r="P3834">
        <v>14</v>
      </c>
      <c r="Q3834">
        <v>1125</v>
      </c>
      <c r="R3834">
        <v>14</v>
      </c>
      <c r="S3834">
        <v>1125</v>
      </c>
      <c r="T3834">
        <v>5</v>
      </c>
      <c r="U3834" t="b">
        <f>OR(O3834&lt;'Descriptive Analysis_1'!$B$20,O3834&gt;'Descriptive Analysis_1'!$B$21)</f>
        <v>1</v>
      </c>
      <c r="V3834">
        <f>STANDARDIZE(O3834,'Descriptive Analysis_1'!$B$9,'Descriptive Analysis_1'!$B$12)</f>
        <v>1.075923337133299</v>
      </c>
      <c r="W3834" t="b">
        <f t="shared" si="59"/>
        <v>0</v>
      </c>
    </row>
    <row r="3835" spans="1:23" x14ac:dyDescent="0.25">
      <c r="A3835">
        <v>27018851</v>
      </c>
      <c r="B3835">
        <v>39371342</v>
      </c>
      <c r="C3835" t="s">
        <v>100</v>
      </c>
      <c r="D3835" s="3">
        <v>1</v>
      </c>
      <c r="E3835" s="3">
        <v>0.95</v>
      </c>
      <c r="F3835" t="s">
        <v>951</v>
      </c>
      <c r="G3835" t="s">
        <v>89</v>
      </c>
      <c r="H3835" t="s">
        <v>285</v>
      </c>
      <c r="I3835" t="s">
        <v>117</v>
      </c>
      <c r="J3835">
        <v>6</v>
      </c>
      <c r="K3835" t="s">
        <v>92</v>
      </c>
      <c r="L3835">
        <v>2</v>
      </c>
      <c r="M3835">
        <v>4</v>
      </c>
      <c r="N3835" t="s">
        <v>196484</v>
      </c>
      <c r="O3835" s="2">
        <v>115</v>
      </c>
      <c r="P3835">
        <v>1</v>
      </c>
      <c r="Q3835">
        <v>60</v>
      </c>
      <c r="R3835">
        <v>1.3</v>
      </c>
      <c r="S3835">
        <v>1125</v>
      </c>
      <c r="T3835">
        <v>4.84</v>
      </c>
      <c r="U3835" t="b">
        <f>OR(O3835&lt;'Descriptive Analysis_1'!$B$20,O3835&gt;'Descriptive Analysis_1'!$B$21)</f>
        <v>0</v>
      </c>
      <c r="V3835">
        <f>STANDARDIZE(O3835,'Descriptive Analysis_1'!$B$9,'Descriptive Analysis_1'!$B$12)</f>
        <v>-0.39610672573469585</v>
      </c>
      <c r="W3835" t="b">
        <f t="shared" si="59"/>
        <v>0</v>
      </c>
    </row>
    <row r="3836" spans="1:23" x14ac:dyDescent="0.25">
      <c r="A3836">
        <v>50576400</v>
      </c>
      <c r="B3836">
        <v>365309485</v>
      </c>
      <c r="C3836" t="s">
        <v>189</v>
      </c>
      <c r="D3836" s="3">
        <v>1</v>
      </c>
      <c r="E3836" s="3">
        <v>1</v>
      </c>
      <c r="F3836" t="s">
        <v>242</v>
      </c>
      <c r="G3836" t="s">
        <v>159</v>
      </c>
      <c r="H3836" t="s">
        <v>144</v>
      </c>
      <c r="I3836" t="s">
        <v>117</v>
      </c>
      <c r="J3836">
        <v>8</v>
      </c>
      <c r="K3836" t="s">
        <v>118</v>
      </c>
      <c r="L3836">
        <v>2</v>
      </c>
      <c r="M3836">
        <v>4</v>
      </c>
      <c r="N3836" t="s">
        <v>196512</v>
      </c>
      <c r="O3836" s="2">
        <v>184</v>
      </c>
      <c r="P3836">
        <v>2</v>
      </c>
      <c r="Q3836">
        <v>365</v>
      </c>
      <c r="R3836">
        <v>3.9</v>
      </c>
      <c r="S3836">
        <v>1125</v>
      </c>
      <c r="T3836">
        <v>4.72</v>
      </c>
      <c r="U3836" t="b">
        <f>OR(O3836&lt;'Descriptive Analysis_1'!$B$20,O3836&gt;'Descriptive Analysis_1'!$B$21)</f>
        <v>0</v>
      </c>
      <c r="V3836">
        <f>STANDARDIZE(O3836,'Descriptive Analysis_1'!$B$9,'Descriptive Analysis_1'!$B$12)</f>
        <v>-0.21309758278353971</v>
      </c>
      <c r="W3836" t="b">
        <f t="shared" si="59"/>
        <v>0</v>
      </c>
    </row>
    <row r="3837" spans="1:23" x14ac:dyDescent="0.25">
      <c r="A3837">
        <v>4824052</v>
      </c>
      <c r="B3837">
        <v>24839116</v>
      </c>
      <c r="C3837" t="s">
        <v>82</v>
      </c>
      <c r="D3837" t="s">
        <v>82</v>
      </c>
      <c r="E3837" t="s">
        <v>82</v>
      </c>
      <c r="F3837" t="s">
        <v>12959</v>
      </c>
      <c r="G3837" t="s">
        <v>89</v>
      </c>
      <c r="H3837" t="s">
        <v>144</v>
      </c>
      <c r="I3837" t="s">
        <v>117</v>
      </c>
      <c r="J3837">
        <v>4</v>
      </c>
      <c r="K3837" t="s">
        <v>92</v>
      </c>
      <c r="L3837">
        <v>2</v>
      </c>
      <c r="M3837">
        <v>2</v>
      </c>
      <c r="N3837" t="s">
        <v>196532</v>
      </c>
      <c r="O3837" s="2">
        <v>160</v>
      </c>
      <c r="P3837">
        <v>30</v>
      </c>
      <c r="Q3837">
        <v>1125</v>
      </c>
      <c r="R3837">
        <v>30</v>
      </c>
      <c r="S3837">
        <v>1125</v>
      </c>
      <c r="T3837">
        <v>4.79</v>
      </c>
      <c r="U3837" t="b">
        <f>OR(O3837&lt;'Descriptive Analysis_1'!$B$20,O3837&gt;'Descriptive Analysis_1'!$B$21)</f>
        <v>0</v>
      </c>
      <c r="V3837">
        <f>STANDARDIZE(O3837,'Descriptive Analysis_1'!$B$9,'Descriptive Analysis_1'!$B$12)</f>
        <v>-0.27675293685350705</v>
      </c>
      <c r="W3837" t="b">
        <f t="shared" si="59"/>
        <v>0</v>
      </c>
    </row>
    <row r="3838" spans="1:23" x14ac:dyDescent="0.25">
      <c r="A3838">
        <v>6425712</v>
      </c>
      <c r="B3838">
        <v>16598550</v>
      </c>
      <c r="C3838" t="s">
        <v>82</v>
      </c>
      <c r="D3838" t="s">
        <v>82</v>
      </c>
      <c r="E3838" t="s">
        <v>82</v>
      </c>
      <c r="F3838" t="s">
        <v>1638</v>
      </c>
      <c r="G3838" t="s">
        <v>1639</v>
      </c>
      <c r="H3838" t="s">
        <v>144</v>
      </c>
      <c r="I3838" t="s">
        <v>117</v>
      </c>
      <c r="J3838">
        <v>4</v>
      </c>
      <c r="K3838" t="s">
        <v>92</v>
      </c>
      <c r="L3838">
        <v>2</v>
      </c>
      <c r="M3838">
        <v>2</v>
      </c>
      <c r="N3838" t="s">
        <v>196624</v>
      </c>
      <c r="O3838" s="2">
        <v>200</v>
      </c>
      <c r="P3838">
        <v>30</v>
      </c>
      <c r="Q3838">
        <v>1125</v>
      </c>
      <c r="R3838">
        <v>30</v>
      </c>
      <c r="S3838">
        <v>1125</v>
      </c>
      <c r="T3838">
        <v>4</v>
      </c>
      <c r="U3838" t="b">
        <f>OR(O3838&lt;'Descriptive Analysis_1'!$B$20,O3838&gt;'Descriptive Analysis_1'!$B$21)</f>
        <v>0</v>
      </c>
      <c r="V3838">
        <f>STANDARDIZE(O3838,'Descriptive Analysis_1'!$B$9,'Descriptive Analysis_1'!$B$12)</f>
        <v>-0.17066068007022817</v>
      </c>
      <c r="W3838" t="b">
        <f t="shared" si="59"/>
        <v>0</v>
      </c>
    </row>
    <row r="3839" spans="1:23" x14ac:dyDescent="0.25">
      <c r="A3839">
        <v>50994590</v>
      </c>
      <c r="B3839">
        <v>412459804</v>
      </c>
      <c r="C3839" t="s">
        <v>100</v>
      </c>
      <c r="D3839" s="3">
        <v>1</v>
      </c>
      <c r="E3839" s="3">
        <v>1</v>
      </c>
      <c r="F3839" t="s">
        <v>1377</v>
      </c>
      <c r="G3839" t="s">
        <v>159</v>
      </c>
      <c r="H3839" t="s">
        <v>232</v>
      </c>
      <c r="I3839" t="s">
        <v>117</v>
      </c>
      <c r="J3839">
        <v>4</v>
      </c>
      <c r="K3839" t="s">
        <v>92</v>
      </c>
      <c r="L3839">
        <v>2</v>
      </c>
      <c r="M3839">
        <v>3</v>
      </c>
      <c r="N3839" t="s">
        <v>196707</v>
      </c>
      <c r="O3839" s="2">
        <v>153</v>
      </c>
      <c r="P3839">
        <v>2</v>
      </c>
      <c r="Q3839">
        <v>1125</v>
      </c>
      <c r="R3839">
        <v>2</v>
      </c>
      <c r="S3839">
        <v>1125</v>
      </c>
      <c r="T3839">
        <v>4.87</v>
      </c>
      <c r="U3839" t="b">
        <f>OR(O3839&lt;'Descriptive Analysis_1'!$B$20,O3839&gt;'Descriptive Analysis_1'!$B$21)</f>
        <v>0</v>
      </c>
      <c r="V3839">
        <f>STANDARDIZE(O3839,'Descriptive Analysis_1'!$B$9,'Descriptive Analysis_1'!$B$12)</f>
        <v>-0.29531908179058086</v>
      </c>
      <c r="W3839" t="b">
        <f t="shared" si="59"/>
        <v>0</v>
      </c>
    </row>
    <row r="3840" spans="1:23" x14ac:dyDescent="0.25">
      <c r="A3840">
        <v>50899124</v>
      </c>
      <c r="B3840">
        <v>165776960</v>
      </c>
      <c r="C3840" t="s">
        <v>189</v>
      </c>
      <c r="D3840" s="3">
        <v>1</v>
      </c>
      <c r="E3840" s="3">
        <v>0.57999999999999996</v>
      </c>
      <c r="F3840" t="s">
        <v>33213</v>
      </c>
      <c r="G3840" t="s">
        <v>1639</v>
      </c>
      <c r="H3840" t="s">
        <v>144</v>
      </c>
      <c r="I3840" t="s">
        <v>117</v>
      </c>
      <c r="J3840">
        <v>3</v>
      </c>
      <c r="K3840" t="s">
        <v>92</v>
      </c>
      <c r="L3840">
        <v>2</v>
      </c>
      <c r="M3840">
        <v>2</v>
      </c>
      <c r="N3840" t="s">
        <v>165828</v>
      </c>
      <c r="O3840" s="2">
        <v>155</v>
      </c>
      <c r="P3840">
        <v>30</v>
      </c>
      <c r="Q3840">
        <v>365</v>
      </c>
      <c r="R3840">
        <v>30</v>
      </c>
      <c r="S3840">
        <v>365</v>
      </c>
      <c r="U3840" t="b">
        <f>OR(O3840&lt;'Descriptive Analysis_1'!$B$20,O3840&gt;'Descriptive Analysis_1'!$B$21)</f>
        <v>0</v>
      </c>
      <c r="V3840">
        <f>STANDARDIZE(O3840,'Descriptive Analysis_1'!$B$9,'Descriptive Analysis_1'!$B$12)</f>
        <v>-0.29001446895141691</v>
      </c>
      <c r="W3840" t="b">
        <f t="shared" si="59"/>
        <v>0</v>
      </c>
    </row>
    <row r="3841" spans="1:23" x14ac:dyDescent="0.25">
      <c r="A3841">
        <v>4840977</v>
      </c>
      <c r="B3841">
        <v>24913141</v>
      </c>
      <c r="C3841" t="s">
        <v>82</v>
      </c>
      <c r="D3841" t="s">
        <v>82</v>
      </c>
      <c r="E3841" t="s">
        <v>82</v>
      </c>
      <c r="F3841" t="s">
        <v>1746</v>
      </c>
      <c r="G3841" t="s">
        <v>1639</v>
      </c>
      <c r="H3841" t="s">
        <v>144</v>
      </c>
      <c r="I3841" t="s">
        <v>117</v>
      </c>
      <c r="J3841">
        <v>4</v>
      </c>
      <c r="K3841" t="s">
        <v>92</v>
      </c>
      <c r="L3841">
        <v>2</v>
      </c>
      <c r="M3841">
        <v>2</v>
      </c>
      <c r="N3841" t="s">
        <v>34142</v>
      </c>
      <c r="O3841" s="2">
        <v>300</v>
      </c>
      <c r="P3841">
        <v>30</v>
      </c>
      <c r="Q3841">
        <v>1125</v>
      </c>
      <c r="R3841">
        <v>30</v>
      </c>
      <c r="S3841">
        <v>1125</v>
      </c>
      <c r="U3841" t="b">
        <f>OR(O3841&lt;'Descriptive Analysis_1'!$B$20,O3841&gt;'Descriptive Analysis_1'!$B$21)</f>
        <v>0</v>
      </c>
      <c r="V3841">
        <f>STANDARDIZE(O3841,'Descriptive Analysis_1'!$B$9,'Descriptive Analysis_1'!$B$12)</f>
        <v>9.4569961887969109E-2</v>
      </c>
      <c r="W3841" t="b">
        <f t="shared" si="59"/>
        <v>0</v>
      </c>
    </row>
    <row r="3842" spans="1:23" x14ac:dyDescent="0.25">
      <c r="A3842">
        <v>7.2898933114352102E+17</v>
      </c>
      <c r="B3842">
        <v>104403379</v>
      </c>
      <c r="C3842" t="s">
        <v>100</v>
      </c>
      <c r="D3842" s="3">
        <v>1</v>
      </c>
      <c r="E3842" s="3">
        <v>0.87</v>
      </c>
      <c r="F3842" t="s">
        <v>3570</v>
      </c>
      <c r="G3842" t="s">
        <v>1639</v>
      </c>
      <c r="H3842" t="s">
        <v>144</v>
      </c>
      <c r="I3842" t="s">
        <v>117</v>
      </c>
      <c r="J3842">
        <v>4</v>
      </c>
      <c r="K3842" t="s">
        <v>92</v>
      </c>
      <c r="L3842">
        <v>2</v>
      </c>
      <c r="M3842">
        <v>2</v>
      </c>
      <c r="N3842" t="s">
        <v>196823</v>
      </c>
      <c r="O3842" s="2">
        <v>275</v>
      </c>
      <c r="P3842">
        <v>1</v>
      </c>
      <c r="Q3842">
        <v>15</v>
      </c>
      <c r="R3842">
        <v>1.1000000000000001</v>
      </c>
      <c r="S3842">
        <v>15</v>
      </c>
      <c r="T3842">
        <v>4.75</v>
      </c>
      <c r="U3842" t="b">
        <f>OR(O3842&lt;'Descriptive Analysis_1'!$B$20,O3842&gt;'Descriptive Analysis_1'!$B$21)</f>
        <v>0</v>
      </c>
      <c r="V3842">
        <f>STANDARDIZE(O3842,'Descriptive Analysis_1'!$B$9,'Descriptive Analysis_1'!$B$12)</f>
        <v>2.8262301398419794E-2</v>
      </c>
      <c r="W3842" t="b">
        <f t="shared" ref="W3842:W3905" si="60">OR(V3842&lt;=-3,V3842&gt;=3)</f>
        <v>0</v>
      </c>
    </row>
    <row r="3843" spans="1:23" x14ac:dyDescent="0.25">
      <c r="A3843">
        <v>6.9053780236964902E+17</v>
      </c>
      <c r="B3843">
        <v>474352505</v>
      </c>
      <c r="C3843" t="s">
        <v>100</v>
      </c>
      <c r="D3843" s="3">
        <v>1</v>
      </c>
      <c r="E3843" s="3">
        <v>0.82</v>
      </c>
      <c r="F3843" t="s">
        <v>129</v>
      </c>
      <c r="G3843" t="s">
        <v>89</v>
      </c>
      <c r="H3843" t="s">
        <v>232</v>
      </c>
      <c r="I3843" t="s">
        <v>117</v>
      </c>
      <c r="J3843">
        <v>6</v>
      </c>
      <c r="K3843" t="s">
        <v>92</v>
      </c>
      <c r="L3843">
        <v>2</v>
      </c>
      <c r="M3843">
        <v>2</v>
      </c>
      <c r="N3843" t="s">
        <v>196848</v>
      </c>
      <c r="O3843" s="2">
        <v>150</v>
      </c>
      <c r="P3843">
        <v>3</v>
      </c>
      <c r="Q3843">
        <v>1125</v>
      </c>
      <c r="R3843">
        <v>3</v>
      </c>
      <c r="S3843">
        <v>1125</v>
      </c>
      <c r="T3843">
        <v>4.8</v>
      </c>
      <c r="U3843" t="b">
        <f>OR(O3843&lt;'Descriptive Analysis_1'!$B$20,O3843&gt;'Descriptive Analysis_1'!$B$21)</f>
        <v>0</v>
      </c>
      <c r="V3843">
        <f>STANDARDIZE(O3843,'Descriptive Analysis_1'!$B$9,'Descriptive Analysis_1'!$B$12)</f>
        <v>-0.30327600104932678</v>
      </c>
      <c r="W3843" t="b">
        <f t="shared" si="60"/>
        <v>0</v>
      </c>
    </row>
    <row r="3844" spans="1:23" x14ac:dyDescent="0.25">
      <c r="A3844">
        <v>3895930</v>
      </c>
      <c r="B3844">
        <v>20166817</v>
      </c>
      <c r="C3844" t="s">
        <v>100</v>
      </c>
      <c r="D3844" s="3">
        <v>1</v>
      </c>
      <c r="E3844" s="3">
        <v>0.99</v>
      </c>
      <c r="F3844" t="s">
        <v>1940</v>
      </c>
      <c r="G3844" t="s">
        <v>89</v>
      </c>
      <c r="H3844" t="s">
        <v>144</v>
      </c>
      <c r="I3844" t="s">
        <v>117</v>
      </c>
      <c r="J3844">
        <v>3</v>
      </c>
      <c r="K3844" t="s">
        <v>92</v>
      </c>
      <c r="L3844">
        <v>2</v>
      </c>
      <c r="M3844">
        <v>3</v>
      </c>
      <c r="N3844" t="s">
        <v>196889</v>
      </c>
      <c r="O3844" s="2">
        <v>160</v>
      </c>
      <c r="P3844">
        <v>30</v>
      </c>
      <c r="Q3844">
        <v>360</v>
      </c>
      <c r="R3844">
        <v>30</v>
      </c>
      <c r="S3844">
        <v>360</v>
      </c>
      <c r="T3844">
        <v>4.8600000000000003</v>
      </c>
      <c r="U3844" t="b">
        <f>OR(O3844&lt;'Descriptive Analysis_1'!$B$20,O3844&gt;'Descriptive Analysis_1'!$B$21)</f>
        <v>0</v>
      </c>
      <c r="V3844">
        <f>STANDARDIZE(O3844,'Descriptive Analysis_1'!$B$9,'Descriptive Analysis_1'!$B$12)</f>
        <v>-0.27675293685350705</v>
      </c>
      <c r="W3844" t="b">
        <f t="shared" si="60"/>
        <v>0</v>
      </c>
    </row>
    <row r="3845" spans="1:23" x14ac:dyDescent="0.25">
      <c r="A3845">
        <v>19346406</v>
      </c>
      <c r="B3845">
        <v>135088799</v>
      </c>
      <c r="C3845" t="s">
        <v>100</v>
      </c>
      <c r="D3845" s="3">
        <v>1</v>
      </c>
      <c r="E3845" s="3">
        <v>0.9</v>
      </c>
      <c r="F3845" t="s">
        <v>1312</v>
      </c>
      <c r="G3845" t="s">
        <v>159</v>
      </c>
      <c r="H3845" t="s">
        <v>144</v>
      </c>
      <c r="I3845" t="s">
        <v>117</v>
      </c>
      <c r="J3845">
        <v>4</v>
      </c>
      <c r="K3845" t="s">
        <v>286</v>
      </c>
      <c r="L3845">
        <v>2</v>
      </c>
      <c r="M3845">
        <v>2</v>
      </c>
      <c r="N3845" t="s">
        <v>196952</v>
      </c>
      <c r="O3845" s="2">
        <v>266</v>
      </c>
      <c r="P3845">
        <v>3</v>
      </c>
      <c r="Q3845">
        <v>1125</v>
      </c>
      <c r="R3845">
        <v>3</v>
      </c>
      <c r="S3845">
        <v>1125</v>
      </c>
      <c r="T3845">
        <v>4.43</v>
      </c>
      <c r="U3845" t="b">
        <f>OR(O3845&lt;'Descriptive Analysis_1'!$B$20,O3845&gt;'Descriptive Analysis_1'!$B$21)</f>
        <v>0</v>
      </c>
      <c r="V3845">
        <f>STANDARDIZE(O3845,'Descriptive Analysis_1'!$B$9,'Descriptive Analysis_1'!$B$12)</f>
        <v>4.3915436221820406E-3</v>
      </c>
      <c r="W3845" t="b">
        <f t="shared" si="60"/>
        <v>0</v>
      </c>
    </row>
    <row r="3846" spans="1:23" x14ac:dyDescent="0.25">
      <c r="A3846">
        <v>7.5301275591672294E+17</v>
      </c>
      <c r="B3846">
        <v>71732672</v>
      </c>
      <c r="C3846" t="s">
        <v>100</v>
      </c>
      <c r="D3846" s="3">
        <v>1</v>
      </c>
      <c r="E3846" s="3">
        <v>0.96</v>
      </c>
      <c r="F3846" t="s">
        <v>1940</v>
      </c>
      <c r="G3846" t="s">
        <v>89</v>
      </c>
      <c r="H3846" t="s">
        <v>3039</v>
      </c>
      <c r="I3846" t="s">
        <v>117</v>
      </c>
      <c r="J3846">
        <v>10</v>
      </c>
      <c r="K3846" t="s">
        <v>118</v>
      </c>
      <c r="L3846">
        <v>2</v>
      </c>
      <c r="M3846">
        <v>3</v>
      </c>
      <c r="N3846" t="s">
        <v>196990</v>
      </c>
      <c r="O3846" s="2">
        <v>382</v>
      </c>
      <c r="P3846">
        <v>30</v>
      </c>
      <c r="Q3846">
        <v>1125</v>
      </c>
      <c r="R3846">
        <v>30</v>
      </c>
      <c r="S3846">
        <v>1125</v>
      </c>
      <c r="T3846">
        <v>4.8899999999999997</v>
      </c>
      <c r="U3846" t="b">
        <f>OR(O3846&lt;'Descriptive Analysis_1'!$B$20,O3846&gt;'Descriptive Analysis_1'!$B$21)</f>
        <v>0</v>
      </c>
      <c r="V3846">
        <f>STANDARDIZE(O3846,'Descriptive Analysis_1'!$B$9,'Descriptive Analysis_1'!$B$12)</f>
        <v>0.31205908829369089</v>
      </c>
      <c r="W3846" t="b">
        <f t="shared" si="60"/>
        <v>0</v>
      </c>
    </row>
    <row r="3847" spans="1:23" x14ac:dyDescent="0.25">
      <c r="A3847">
        <v>6.2703547461802496E+17</v>
      </c>
      <c r="B3847">
        <v>432811481</v>
      </c>
      <c r="C3847" t="s">
        <v>100</v>
      </c>
      <c r="D3847" s="3">
        <v>1</v>
      </c>
      <c r="E3847" s="3">
        <v>1</v>
      </c>
      <c r="F3847" t="s">
        <v>1312</v>
      </c>
      <c r="G3847" t="s">
        <v>159</v>
      </c>
      <c r="H3847" t="s">
        <v>144</v>
      </c>
      <c r="I3847" t="s">
        <v>117</v>
      </c>
      <c r="J3847">
        <v>6</v>
      </c>
      <c r="K3847" t="s">
        <v>92</v>
      </c>
      <c r="L3847">
        <v>2</v>
      </c>
      <c r="M3847">
        <v>2</v>
      </c>
      <c r="N3847" t="s">
        <v>197059</v>
      </c>
      <c r="O3847" s="2">
        <v>125</v>
      </c>
      <c r="P3847">
        <v>1</v>
      </c>
      <c r="Q3847">
        <v>1125</v>
      </c>
      <c r="R3847">
        <v>1</v>
      </c>
      <c r="S3847">
        <v>1125</v>
      </c>
      <c r="T3847">
        <v>4.51</v>
      </c>
      <c r="U3847" t="b">
        <f>OR(O3847&lt;'Descriptive Analysis_1'!$B$20,O3847&gt;'Descriptive Analysis_1'!$B$21)</f>
        <v>0</v>
      </c>
      <c r="V3847">
        <f>STANDARDIZE(O3847,'Descriptive Analysis_1'!$B$9,'Descriptive Analysis_1'!$B$12)</f>
        <v>-0.36958366153887612</v>
      </c>
      <c r="W3847" t="b">
        <f t="shared" si="60"/>
        <v>0</v>
      </c>
    </row>
    <row r="3848" spans="1:23" x14ac:dyDescent="0.25">
      <c r="A3848">
        <v>4839323</v>
      </c>
      <c r="B3848">
        <v>988069</v>
      </c>
      <c r="C3848" t="s">
        <v>82</v>
      </c>
      <c r="D3848" t="s">
        <v>82</v>
      </c>
      <c r="E3848" t="s">
        <v>82</v>
      </c>
      <c r="F3848" t="s">
        <v>1940</v>
      </c>
      <c r="G3848" t="s">
        <v>89</v>
      </c>
      <c r="H3848" t="s">
        <v>144</v>
      </c>
      <c r="I3848" t="s">
        <v>117</v>
      </c>
      <c r="J3848">
        <v>4</v>
      </c>
      <c r="K3848" t="s">
        <v>118</v>
      </c>
      <c r="L3848">
        <v>2</v>
      </c>
      <c r="N3848" t="s">
        <v>197141</v>
      </c>
      <c r="O3848" s="2">
        <v>249</v>
      </c>
      <c r="P3848">
        <v>30</v>
      </c>
      <c r="Q3848">
        <v>80</v>
      </c>
      <c r="R3848">
        <v>30</v>
      </c>
      <c r="S3848">
        <v>80</v>
      </c>
      <c r="T3848">
        <v>5</v>
      </c>
      <c r="U3848" t="b">
        <f>OR(O3848&lt;'Descriptive Analysis_1'!$B$20,O3848&gt;'Descriptive Analysis_1'!$B$21)</f>
        <v>0</v>
      </c>
      <c r="V3848">
        <f>STANDARDIZE(O3848,'Descriptive Analysis_1'!$B$9,'Descriptive Analysis_1'!$B$12)</f>
        <v>-4.0697665510711495E-2</v>
      </c>
      <c r="W3848" t="b">
        <f t="shared" si="60"/>
        <v>0</v>
      </c>
    </row>
    <row r="3849" spans="1:23" x14ac:dyDescent="0.25">
      <c r="A3849">
        <v>6.5716019636576499E+17</v>
      </c>
      <c r="B3849">
        <v>399865453</v>
      </c>
      <c r="C3849" t="s">
        <v>100</v>
      </c>
      <c r="D3849" s="3">
        <v>1</v>
      </c>
      <c r="E3849" s="3">
        <v>0.76</v>
      </c>
      <c r="F3849" t="s">
        <v>1940</v>
      </c>
      <c r="G3849" t="s">
        <v>89</v>
      </c>
      <c r="H3849" t="s">
        <v>144</v>
      </c>
      <c r="I3849" t="s">
        <v>117</v>
      </c>
      <c r="J3849">
        <v>3</v>
      </c>
      <c r="K3849" t="s">
        <v>92</v>
      </c>
      <c r="L3849">
        <v>2</v>
      </c>
      <c r="M3849">
        <v>2</v>
      </c>
      <c r="N3849" t="s">
        <v>197146</v>
      </c>
      <c r="O3849" s="2">
        <v>169</v>
      </c>
      <c r="P3849">
        <v>30</v>
      </c>
      <c r="Q3849">
        <v>365</v>
      </c>
      <c r="R3849">
        <v>30</v>
      </c>
      <c r="S3849">
        <v>365</v>
      </c>
      <c r="T3849">
        <v>5</v>
      </c>
      <c r="U3849" t="b">
        <f>OR(O3849&lt;'Descriptive Analysis_1'!$B$20,O3849&gt;'Descriptive Analysis_1'!$B$21)</f>
        <v>0</v>
      </c>
      <c r="V3849">
        <f>STANDARDIZE(O3849,'Descriptive Analysis_1'!$B$9,'Descriptive Analysis_1'!$B$12)</f>
        <v>-0.25288217907726929</v>
      </c>
      <c r="W3849" t="b">
        <f t="shared" si="60"/>
        <v>0</v>
      </c>
    </row>
    <row r="3850" spans="1:23" x14ac:dyDescent="0.25">
      <c r="A3850">
        <v>3544530</v>
      </c>
      <c r="B3850">
        <v>2972733</v>
      </c>
      <c r="C3850" t="s">
        <v>82</v>
      </c>
      <c r="D3850" t="s">
        <v>82</v>
      </c>
      <c r="E3850" t="s">
        <v>82</v>
      </c>
      <c r="F3850" t="s">
        <v>6776</v>
      </c>
      <c r="G3850" t="s">
        <v>89</v>
      </c>
      <c r="H3850" t="s">
        <v>144</v>
      </c>
      <c r="I3850" t="s">
        <v>117</v>
      </c>
      <c r="J3850">
        <v>6</v>
      </c>
      <c r="K3850" t="s">
        <v>118</v>
      </c>
      <c r="L3850">
        <v>2</v>
      </c>
      <c r="M3850">
        <v>4</v>
      </c>
      <c r="N3850" t="s">
        <v>52142</v>
      </c>
      <c r="O3850" s="2">
        <v>250</v>
      </c>
      <c r="P3850">
        <v>30</v>
      </c>
      <c r="Q3850">
        <v>1125</v>
      </c>
      <c r="R3850">
        <v>30</v>
      </c>
      <c r="S3850">
        <v>1125</v>
      </c>
      <c r="T3850">
        <v>5</v>
      </c>
      <c r="U3850" t="b">
        <f>OR(O3850&lt;'Descriptive Analysis_1'!$B$20,O3850&gt;'Descriptive Analysis_1'!$B$21)</f>
        <v>0</v>
      </c>
      <c r="V3850">
        <f>STANDARDIZE(O3850,'Descriptive Analysis_1'!$B$9,'Descriptive Analysis_1'!$B$12)</f>
        <v>-3.8045359091129521E-2</v>
      </c>
      <c r="W3850" t="b">
        <f t="shared" si="60"/>
        <v>0</v>
      </c>
    </row>
    <row r="3851" spans="1:23" x14ac:dyDescent="0.25">
      <c r="A3851">
        <v>49515442</v>
      </c>
      <c r="B3851">
        <v>42147412</v>
      </c>
      <c r="C3851" t="s">
        <v>100</v>
      </c>
      <c r="D3851" s="3">
        <v>1</v>
      </c>
      <c r="E3851" s="3">
        <v>0.8</v>
      </c>
      <c r="F3851" t="s">
        <v>1940</v>
      </c>
      <c r="G3851" t="s">
        <v>89</v>
      </c>
      <c r="H3851" t="s">
        <v>144</v>
      </c>
      <c r="I3851" t="s">
        <v>117</v>
      </c>
      <c r="J3851">
        <v>2</v>
      </c>
      <c r="K3851" t="s">
        <v>92</v>
      </c>
      <c r="L3851">
        <v>2</v>
      </c>
      <c r="M3851">
        <v>2</v>
      </c>
      <c r="N3851" t="s">
        <v>197203</v>
      </c>
      <c r="O3851" s="2">
        <v>85</v>
      </c>
      <c r="P3851">
        <v>3</v>
      </c>
      <c r="Q3851">
        <v>14</v>
      </c>
      <c r="R3851">
        <v>3</v>
      </c>
      <c r="S3851">
        <v>1125</v>
      </c>
      <c r="T3851">
        <v>5</v>
      </c>
      <c r="U3851" t="b">
        <f>OR(O3851&lt;'Descriptive Analysis_1'!$B$20,O3851&gt;'Descriptive Analysis_1'!$B$21)</f>
        <v>0</v>
      </c>
      <c r="V3851">
        <f>STANDARDIZE(O3851,'Descriptive Analysis_1'!$B$9,'Descriptive Analysis_1'!$B$12)</f>
        <v>-0.475675918322155</v>
      </c>
      <c r="W3851" t="b">
        <f t="shared" si="60"/>
        <v>0</v>
      </c>
    </row>
    <row r="3852" spans="1:23" x14ac:dyDescent="0.25">
      <c r="A3852">
        <v>4853365</v>
      </c>
      <c r="B3852">
        <v>414477</v>
      </c>
      <c r="C3852" t="s">
        <v>82</v>
      </c>
      <c r="D3852" t="s">
        <v>82</v>
      </c>
      <c r="E3852" t="s">
        <v>82</v>
      </c>
      <c r="F3852" t="s">
        <v>6776</v>
      </c>
      <c r="G3852" t="s">
        <v>89</v>
      </c>
      <c r="H3852" t="s">
        <v>963</v>
      </c>
      <c r="I3852" t="s">
        <v>117</v>
      </c>
      <c r="J3852">
        <v>4</v>
      </c>
      <c r="K3852" t="s">
        <v>118</v>
      </c>
      <c r="L3852">
        <v>2</v>
      </c>
      <c r="M3852">
        <v>2</v>
      </c>
      <c r="N3852" t="s">
        <v>197238</v>
      </c>
      <c r="O3852" s="2">
        <v>150</v>
      </c>
      <c r="P3852">
        <v>30</v>
      </c>
      <c r="Q3852">
        <v>30</v>
      </c>
      <c r="R3852">
        <v>30</v>
      </c>
      <c r="S3852">
        <v>1125</v>
      </c>
      <c r="T3852">
        <v>4.79</v>
      </c>
      <c r="U3852" t="b">
        <f>OR(O3852&lt;'Descriptive Analysis_1'!$B$20,O3852&gt;'Descriptive Analysis_1'!$B$21)</f>
        <v>0</v>
      </c>
      <c r="V3852">
        <f>STANDARDIZE(O3852,'Descriptive Analysis_1'!$B$9,'Descriptive Analysis_1'!$B$12)</f>
        <v>-0.30327600104932678</v>
      </c>
      <c r="W3852" t="b">
        <f t="shared" si="60"/>
        <v>0</v>
      </c>
    </row>
    <row r="3853" spans="1:23" x14ac:dyDescent="0.25">
      <c r="A3853">
        <v>7.8053001729469504E+17</v>
      </c>
      <c r="B3853">
        <v>241729008</v>
      </c>
      <c r="C3853" t="s">
        <v>100</v>
      </c>
      <c r="D3853" s="3">
        <v>0.97</v>
      </c>
      <c r="E3853" s="3">
        <v>0.97</v>
      </c>
      <c r="F3853" t="s">
        <v>231</v>
      </c>
      <c r="G3853" t="s">
        <v>159</v>
      </c>
      <c r="H3853" t="s">
        <v>232</v>
      </c>
      <c r="I3853" t="s">
        <v>117</v>
      </c>
      <c r="J3853">
        <v>4</v>
      </c>
      <c r="K3853" t="s">
        <v>92</v>
      </c>
      <c r="L3853">
        <v>2</v>
      </c>
      <c r="M3853">
        <v>2</v>
      </c>
      <c r="N3853" t="s">
        <v>197275</v>
      </c>
      <c r="O3853" s="2">
        <v>120</v>
      </c>
      <c r="P3853">
        <v>1</v>
      </c>
      <c r="Q3853">
        <v>31</v>
      </c>
      <c r="R3853">
        <v>1</v>
      </c>
      <c r="S3853">
        <v>31</v>
      </c>
      <c r="T3853">
        <v>4.8</v>
      </c>
      <c r="U3853" t="b">
        <f>OR(O3853&lt;'Descriptive Analysis_1'!$B$20,O3853&gt;'Descriptive Analysis_1'!$B$21)</f>
        <v>0</v>
      </c>
      <c r="V3853">
        <f>STANDARDIZE(O3853,'Descriptive Analysis_1'!$B$9,'Descriptive Analysis_1'!$B$12)</f>
        <v>-0.38284519363678599</v>
      </c>
      <c r="W3853" t="b">
        <f t="shared" si="60"/>
        <v>0</v>
      </c>
    </row>
    <row r="3854" spans="1:23" x14ac:dyDescent="0.25">
      <c r="A3854">
        <v>46381862</v>
      </c>
      <c r="B3854">
        <v>19303369</v>
      </c>
      <c r="C3854" t="s">
        <v>189</v>
      </c>
      <c r="D3854" s="3">
        <v>1</v>
      </c>
      <c r="E3854" s="3">
        <v>0.92</v>
      </c>
      <c r="F3854" t="s">
        <v>3332</v>
      </c>
      <c r="G3854" t="s">
        <v>159</v>
      </c>
      <c r="H3854" t="s">
        <v>232</v>
      </c>
      <c r="I3854" t="s">
        <v>117</v>
      </c>
      <c r="J3854">
        <v>4</v>
      </c>
      <c r="K3854" t="s">
        <v>92</v>
      </c>
      <c r="L3854">
        <v>2</v>
      </c>
      <c r="M3854">
        <v>2</v>
      </c>
      <c r="N3854" t="s">
        <v>197311</v>
      </c>
      <c r="O3854" s="2">
        <v>99</v>
      </c>
      <c r="P3854">
        <v>1</v>
      </c>
      <c r="Q3854">
        <v>1125</v>
      </c>
      <c r="R3854">
        <v>1</v>
      </c>
      <c r="S3854">
        <v>1125</v>
      </c>
      <c r="T3854">
        <v>5</v>
      </c>
      <c r="U3854" t="b">
        <f>OR(O3854&lt;'Descriptive Analysis_1'!$B$20,O3854&gt;'Descriptive Analysis_1'!$B$21)</f>
        <v>0</v>
      </c>
      <c r="V3854">
        <f>STANDARDIZE(O3854,'Descriptive Analysis_1'!$B$9,'Descriptive Analysis_1'!$B$12)</f>
        <v>-0.43854362844800737</v>
      </c>
      <c r="W3854" t="b">
        <f t="shared" si="60"/>
        <v>0</v>
      </c>
    </row>
    <row r="3855" spans="1:23" x14ac:dyDescent="0.25">
      <c r="A3855">
        <v>52318130</v>
      </c>
      <c r="B3855">
        <v>400615103</v>
      </c>
      <c r="C3855" t="s">
        <v>100</v>
      </c>
      <c r="D3855" s="3">
        <v>1</v>
      </c>
      <c r="E3855" s="3">
        <v>0.99</v>
      </c>
      <c r="F3855" t="s">
        <v>390</v>
      </c>
      <c r="G3855" t="s">
        <v>159</v>
      </c>
      <c r="H3855" t="s">
        <v>144</v>
      </c>
      <c r="I3855" t="s">
        <v>117</v>
      </c>
      <c r="J3855">
        <v>4</v>
      </c>
      <c r="K3855" t="s">
        <v>92</v>
      </c>
      <c r="L3855">
        <v>2</v>
      </c>
      <c r="M3855">
        <v>2</v>
      </c>
      <c r="N3855" t="s">
        <v>197316</v>
      </c>
      <c r="O3855" s="2">
        <v>199</v>
      </c>
      <c r="P3855">
        <v>2</v>
      </c>
      <c r="Q3855">
        <v>21</v>
      </c>
      <c r="R3855">
        <v>2</v>
      </c>
      <c r="S3855">
        <v>1125</v>
      </c>
      <c r="T3855">
        <v>4.7300000000000004</v>
      </c>
      <c r="U3855" t="b">
        <f>OR(O3855&lt;'Descriptive Analysis_1'!$B$20,O3855&gt;'Descriptive Analysis_1'!$B$21)</f>
        <v>0</v>
      </c>
      <c r="V3855">
        <f>STANDARDIZE(O3855,'Descriptive Analysis_1'!$B$9,'Descriptive Analysis_1'!$B$12)</f>
        <v>-0.17331298648981014</v>
      </c>
      <c r="W3855" t="b">
        <f t="shared" si="60"/>
        <v>0</v>
      </c>
    </row>
    <row r="3856" spans="1:23" x14ac:dyDescent="0.25">
      <c r="A3856">
        <v>6.3322970785778803E+17</v>
      </c>
      <c r="B3856">
        <v>4039873</v>
      </c>
      <c r="C3856" t="s">
        <v>189</v>
      </c>
      <c r="D3856" s="3">
        <v>1</v>
      </c>
      <c r="E3856" s="3">
        <v>0.7</v>
      </c>
      <c r="F3856" t="s">
        <v>3570</v>
      </c>
      <c r="G3856" t="s">
        <v>1639</v>
      </c>
      <c r="H3856" t="s">
        <v>103</v>
      </c>
      <c r="I3856" t="s">
        <v>91</v>
      </c>
      <c r="J3856">
        <v>2</v>
      </c>
      <c r="K3856" t="s">
        <v>104</v>
      </c>
      <c r="L3856">
        <v>2</v>
      </c>
      <c r="M3856">
        <v>1</v>
      </c>
      <c r="N3856" t="s">
        <v>197335</v>
      </c>
      <c r="O3856" s="2">
        <v>118</v>
      </c>
      <c r="P3856">
        <v>2</v>
      </c>
      <c r="Q3856">
        <v>7</v>
      </c>
      <c r="R3856">
        <v>2</v>
      </c>
      <c r="S3856">
        <v>7</v>
      </c>
      <c r="T3856">
        <v>4.8600000000000003</v>
      </c>
      <c r="U3856" t="b">
        <f>OR(O3856&lt;'Descriptive Analysis_1'!$B$20,O3856&gt;'Descriptive Analysis_1'!$B$21)</f>
        <v>0</v>
      </c>
      <c r="V3856">
        <f>STANDARDIZE(O3856,'Descriptive Analysis_1'!$B$9,'Descriptive Analysis_1'!$B$12)</f>
        <v>-0.38814980647594993</v>
      </c>
      <c r="W3856" t="b">
        <f t="shared" si="60"/>
        <v>0</v>
      </c>
    </row>
    <row r="3857" spans="1:23" x14ac:dyDescent="0.25">
      <c r="A3857">
        <v>45378053</v>
      </c>
      <c r="B3857">
        <v>62583</v>
      </c>
      <c r="C3857" t="s">
        <v>331</v>
      </c>
      <c r="D3857" s="3">
        <v>1</v>
      </c>
      <c r="E3857" s="3">
        <v>0.26</v>
      </c>
      <c r="F3857" t="s">
        <v>1940</v>
      </c>
      <c r="G3857" t="s">
        <v>89</v>
      </c>
      <c r="H3857" t="s">
        <v>144</v>
      </c>
      <c r="I3857" t="s">
        <v>117</v>
      </c>
      <c r="J3857">
        <v>5</v>
      </c>
      <c r="K3857" t="s">
        <v>92</v>
      </c>
      <c r="L3857">
        <v>2</v>
      </c>
      <c r="M3857">
        <v>2</v>
      </c>
      <c r="N3857" t="s">
        <v>197351</v>
      </c>
      <c r="O3857" s="2">
        <v>250</v>
      </c>
      <c r="P3857">
        <v>5</v>
      </c>
      <c r="Q3857">
        <v>1125</v>
      </c>
      <c r="R3857">
        <v>5.2</v>
      </c>
      <c r="S3857">
        <v>1125</v>
      </c>
      <c r="T3857">
        <v>4.5999999999999996</v>
      </c>
      <c r="U3857" t="b">
        <f>OR(O3857&lt;'Descriptive Analysis_1'!$B$20,O3857&gt;'Descriptive Analysis_1'!$B$21)</f>
        <v>0</v>
      </c>
      <c r="V3857">
        <f>STANDARDIZE(O3857,'Descriptive Analysis_1'!$B$9,'Descriptive Analysis_1'!$B$12)</f>
        <v>-3.8045359091129521E-2</v>
      </c>
      <c r="W3857" t="b">
        <f t="shared" si="60"/>
        <v>0</v>
      </c>
    </row>
    <row r="3858" spans="1:23" x14ac:dyDescent="0.25">
      <c r="A3858">
        <v>6.2913137223031603E+17</v>
      </c>
      <c r="B3858">
        <v>424577451</v>
      </c>
      <c r="C3858" t="s">
        <v>100</v>
      </c>
      <c r="D3858" s="3">
        <v>0.97</v>
      </c>
      <c r="E3858" s="3">
        <v>1</v>
      </c>
      <c r="F3858" t="s">
        <v>1815</v>
      </c>
      <c r="G3858" t="s">
        <v>89</v>
      </c>
      <c r="H3858" t="s">
        <v>963</v>
      </c>
      <c r="I3858" t="s">
        <v>117</v>
      </c>
      <c r="J3858">
        <v>4</v>
      </c>
      <c r="K3858" t="s">
        <v>92</v>
      </c>
      <c r="L3858">
        <v>2</v>
      </c>
      <c r="M3858">
        <v>2</v>
      </c>
      <c r="N3858" t="s">
        <v>197394</v>
      </c>
      <c r="O3858" s="2">
        <v>96</v>
      </c>
      <c r="P3858">
        <v>3</v>
      </c>
      <c r="Q3858">
        <v>365</v>
      </c>
      <c r="R3858">
        <v>3</v>
      </c>
      <c r="S3858">
        <v>365</v>
      </c>
      <c r="T3858">
        <v>4.45</v>
      </c>
      <c r="U3858" t="b">
        <f>OR(O3858&lt;'Descriptive Analysis_1'!$B$20,O3858&gt;'Descriptive Analysis_1'!$B$21)</f>
        <v>0</v>
      </c>
      <c r="V3858">
        <f>STANDARDIZE(O3858,'Descriptive Analysis_1'!$B$9,'Descriptive Analysis_1'!$B$12)</f>
        <v>-0.44650054770675329</v>
      </c>
      <c r="W3858" t="b">
        <f t="shared" si="60"/>
        <v>0</v>
      </c>
    </row>
    <row r="3859" spans="1:23" x14ac:dyDescent="0.25">
      <c r="A3859">
        <v>6.3840580696834496E+17</v>
      </c>
      <c r="B3859">
        <v>211823412</v>
      </c>
      <c r="C3859" t="s">
        <v>189</v>
      </c>
      <c r="D3859" s="3">
        <v>0.9</v>
      </c>
      <c r="E3859" s="3">
        <v>0.97</v>
      </c>
      <c r="F3859" t="s">
        <v>864</v>
      </c>
      <c r="G3859" t="s">
        <v>159</v>
      </c>
      <c r="H3859" t="s">
        <v>144</v>
      </c>
      <c r="I3859" t="s">
        <v>117</v>
      </c>
      <c r="J3859">
        <v>4</v>
      </c>
      <c r="K3859" t="s">
        <v>92</v>
      </c>
      <c r="L3859">
        <v>2</v>
      </c>
      <c r="M3859">
        <v>3</v>
      </c>
      <c r="N3859" t="s">
        <v>197475</v>
      </c>
      <c r="O3859" s="2">
        <v>165</v>
      </c>
      <c r="P3859">
        <v>2</v>
      </c>
      <c r="Q3859">
        <v>1125</v>
      </c>
      <c r="R3859">
        <v>2</v>
      </c>
      <c r="S3859">
        <v>1125</v>
      </c>
      <c r="T3859">
        <v>4.83</v>
      </c>
      <c r="U3859" t="b">
        <f>OR(O3859&lt;'Descriptive Analysis_1'!$B$20,O3859&gt;'Descriptive Analysis_1'!$B$21)</f>
        <v>0</v>
      </c>
      <c r="V3859">
        <f>STANDARDIZE(O3859,'Descriptive Analysis_1'!$B$9,'Descriptive Analysis_1'!$B$12)</f>
        <v>-0.26349140475559718</v>
      </c>
      <c r="W3859" t="b">
        <f t="shared" si="60"/>
        <v>0</v>
      </c>
    </row>
    <row r="3860" spans="1:23" x14ac:dyDescent="0.25">
      <c r="A3860">
        <v>6.7840803581153203E+17</v>
      </c>
      <c r="B3860">
        <v>5292893</v>
      </c>
      <c r="C3860" t="s">
        <v>100</v>
      </c>
      <c r="D3860" s="3">
        <v>1</v>
      </c>
      <c r="E3860" s="3">
        <v>1</v>
      </c>
      <c r="F3860" t="s">
        <v>2682</v>
      </c>
      <c r="G3860" t="s">
        <v>89</v>
      </c>
      <c r="H3860" t="s">
        <v>963</v>
      </c>
      <c r="I3860" t="s">
        <v>117</v>
      </c>
      <c r="J3860">
        <v>4</v>
      </c>
      <c r="K3860" t="s">
        <v>92</v>
      </c>
      <c r="L3860">
        <v>2</v>
      </c>
      <c r="M3860">
        <v>2</v>
      </c>
      <c r="N3860" t="s">
        <v>197530</v>
      </c>
      <c r="O3860" s="2">
        <v>200</v>
      </c>
      <c r="P3860">
        <v>4</v>
      </c>
      <c r="Q3860">
        <v>29</v>
      </c>
      <c r="R3860">
        <v>4</v>
      </c>
      <c r="S3860">
        <v>29</v>
      </c>
      <c r="T3860">
        <v>4.82</v>
      </c>
      <c r="U3860" t="b">
        <f>OR(O3860&lt;'Descriptive Analysis_1'!$B$20,O3860&gt;'Descriptive Analysis_1'!$B$21)</f>
        <v>0</v>
      </c>
      <c r="V3860">
        <f>STANDARDIZE(O3860,'Descriptive Analysis_1'!$B$9,'Descriptive Analysis_1'!$B$12)</f>
        <v>-0.17066068007022817</v>
      </c>
      <c r="W3860" t="b">
        <f t="shared" si="60"/>
        <v>0</v>
      </c>
    </row>
    <row r="3861" spans="1:23" x14ac:dyDescent="0.25">
      <c r="A3861">
        <v>45816695</v>
      </c>
      <c r="B3861">
        <v>361989</v>
      </c>
      <c r="C3861" t="s">
        <v>100</v>
      </c>
      <c r="D3861" s="3">
        <v>1</v>
      </c>
      <c r="E3861" s="3">
        <v>1</v>
      </c>
      <c r="F3861" t="s">
        <v>1940</v>
      </c>
      <c r="G3861" t="s">
        <v>89</v>
      </c>
      <c r="H3861" t="s">
        <v>144</v>
      </c>
      <c r="I3861" t="s">
        <v>117</v>
      </c>
      <c r="J3861">
        <v>6</v>
      </c>
      <c r="K3861" t="s">
        <v>92</v>
      </c>
      <c r="L3861">
        <v>2</v>
      </c>
      <c r="M3861">
        <v>3</v>
      </c>
      <c r="N3861" t="s">
        <v>197552</v>
      </c>
      <c r="O3861" s="2">
        <v>296</v>
      </c>
      <c r="P3861">
        <v>1</v>
      </c>
      <c r="Q3861">
        <v>1125</v>
      </c>
      <c r="R3861">
        <v>1</v>
      </c>
      <c r="S3861">
        <v>1125</v>
      </c>
      <c r="T3861">
        <v>4.8099999999999996</v>
      </c>
      <c r="U3861" t="b">
        <f>OR(O3861&lt;'Descriptive Analysis_1'!$B$20,O3861&gt;'Descriptive Analysis_1'!$B$21)</f>
        <v>0</v>
      </c>
      <c r="V3861">
        <f>STANDARDIZE(O3861,'Descriptive Analysis_1'!$B$9,'Descriptive Analysis_1'!$B$12)</f>
        <v>8.3960736209641215E-2</v>
      </c>
      <c r="W3861" t="b">
        <f t="shared" si="60"/>
        <v>0</v>
      </c>
    </row>
    <row r="3862" spans="1:23" x14ac:dyDescent="0.25">
      <c r="A3862">
        <v>6.3196777428136704E+17</v>
      </c>
      <c r="B3862">
        <v>16480700</v>
      </c>
      <c r="C3862" t="s">
        <v>100</v>
      </c>
      <c r="D3862" s="3">
        <v>0.97</v>
      </c>
      <c r="E3862" s="3">
        <v>0.93</v>
      </c>
      <c r="F3862" t="s">
        <v>3570</v>
      </c>
      <c r="G3862" t="s">
        <v>1639</v>
      </c>
      <c r="H3862" t="s">
        <v>144</v>
      </c>
      <c r="I3862" t="s">
        <v>117</v>
      </c>
      <c r="J3862">
        <v>4</v>
      </c>
      <c r="K3862" t="s">
        <v>92</v>
      </c>
      <c r="L3862">
        <v>2</v>
      </c>
      <c r="M3862">
        <v>2</v>
      </c>
      <c r="N3862" t="s">
        <v>197593</v>
      </c>
      <c r="O3862" s="2">
        <v>136</v>
      </c>
      <c r="P3862">
        <v>2</v>
      </c>
      <c r="Q3862">
        <v>365</v>
      </c>
      <c r="R3862">
        <v>2</v>
      </c>
      <c r="S3862">
        <v>1125</v>
      </c>
      <c r="T3862">
        <v>4.5</v>
      </c>
      <c r="U3862" t="b">
        <f>OR(O3862&lt;'Descriptive Analysis_1'!$B$20,O3862&gt;'Descriptive Analysis_1'!$B$21)</f>
        <v>0</v>
      </c>
      <c r="V3862">
        <f>STANDARDIZE(O3862,'Descriptive Analysis_1'!$B$9,'Descriptive Analysis_1'!$B$12)</f>
        <v>-0.34040829092347441</v>
      </c>
      <c r="W3862" t="b">
        <f t="shared" si="60"/>
        <v>0</v>
      </c>
    </row>
    <row r="3863" spans="1:23" x14ac:dyDescent="0.25">
      <c r="A3863">
        <v>7.1227129666020301E+17</v>
      </c>
      <c r="B3863">
        <v>426394465</v>
      </c>
      <c r="C3863" t="s">
        <v>100</v>
      </c>
      <c r="D3863" s="3">
        <v>1</v>
      </c>
      <c r="E3863" s="3">
        <v>1</v>
      </c>
      <c r="F3863" t="s">
        <v>833</v>
      </c>
      <c r="G3863" t="s">
        <v>143</v>
      </c>
      <c r="H3863" t="s">
        <v>1402</v>
      </c>
      <c r="I3863" t="s">
        <v>117</v>
      </c>
      <c r="J3863">
        <v>4</v>
      </c>
      <c r="K3863" t="s">
        <v>286</v>
      </c>
      <c r="L3863">
        <v>2</v>
      </c>
      <c r="M3863">
        <v>4</v>
      </c>
      <c r="N3863" t="s">
        <v>197622</v>
      </c>
      <c r="O3863" s="2">
        <v>114</v>
      </c>
      <c r="P3863">
        <v>1</v>
      </c>
      <c r="Q3863">
        <v>29</v>
      </c>
      <c r="R3863">
        <v>1</v>
      </c>
      <c r="S3863">
        <v>1125</v>
      </c>
      <c r="T3863">
        <v>5</v>
      </c>
      <c r="U3863" t="b">
        <f>OR(O3863&lt;'Descriptive Analysis_1'!$B$20,O3863&gt;'Descriptive Analysis_1'!$B$21)</f>
        <v>0</v>
      </c>
      <c r="V3863">
        <f>STANDARDIZE(O3863,'Descriptive Analysis_1'!$B$9,'Descriptive Analysis_1'!$B$12)</f>
        <v>-0.39875903215427783</v>
      </c>
      <c r="W3863" t="b">
        <f t="shared" si="60"/>
        <v>0</v>
      </c>
    </row>
    <row r="3864" spans="1:23" x14ac:dyDescent="0.25">
      <c r="A3864">
        <v>46565079</v>
      </c>
      <c r="B3864">
        <v>206722794</v>
      </c>
      <c r="C3864" t="s">
        <v>189</v>
      </c>
      <c r="D3864" s="3">
        <v>1</v>
      </c>
      <c r="E3864" s="3">
        <v>0.82</v>
      </c>
      <c r="F3864" t="s">
        <v>1940</v>
      </c>
      <c r="G3864" t="s">
        <v>89</v>
      </c>
      <c r="H3864" t="s">
        <v>144</v>
      </c>
      <c r="I3864" t="s">
        <v>117</v>
      </c>
      <c r="J3864">
        <v>4</v>
      </c>
      <c r="K3864" t="s">
        <v>92</v>
      </c>
      <c r="L3864">
        <v>2</v>
      </c>
      <c r="M3864">
        <v>2</v>
      </c>
      <c r="N3864" t="s">
        <v>197627</v>
      </c>
      <c r="O3864" s="2">
        <v>130</v>
      </c>
      <c r="P3864">
        <v>30</v>
      </c>
      <c r="Q3864">
        <v>1125</v>
      </c>
      <c r="R3864">
        <v>30</v>
      </c>
      <c r="S3864">
        <v>1125</v>
      </c>
      <c r="T3864">
        <v>4.5</v>
      </c>
      <c r="U3864" t="b">
        <f>OR(O3864&lt;'Descriptive Analysis_1'!$B$20,O3864&gt;'Descriptive Analysis_1'!$B$21)</f>
        <v>0</v>
      </c>
      <c r="V3864">
        <f>STANDARDIZE(O3864,'Descriptive Analysis_1'!$B$9,'Descriptive Analysis_1'!$B$12)</f>
        <v>-0.35632212944096625</v>
      </c>
      <c r="W3864" t="b">
        <f t="shared" si="60"/>
        <v>0</v>
      </c>
    </row>
    <row r="3865" spans="1:23" x14ac:dyDescent="0.25">
      <c r="A3865">
        <v>6.2235694848488205E+17</v>
      </c>
      <c r="B3865">
        <v>174792040</v>
      </c>
      <c r="C3865" t="s">
        <v>100</v>
      </c>
      <c r="D3865" s="3">
        <v>1</v>
      </c>
      <c r="E3865" s="3">
        <v>1</v>
      </c>
      <c r="F3865" t="s">
        <v>19515</v>
      </c>
      <c r="G3865" t="s">
        <v>1639</v>
      </c>
      <c r="H3865" t="s">
        <v>1289</v>
      </c>
      <c r="I3865" t="s">
        <v>117</v>
      </c>
      <c r="J3865">
        <v>8</v>
      </c>
      <c r="K3865" t="s">
        <v>118</v>
      </c>
      <c r="L3865">
        <v>2</v>
      </c>
      <c r="M3865">
        <v>4</v>
      </c>
      <c r="N3865" t="s">
        <v>20092</v>
      </c>
      <c r="O3865" s="2">
        <v>691</v>
      </c>
      <c r="P3865">
        <v>2</v>
      </c>
      <c r="Q3865">
        <v>365</v>
      </c>
      <c r="R3865">
        <v>1</v>
      </c>
      <c r="S3865">
        <v>807.1</v>
      </c>
      <c r="U3865" t="b">
        <f>OR(O3865&lt;'Descriptive Analysis_1'!$B$20,O3865&gt;'Descriptive Analysis_1'!$B$21)</f>
        <v>1</v>
      </c>
      <c r="V3865">
        <f>STANDARDIZE(O3865,'Descriptive Analysis_1'!$B$9,'Descriptive Analysis_1'!$B$12)</f>
        <v>1.1316217719445205</v>
      </c>
      <c r="W3865" t="b">
        <f t="shared" si="60"/>
        <v>0</v>
      </c>
    </row>
    <row r="3866" spans="1:23" x14ac:dyDescent="0.25">
      <c r="A3866">
        <v>6499870</v>
      </c>
      <c r="B3866">
        <v>33975064</v>
      </c>
      <c r="C3866" t="s">
        <v>82</v>
      </c>
      <c r="D3866" t="s">
        <v>82</v>
      </c>
      <c r="E3866" t="s">
        <v>82</v>
      </c>
      <c r="F3866" t="s">
        <v>3570</v>
      </c>
      <c r="G3866" t="s">
        <v>1639</v>
      </c>
      <c r="H3866" t="s">
        <v>144</v>
      </c>
      <c r="I3866" t="s">
        <v>117</v>
      </c>
      <c r="J3866">
        <v>4</v>
      </c>
      <c r="K3866" t="s">
        <v>92</v>
      </c>
      <c r="L3866">
        <v>2</v>
      </c>
      <c r="M3866">
        <v>3</v>
      </c>
      <c r="N3866" t="s">
        <v>197675</v>
      </c>
      <c r="O3866" s="2">
        <v>105</v>
      </c>
      <c r="P3866">
        <v>30</v>
      </c>
      <c r="Q3866">
        <v>1125</v>
      </c>
      <c r="R3866">
        <v>30</v>
      </c>
      <c r="S3866">
        <v>1125</v>
      </c>
      <c r="T3866">
        <v>5</v>
      </c>
      <c r="U3866" t="b">
        <f>OR(O3866&lt;'Descriptive Analysis_1'!$B$20,O3866&gt;'Descriptive Analysis_1'!$B$21)</f>
        <v>0</v>
      </c>
      <c r="V3866">
        <f>STANDARDIZE(O3866,'Descriptive Analysis_1'!$B$9,'Descriptive Analysis_1'!$B$12)</f>
        <v>-0.42262978993051553</v>
      </c>
      <c r="W3866" t="b">
        <f t="shared" si="60"/>
        <v>0</v>
      </c>
    </row>
    <row r="3867" spans="1:23" x14ac:dyDescent="0.25">
      <c r="A3867">
        <v>16937801</v>
      </c>
      <c r="B3867">
        <v>113198009</v>
      </c>
      <c r="C3867" t="s">
        <v>82</v>
      </c>
      <c r="D3867" t="s">
        <v>82</v>
      </c>
      <c r="E3867" t="s">
        <v>82</v>
      </c>
      <c r="F3867" t="s">
        <v>3570</v>
      </c>
      <c r="G3867" t="s">
        <v>1639</v>
      </c>
      <c r="H3867" t="s">
        <v>103</v>
      </c>
      <c r="I3867" t="s">
        <v>91</v>
      </c>
      <c r="J3867">
        <v>3</v>
      </c>
      <c r="K3867" t="s">
        <v>104</v>
      </c>
      <c r="L3867">
        <v>2</v>
      </c>
      <c r="M3867">
        <v>3</v>
      </c>
      <c r="N3867" t="s">
        <v>197690</v>
      </c>
      <c r="O3867" s="2">
        <v>200</v>
      </c>
      <c r="P3867">
        <v>30</v>
      </c>
      <c r="Q3867">
        <v>90</v>
      </c>
      <c r="R3867">
        <v>30</v>
      </c>
      <c r="S3867">
        <v>90</v>
      </c>
      <c r="T3867">
        <v>4.5</v>
      </c>
      <c r="U3867" t="b">
        <f>OR(O3867&lt;'Descriptive Analysis_1'!$B$20,O3867&gt;'Descriptive Analysis_1'!$B$21)</f>
        <v>0</v>
      </c>
      <c r="V3867">
        <f>STANDARDIZE(O3867,'Descriptive Analysis_1'!$B$9,'Descriptive Analysis_1'!$B$12)</f>
        <v>-0.17066068007022817</v>
      </c>
      <c r="W3867" t="b">
        <f t="shared" si="60"/>
        <v>0</v>
      </c>
    </row>
    <row r="3868" spans="1:23" x14ac:dyDescent="0.25">
      <c r="A3868">
        <v>7966153</v>
      </c>
      <c r="B3868">
        <v>42030960</v>
      </c>
      <c r="C3868" t="s">
        <v>82</v>
      </c>
      <c r="D3868" t="s">
        <v>82</v>
      </c>
      <c r="E3868" t="s">
        <v>82</v>
      </c>
      <c r="F3868" t="s">
        <v>951</v>
      </c>
      <c r="G3868" t="s">
        <v>89</v>
      </c>
      <c r="H3868" t="s">
        <v>144</v>
      </c>
      <c r="I3868" t="s">
        <v>117</v>
      </c>
      <c r="J3868">
        <v>4</v>
      </c>
      <c r="K3868" t="s">
        <v>92</v>
      </c>
      <c r="L3868">
        <v>2</v>
      </c>
      <c r="M3868">
        <v>2</v>
      </c>
      <c r="N3868" t="s">
        <v>197805</v>
      </c>
      <c r="O3868" s="2">
        <v>135</v>
      </c>
      <c r="P3868">
        <v>30</v>
      </c>
      <c r="Q3868">
        <v>1125</v>
      </c>
      <c r="R3868">
        <v>30</v>
      </c>
      <c r="S3868">
        <v>1125</v>
      </c>
      <c r="U3868" t="b">
        <f>OR(O3868&lt;'Descriptive Analysis_1'!$B$20,O3868&gt;'Descriptive Analysis_1'!$B$21)</f>
        <v>0</v>
      </c>
      <c r="V3868">
        <f>STANDARDIZE(O3868,'Descriptive Analysis_1'!$B$9,'Descriptive Analysis_1'!$B$12)</f>
        <v>-0.34306059734305638</v>
      </c>
      <c r="W3868" t="b">
        <f t="shared" si="60"/>
        <v>0</v>
      </c>
    </row>
    <row r="3869" spans="1:23" x14ac:dyDescent="0.25">
      <c r="A3869">
        <v>13165500</v>
      </c>
      <c r="B3869">
        <v>4104874</v>
      </c>
      <c r="C3869" t="s">
        <v>82</v>
      </c>
      <c r="D3869" t="s">
        <v>82</v>
      </c>
      <c r="E3869" t="s">
        <v>82</v>
      </c>
      <c r="F3869" t="s">
        <v>1940</v>
      </c>
      <c r="G3869" t="s">
        <v>89</v>
      </c>
      <c r="H3869" t="s">
        <v>144</v>
      </c>
      <c r="I3869" t="s">
        <v>117</v>
      </c>
      <c r="J3869">
        <v>5</v>
      </c>
      <c r="K3869" t="s">
        <v>92</v>
      </c>
      <c r="L3869">
        <v>2</v>
      </c>
      <c r="M3869">
        <v>2</v>
      </c>
      <c r="N3869" t="s">
        <v>197866</v>
      </c>
      <c r="O3869" s="2">
        <v>200</v>
      </c>
      <c r="P3869">
        <v>30</v>
      </c>
      <c r="Q3869">
        <v>1125</v>
      </c>
      <c r="R3869">
        <v>30</v>
      </c>
      <c r="S3869">
        <v>1125</v>
      </c>
      <c r="T3869">
        <v>5</v>
      </c>
      <c r="U3869" t="b">
        <f>OR(O3869&lt;'Descriptive Analysis_1'!$B$20,O3869&gt;'Descriptive Analysis_1'!$B$21)</f>
        <v>0</v>
      </c>
      <c r="V3869">
        <f>STANDARDIZE(O3869,'Descriptive Analysis_1'!$B$9,'Descriptive Analysis_1'!$B$12)</f>
        <v>-0.17066068007022817</v>
      </c>
      <c r="W3869" t="b">
        <f t="shared" si="60"/>
        <v>0</v>
      </c>
    </row>
    <row r="3870" spans="1:23" x14ac:dyDescent="0.25">
      <c r="A3870">
        <v>32527643</v>
      </c>
      <c r="B3870">
        <v>603099</v>
      </c>
      <c r="C3870" t="s">
        <v>82</v>
      </c>
      <c r="D3870" t="s">
        <v>82</v>
      </c>
      <c r="E3870" t="s">
        <v>82</v>
      </c>
      <c r="F3870" t="s">
        <v>11925</v>
      </c>
      <c r="G3870" t="s">
        <v>89</v>
      </c>
      <c r="H3870" t="s">
        <v>144</v>
      </c>
      <c r="I3870" t="s">
        <v>117</v>
      </c>
      <c r="J3870">
        <v>3</v>
      </c>
      <c r="K3870" t="s">
        <v>286</v>
      </c>
      <c r="L3870">
        <v>2</v>
      </c>
      <c r="M3870">
        <v>2</v>
      </c>
      <c r="N3870" t="s">
        <v>197874</v>
      </c>
      <c r="O3870" s="2">
        <v>180</v>
      </c>
      <c r="P3870">
        <v>28</v>
      </c>
      <c r="Q3870">
        <v>90</v>
      </c>
      <c r="R3870">
        <v>28</v>
      </c>
      <c r="S3870">
        <v>90</v>
      </c>
      <c r="U3870" t="b">
        <f>OR(O3870&lt;'Descriptive Analysis_1'!$B$20,O3870&gt;'Descriptive Analysis_1'!$B$21)</f>
        <v>0</v>
      </c>
      <c r="V3870">
        <f>STANDARDIZE(O3870,'Descriptive Analysis_1'!$B$9,'Descriptive Analysis_1'!$B$12)</f>
        <v>-0.22370680846186761</v>
      </c>
      <c r="W3870" t="b">
        <f t="shared" si="60"/>
        <v>0</v>
      </c>
    </row>
    <row r="3871" spans="1:23" x14ac:dyDescent="0.25">
      <c r="A3871">
        <v>39769551</v>
      </c>
      <c r="B3871">
        <v>73564528</v>
      </c>
      <c r="C3871" t="s">
        <v>100</v>
      </c>
      <c r="D3871" s="3">
        <v>1</v>
      </c>
      <c r="E3871" s="3">
        <v>0.93</v>
      </c>
      <c r="F3871" t="s">
        <v>1377</v>
      </c>
      <c r="G3871" t="s">
        <v>159</v>
      </c>
      <c r="H3871" t="s">
        <v>144</v>
      </c>
      <c r="I3871" t="s">
        <v>117</v>
      </c>
      <c r="J3871">
        <v>4</v>
      </c>
      <c r="K3871" t="s">
        <v>92</v>
      </c>
      <c r="L3871">
        <v>2</v>
      </c>
      <c r="M3871">
        <v>3</v>
      </c>
      <c r="N3871" t="s">
        <v>197888</v>
      </c>
      <c r="O3871" s="2">
        <v>100</v>
      </c>
      <c r="P3871">
        <v>4</v>
      </c>
      <c r="Q3871">
        <v>60</v>
      </c>
      <c r="R3871">
        <v>4</v>
      </c>
      <c r="S3871">
        <v>1125</v>
      </c>
      <c r="T3871">
        <v>4.5</v>
      </c>
      <c r="U3871" t="b">
        <f>OR(O3871&lt;'Descriptive Analysis_1'!$B$20,O3871&gt;'Descriptive Analysis_1'!$B$21)</f>
        <v>0</v>
      </c>
      <c r="V3871">
        <f>STANDARDIZE(O3871,'Descriptive Analysis_1'!$B$9,'Descriptive Analysis_1'!$B$12)</f>
        <v>-0.4358913220284254</v>
      </c>
      <c r="W3871" t="b">
        <f t="shared" si="60"/>
        <v>0</v>
      </c>
    </row>
    <row r="3872" spans="1:23" x14ac:dyDescent="0.25">
      <c r="A3872">
        <v>624222</v>
      </c>
      <c r="B3872">
        <v>3097033</v>
      </c>
      <c r="C3872" t="s">
        <v>82</v>
      </c>
      <c r="D3872" t="s">
        <v>82</v>
      </c>
      <c r="E3872" t="s">
        <v>82</v>
      </c>
      <c r="F3872" t="s">
        <v>3570</v>
      </c>
      <c r="G3872" t="s">
        <v>1639</v>
      </c>
      <c r="H3872" t="s">
        <v>144</v>
      </c>
      <c r="I3872" t="s">
        <v>117</v>
      </c>
      <c r="J3872">
        <v>4</v>
      </c>
      <c r="K3872" t="s">
        <v>92</v>
      </c>
      <c r="L3872">
        <v>2</v>
      </c>
      <c r="M3872">
        <v>4</v>
      </c>
      <c r="N3872" t="s">
        <v>197942</v>
      </c>
      <c r="O3872" s="2">
        <v>155</v>
      </c>
      <c r="P3872">
        <v>30</v>
      </c>
      <c r="Q3872">
        <v>350</v>
      </c>
      <c r="R3872">
        <v>30</v>
      </c>
      <c r="S3872">
        <v>350</v>
      </c>
      <c r="T3872">
        <v>4.6500000000000004</v>
      </c>
      <c r="U3872" t="b">
        <f>OR(O3872&lt;'Descriptive Analysis_1'!$B$20,O3872&gt;'Descriptive Analysis_1'!$B$21)</f>
        <v>0</v>
      </c>
      <c r="V3872">
        <f>STANDARDIZE(O3872,'Descriptive Analysis_1'!$B$9,'Descriptive Analysis_1'!$B$12)</f>
        <v>-0.29001446895141691</v>
      </c>
      <c r="W3872" t="b">
        <f t="shared" si="60"/>
        <v>0</v>
      </c>
    </row>
    <row r="3873" spans="1:23" x14ac:dyDescent="0.25">
      <c r="A3873">
        <v>9973211</v>
      </c>
      <c r="B3873">
        <v>51248093</v>
      </c>
      <c r="C3873" t="s">
        <v>82</v>
      </c>
      <c r="D3873" t="s">
        <v>82</v>
      </c>
      <c r="E3873" t="s">
        <v>82</v>
      </c>
      <c r="F3873" t="s">
        <v>1312</v>
      </c>
      <c r="G3873" t="s">
        <v>159</v>
      </c>
      <c r="H3873" t="s">
        <v>144</v>
      </c>
      <c r="I3873" t="s">
        <v>117</v>
      </c>
      <c r="J3873">
        <v>5</v>
      </c>
      <c r="K3873" t="s">
        <v>92</v>
      </c>
      <c r="L3873">
        <v>2</v>
      </c>
      <c r="M3873">
        <v>2</v>
      </c>
      <c r="N3873" t="s">
        <v>197957</v>
      </c>
      <c r="O3873" s="2">
        <v>250</v>
      </c>
      <c r="P3873">
        <v>30</v>
      </c>
      <c r="Q3873">
        <v>1125</v>
      </c>
      <c r="R3873">
        <v>30</v>
      </c>
      <c r="S3873">
        <v>1125</v>
      </c>
      <c r="U3873" t="b">
        <f>OR(O3873&lt;'Descriptive Analysis_1'!$B$20,O3873&gt;'Descriptive Analysis_1'!$B$21)</f>
        <v>0</v>
      </c>
      <c r="V3873">
        <f>STANDARDIZE(O3873,'Descriptive Analysis_1'!$B$9,'Descriptive Analysis_1'!$B$12)</f>
        <v>-3.8045359091129521E-2</v>
      </c>
      <c r="W3873" t="b">
        <f t="shared" si="60"/>
        <v>0</v>
      </c>
    </row>
    <row r="3874" spans="1:23" x14ac:dyDescent="0.25">
      <c r="A3874">
        <v>16162621</v>
      </c>
      <c r="B3874">
        <v>104781467</v>
      </c>
      <c r="C3874" t="s">
        <v>82</v>
      </c>
      <c r="D3874" t="s">
        <v>82</v>
      </c>
      <c r="E3874" t="s">
        <v>82</v>
      </c>
      <c r="F3874" t="s">
        <v>1940</v>
      </c>
      <c r="G3874" t="s">
        <v>89</v>
      </c>
      <c r="H3874" t="s">
        <v>144</v>
      </c>
      <c r="I3874" t="s">
        <v>117</v>
      </c>
      <c r="J3874">
        <v>5</v>
      </c>
      <c r="K3874" t="s">
        <v>92</v>
      </c>
      <c r="L3874">
        <v>2</v>
      </c>
      <c r="M3874">
        <v>2</v>
      </c>
      <c r="N3874" t="s">
        <v>32698</v>
      </c>
      <c r="O3874" s="2">
        <v>199</v>
      </c>
      <c r="P3874">
        <v>30</v>
      </c>
      <c r="Q3874">
        <v>1125</v>
      </c>
      <c r="R3874">
        <v>30</v>
      </c>
      <c r="S3874">
        <v>1125</v>
      </c>
      <c r="U3874" t="b">
        <f>OR(O3874&lt;'Descriptive Analysis_1'!$B$20,O3874&gt;'Descriptive Analysis_1'!$B$21)</f>
        <v>0</v>
      </c>
      <c r="V3874">
        <f>STANDARDIZE(O3874,'Descriptive Analysis_1'!$B$9,'Descriptive Analysis_1'!$B$12)</f>
        <v>-0.17331298648981014</v>
      </c>
      <c r="W3874" t="b">
        <f t="shared" si="60"/>
        <v>0</v>
      </c>
    </row>
    <row r="3875" spans="1:23" x14ac:dyDescent="0.25">
      <c r="A3875">
        <v>21458689</v>
      </c>
      <c r="B3875">
        <v>155791040</v>
      </c>
      <c r="C3875" t="s">
        <v>100</v>
      </c>
      <c r="D3875" s="3">
        <v>1</v>
      </c>
      <c r="E3875" s="3">
        <v>0.83</v>
      </c>
      <c r="F3875" t="s">
        <v>231</v>
      </c>
      <c r="G3875" t="s">
        <v>159</v>
      </c>
      <c r="H3875" t="s">
        <v>144</v>
      </c>
      <c r="I3875" t="s">
        <v>117</v>
      </c>
      <c r="J3875">
        <v>4</v>
      </c>
      <c r="K3875" t="s">
        <v>92</v>
      </c>
      <c r="L3875">
        <v>2</v>
      </c>
      <c r="M3875">
        <v>2</v>
      </c>
      <c r="N3875" t="s">
        <v>197988</v>
      </c>
      <c r="O3875" s="2">
        <v>150</v>
      </c>
      <c r="P3875">
        <v>1</v>
      </c>
      <c r="Q3875">
        <v>28</v>
      </c>
      <c r="R3875">
        <v>2</v>
      </c>
      <c r="S3875">
        <v>28</v>
      </c>
      <c r="T3875">
        <v>4.91</v>
      </c>
      <c r="U3875" t="b">
        <f>OR(O3875&lt;'Descriptive Analysis_1'!$B$20,O3875&gt;'Descriptive Analysis_1'!$B$21)</f>
        <v>0</v>
      </c>
      <c r="V3875">
        <f>STANDARDIZE(O3875,'Descriptive Analysis_1'!$B$9,'Descriptive Analysis_1'!$B$12)</f>
        <v>-0.30327600104932678</v>
      </c>
      <c r="W3875" t="b">
        <f t="shared" si="60"/>
        <v>0</v>
      </c>
    </row>
    <row r="3876" spans="1:23" x14ac:dyDescent="0.25">
      <c r="A3876">
        <v>52716416</v>
      </c>
      <c r="B3876">
        <v>86233928</v>
      </c>
      <c r="C3876" t="s">
        <v>100</v>
      </c>
      <c r="D3876" s="3">
        <v>0.9</v>
      </c>
      <c r="E3876" s="3">
        <v>0.95</v>
      </c>
      <c r="F3876" t="s">
        <v>129</v>
      </c>
      <c r="G3876" t="s">
        <v>89</v>
      </c>
      <c r="H3876" t="s">
        <v>144</v>
      </c>
      <c r="I3876" t="s">
        <v>117</v>
      </c>
      <c r="J3876">
        <v>7</v>
      </c>
      <c r="K3876" t="s">
        <v>92</v>
      </c>
      <c r="L3876">
        <v>2</v>
      </c>
      <c r="M3876">
        <v>5</v>
      </c>
      <c r="N3876" t="s">
        <v>198076</v>
      </c>
      <c r="O3876" s="2">
        <v>131</v>
      </c>
      <c r="P3876">
        <v>1</v>
      </c>
      <c r="Q3876">
        <v>1125</v>
      </c>
      <c r="R3876">
        <v>1</v>
      </c>
      <c r="S3876">
        <v>1125</v>
      </c>
      <c r="T3876">
        <v>4.87</v>
      </c>
      <c r="U3876" t="b">
        <f>OR(O3876&lt;'Descriptive Analysis_1'!$B$20,O3876&gt;'Descriptive Analysis_1'!$B$21)</f>
        <v>0</v>
      </c>
      <c r="V3876">
        <f>STANDARDIZE(O3876,'Descriptive Analysis_1'!$B$9,'Descriptive Analysis_1'!$B$12)</f>
        <v>-0.35366982302138428</v>
      </c>
      <c r="W3876" t="b">
        <f t="shared" si="60"/>
        <v>0</v>
      </c>
    </row>
    <row r="3877" spans="1:23" x14ac:dyDescent="0.25">
      <c r="A3877">
        <v>38812729</v>
      </c>
      <c r="B3877">
        <v>296937888</v>
      </c>
      <c r="C3877" t="s">
        <v>100</v>
      </c>
      <c r="D3877" s="3">
        <v>1</v>
      </c>
      <c r="E3877" s="3">
        <v>1</v>
      </c>
      <c r="F3877" t="s">
        <v>86</v>
      </c>
      <c r="G3877" t="s">
        <v>89</v>
      </c>
      <c r="H3877" t="s">
        <v>144</v>
      </c>
      <c r="I3877" t="s">
        <v>117</v>
      </c>
      <c r="J3877">
        <v>4</v>
      </c>
      <c r="K3877" t="s">
        <v>92</v>
      </c>
      <c r="L3877">
        <v>2</v>
      </c>
      <c r="M3877">
        <v>2</v>
      </c>
      <c r="N3877" t="s">
        <v>198087</v>
      </c>
      <c r="O3877" s="2">
        <v>150</v>
      </c>
      <c r="P3877">
        <v>2</v>
      </c>
      <c r="Q3877">
        <v>25</v>
      </c>
      <c r="R3877">
        <v>2</v>
      </c>
      <c r="S3877">
        <v>1125</v>
      </c>
      <c r="T3877">
        <v>4.95</v>
      </c>
      <c r="U3877" t="b">
        <f>OR(O3877&lt;'Descriptive Analysis_1'!$B$20,O3877&gt;'Descriptive Analysis_1'!$B$21)</f>
        <v>0</v>
      </c>
      <c r="V3877">
        <f>STANDARDIZE(O3877,'Descriptive Analysis_1'!$B$9,'Descriptive Analysis_1'!$B$12)</f>
        <v>-0.30327600104932678</v>
      </c>
      <c r="W3877" t="b">
        <f t="shared" si="60"/>
        <v>0</v>
      </c>
    </row>
    <row r="3878" spans="1:23" x14ac:dyDescent="0.25">
      <c r="A3878">
        <v>2974877</v>
      </c>
      <c r="B3878">
        <v>15082988</v>
      </c>
      <c r="C3878" t="s">
        <v>82</v>
      </c>
      <c r="D3878" t="s">
        <v>82</v>
      </c>
      <c r="E3878" t="s">
        <v>82</v>
      </c>
      <c r="F3878" t="s">
        <v>2682</v>
      </c>
      <c r="G3878" t="s">
        <v>89</v>
      </c>
      <c r="H3878" t="s">
        <v>144</v>
      </c>
      <c r="I3878" t="s">
        <v>117</v>
      </c>
      <c r="J3878">
        <v>4</v>
      </c>
      <c r="K3878" t="s">
        <v>92</v>
      </c>
      <c r="L3878">
        <v>2</v>
      </c>
      <c r="M3878">
        <v>2</v>
      </c>
      <c r="N3878" t="s">
        <v>198111</v>
      </c>
      <c r="O3878" s="2">
        <v>270</v>
      </c>
      <c r="P3878">
        <v>30</v>
      </c>
      <c r="Q3878">
        <v>1125</v>
      </c>
      <c r="R3878">
        <v>30</v>
      </c>
      <c r="S3878">
        <v>1125</v>
      </c>
      <c r="T3878">
        <v>5</v>
      </c>
      <c r="U3878" t="b">
        <f>OR(O3878&lt;'Descriptive Analysis_1'!$B$20,O3878&gt;'Descriptive Analysis_1'!$B$21)</f>
        <v>0</v>
      </c>
      <c r="V3878">
        <f>STANDARDIZE(O3878,'Descriptive Analysis_1'!$B$9,'Descriptive Analysis_1'!$B$12)</f>
        <v>1.5000769300509932E-2</v>
      </c>
      <c r="W3878" t="b">
        <f t="shared" si="60"/>
        <v>0</v>
      </c>
    </row>
    <row r="3879" spans="1:23" x14ac:dyDescent="0.25">
      <c r="A3879">
        <v>1350055</v>
      </c>
      <c r="B3879">
        <v>2035472</v>
      </c>
      <c r="C3879" t="s">
        <v>167</v>
      </c>
      <c r="D3879" s="3">
        <v>0</v>
      </c>
      <c r="E3879" s="3">
        <v>0.32</v>
      </c>
      <c r="F3879" t="s">
        <v>1940</v>
      </c>
      <c r="G3879" t="s">
        <v>89</v>
      </c>
      <c r="H3879" t="s">
        <v>144</v>
      </c>
      <c r="I3879" t="s">
        <v>117</v>
      </c>
      <c r="J3879">
        <v>3</v>
      </c>
      <c r="K3879" t="s">
        <v>92</v>
      </c>
      <c r="L3879">
        <v>2</v>
      </c>
      <c r="M3879">
        <v>2</v>
      </c>
      <c r="N3879" t="s">
        <v>198126</v>
      </c>
      <c r="O3879" s="2">
        <v>195</v>
      </c>
      <c r="P3879">
        <v>30</v>
      </c>
      <c r="Q3879">
        <v>1125</v>
      </c>
      <c r="R3879">
        <v>30</v>
      </c>
      <c r="S3879">
        <v>1125</v>
      </c>
      <c r="T3879">
        <v>5</v>
      </c>
      <c r="U3879" t="b">
        <f>OR(O3879&lt;'Descriptive Analysis_1'!$B$20,O3879&gt;'Descriptive Analysis_1'!$B$21)</f>
        <v>0</v>
      </c>
      <c r="V3879">
        <f>STANDARDIZE(O3879,'Descriptive Analysis_1'!$B$9,'Descriptive Analysis_1'!$B$12)</f>
        <v>-0.18392221216813801</v>
      </c>
      <c r="W3879" t="b">
        <f t="shared" si="60"/>
        <v>0</v>
      </c>
    </row>
    <row r="3880" spans="1:23" x14ac:dyDescent="0.25">
      <c r="A3880">
        <v>7.7796704246042598E+17</v>
      </c>
      <c r="B3880">
        <v>167598053</v>
      </c>
      <c r="C3880" t="s">
        <v>100</v>
      </c>
      <c r="D3880" s="3">
        <v>1</v>
      </c>
      <c r="E3880" s="3">
        <v>0.95</v>
      </c>
      <c r="F3880" t="s">
        <v>1424</v>
      </c>
      <c r="G3880" t="s">
        <v>143</v>
      </c>
      <c r="H3880" t="s">
        <v>144</v>
      </c>
      <c r="I3880" t="s">
        <v>117</v>
      </c>
      <c r="J3880">
        <v>6</v>
      </c>
      <c r="K3880" t="s">
        <v>92</v>
      </c>
      <c r="L3880">
        <v>2</v>
      </c>
      <c r="M3880">
        <v>3</v>
      </c>
      <c r="N3880" t="s">
        <v>198130</v>
      </c>
      <c r="O3880" s="2">
        <v>160</v>
      </c>
      <c r="P3880">
        <v>1</v>
      </c>
      <c r="Q3880">
        <v>365</v>
      </c>
      <c r="R3880">
        <v>1</v>
      </c>
      <c r="S3880">
        <v>365</v>
      </c>
      <c r="U3880" t="b">
        <f>OR(O3880&lt;'Descriptive Analysis_1'!$B$20,O3880&gt;'Descriptive Analysis_1'!$B$21)</f>
        <v>0</v>
      </c>
      <c r="V3880">
        <f>STANDARDIZE(O3880,'Descriptive Analysis_1'!$B$9,'Descriptive Analysis_1'!$B$12)</f>
        <v>-0.27675293685350705</v>
      </c>
      <c r="W3880" t="b">
        <f t="shared" si="60"/>
        <v>0</v>
      </c>
    </row>
    <row r="3881" spans="1:23" x14ac:dyDescent="0.25">
      <c r="A3881">
        <v>250537</v>
      </c>
      <c r="B3881">
        <v>1313306</v>
      </c>
      <c r="C3881" t="s">
        <v>189</v>
      </c>
      <c r="D3881" s="3">
        <v>1</v>
      </c>
      <c r="E3881" t="s">
        <v>82</v>
      </c>
      <c r="F3881" t="s">
        <v>3570</v>
      </c>
      <c r="G3881" t="s">
        <v>1639</v>
      </c>
      <c r="H3881" t="s">
        <v>144</v>
      </c>
      <c r="I3881" t="s">
        <v>117</v>
      </c>
      <c r="J3881">
        <v>6</v>
      </c>
      <c r="K3881" t="s">
        <v>118</v>
      </c>
      <c r="L3881">
        <v>2</v>
      </c>
      <c r="M3881">
        <v>2</v>
      </c>
      <c r="N3881" t="s">
        <v>198162</v>
      </c>
      <c r="O3881" s="2">
        <v>400</v>
      </c>
      <c r="P3881">
        <v>30</v>
      </c>
      <c r="Q3881">
        <v>365</v>
      </c>
      <c r="R3881">
        <v>30</v>
      </c>
      <c r="S3881">
        <v>365</v>
      </c>
      <c r="U3881" t="b">
        <f>OR(O3881&lt;'Descriptive Analysis_1'!$B$20,O3881&gt;'Descriptive Analysis_1'!$B$21)</f>
        <v>0</v>
      </c>
      <c r="V3881">
        <f>STANDARDIZE(O3881,'Descriptive Analysis_1'!$B$9,'Descriptive Analysis_1'!$B$12)</f>
        <v>0.35980060384616636</v>
      </c>
      <c r="W3881" t="b">
        <f t="shared" si="60"/>
        <v>0</v>
      </c>
    </row>
    <row r="3882" spans="1:23" x14ac:dyDescent="0.25">
      <c r="A3882">
        <v>38496782</v>
      </c>
      <c r="B3882">
        <v>135710202</v>
      </c>
      <c r="C3882" t="s">
        <v>100</v>
      </c>
      <c r="D3882" s="3">
        <v>1</v>
      </c>
      <c r="E3882" s="3">
        <v>0.99</v>
      </c>
      <c r="F3882" t="s">
        <v>86</v>
      </c>
      <c r="G3882" t="s">
        <v>89</v>
      </c>
      <c r="H3882" t="s">
        <v>144</v>
      </c>
      <c r="I3882" t="s">
        <v>117</v>
      </c>
      <c r="J3882">
        <v>6</v>
      </c>
      <c r="K3882" t="s">
        <v>92</v>
      </c>
      <c r="L3882">
        <v>2</v>
      </c>
      <c r="M3882">
        <v>3</v>
      </c>
      <c r="N3882" t="s">
        <v>198207</v>
      </c>
      <c r="O3882" s="2">
        <v>89</v>
      </c>
      <c r="P3882">
        <v>1</v>
      </c>
      <c r="Q3882">
        <v>1125</v>
      </c>
      <c r="R3882">
        <v>1.3</v>
      </c>
      <c r="S3882">
        <v>1125</v>
      </c>
      <c r="T3882">
        <v>4.7</v>
      </c>
      <c r="U3882" t="b">
        <f>OR(O3882&lt;'Descriptive Analysis_1'!$B$20,O3882&gt;'Descriptive Analysis_1'!$B$21)</f>
        <v>0</v>
      </c>
      <c r="V3882">
        <f>STANDARDIZE(O3882,'Descriptive Analysis_1'!$B$9,'Descriptive Analysis_1'!$B$12)</f>
        <v>-0.46506669264382711</v>
      </c>
      <c r="W3882" t="b">
        <f t="shared" si="60"/>
        <v>0</v>
      </c>
    </row>
    <row r="3883" spans="1:23" x14ac:dyDescent="0.25">
      <c r="A3883">
        <v>2974433</v>
      </c>
      <c r="B3883">
        <v>2363988</v>
      </c>
      <c r="C3883" t="s">
        <v>82</v>
      </c>
      <c r="D3883" t="s">
        <v>82</v>
      </c>
      <c r="E3883" t="s">
        <v>82</v>
      </c>
      <c r="F3883" t="s">
        <v>1940</v>
      </c>
      <c r="G3883" t="s">
        <v>89</v>
      </c>
      <c r="H3883" t="s">
        <v>4879</v>
      </c>
      <c r="I3883" t="s">
        <v>91</v>
      </c>
      <c r="J3883">
        <v>3</v>
      </c>
      <c r="K3883" t="s">
        <v>104</v>
      </c>
      <c r="L3883">
        <v>2</v>
      </c>
      <c r="M3883">
        <v>2</v>
      </c>
      <c r="N3883" t="s">
        <v>198304</v>
      </c>
      <c r="O3883" s="2">
        <v>100</v>
      </c>
      <c r="P3883">
        <v>30</v>
      </c>
      <c r="Q3883">
        <v>1125</v>
      </c>
      <c r="R3883">
        <v>30</v>
      </c>
      <c r="S3883">
        <v>1125</v>
      </c>
      <c r="T3883">
        <v>4.5</v>
      </c>
      <c r="U3883" t="b">
        <f>OR(O3883&lt;'Descriptive Analysis_1'!$B$20,O3883&gt;'Descriptive Analysis_1'!$B$21)</f>
        <v>0</v>
      </c>
      <c r="V3883">
        <f>STANDARDIZE(O3883,'Descriptive Analysis_1'!$B$9,'Descriptive Analysis_1'!$B$12)</f>
        <v>-0.4358913220284254</v>
      </c>
      <c r="W3883" t="b">
        <f t="shared" si="60"/>
        <v>0</v>
      </c>
    </row>
    <row r="3884" spans="1:23" x14ac:dyDescent="0.25">
      <c r="A3884">
        <v>44628723</v>
      </c>
      <c r="B3884">
        <v>343748989</v>
      </c>
      <c r="C3884" t="s">
        <v>100</v>
      </c>
      <c r="D3884" s="3">
        <v>0.8</v>
      </c>
      <c r="E3884" s="3">
        <v>0.85</v>
      </c>
      <c r="F3884" t="s">
        <v>86</v>
      </c>
      <c r="G3884" t="s">
        <v>89</v>
      </c>
      <c r="H3884" t="s">
        <v>144</v>
      </c>
      <c r="I3884" t="s">
        <v>117</v>
      </c>
      <c r="J3884">
        <v>4</v>
      </c>
      <c r="K3884" t="s">
        <v>118</v>
      </c>
      <c r="L3884">
        <v>2</v>
      </c>
      <c r="M3884">
        <v>2</v>
      </c>
      <c r="N3884" t="s">
        <v>198338</v>
      </c>
      <c r="O3884" s="2">
        <v>220</v>
      </c>
      <c r="P3884">
        <v>1</v>
      </c>
      <c r="Q3884">
        <v>1125</v>
      </c>
      <c r="R3884">
        <v>1</v>
      </c>
      <c r="S3884">
        <v>1125</v>
      </c>
      <c r="T3884">
        <v>5</v>
      </c>
      <c r="U3884" t="b">
        <f>OR(O3884&lt;'Descriptive Analysis_1'!$B$20,O3884&gt;'Descriptive Analysis_1'!$B$21)</f>
        <v>0</v>
      </c>
      <c r="V3884">
        <f>STANDARDIZE(O3884,'Descriptive Analysis_1'!$B$9,'Descriptive Analysis_1'!$B$12)</f>
        <v>-0.1176145516785887</v>
      </c>
      <c r="W3884" t="b">
        <f t="shared" si="60"/>
        <v>0</v>
      </c>
    </row>
    <row r="3885" spans="1:23" x14ac:dyDescent="0.25">
      <c r="A3885">
        <v>7746286</v>
      </c>
      <c r="B3885">
        <v>40703442</v>
      </c>
      <c r="C3885" t="s">
        <v>189</v>
      </c>
      <c r="D3885" s="3">
        <v>1</v>
      </c>
      <c r="E3885" s="3">
        <v>0.93</v>
      </c>
      <c r="F3885" t="s">
        <v>3570</v>
      </c>
      <c r="G3885" t="s">
        <v>1639</v>
      </c>
      <c r="H3885" t="s">
        <v>144</v>
      </c>
      <c r="I3885" t="s">
        <v>117</v>
      </c>
      <c r="J3885">
        <v>5</v>
      </c>
      <c r="K3885" t="s">
        <v>92</v>
      </c>
      <c r="L3885">
        <v>2</v>
      </c>
      <c r="M3885">
        <v>5</v>
      </c>
      <c r="N3885" t="s">
        <v>198349</v>
      </c>
      <c r="O3885" s="2">
        <v>150</v>
      </c>
      <c r="P3885">
        <v>3</v>
      </c>
      <c r="Q3885">
        <v>30</v>
      </c>
      <c r="R3885">
        <v>3</v>
      </c>
      <c r="S3885">
        <v>30</v>
      </c>
      <c r="T3885">
        <v>5</v>
      </c>
      <c r="U3885" t="b">
        <f>OR(O3885&lt;'Descriptive Analysis_1'!$B$20,O3885&gt;'Descriptive Analysis_1'!$B$21)</f>
        <v>0</v>
      </c>
      <c r="V3885">
        <f>STANDARDIZE(O3885,'Descriptive Analysis_1'!$B$9,'Descriptive Analysis_1'!$B$12)</f>
        <v>-0.30327600104932678</v>
      </c>
      <c r="W3885" t="b">
        <f t="shared" si="60"/>
        <v>0</v>
      </c>
    </row>
    <row r="3886" spans="1:23" x14ac:dyDescent="0.25">
      <c r="A3886">
        <v>5.6070049538888198E+17</v>
      </c>
      <c r="B3886">
        <v>443464580</v>
      </c>
      <c r="C3886" t="s">
        <v>82</v>
      </c>
      <c r="D3886" t="s">
        <v>82</v>
      </c>
      <c r="E3886" s="3">
        <v>1</v>
      </c>
      <c r="F3886" t="s">
        <v>833</v>
      </c>
      <c r="G3886" t="s">
        <v>143</v>
      </c>
      <c r="H3886" t="s">
        <v>1289</v>
      </c>
      <c r="I3886" t="s">
        <v>117</v>
      </c>
      <c r="J3886">
        <v>3</v>
      </c>
      <c r="K3886" t="s">
        <v>92</v>
      </c>
      <c r="L3886">
        <v>2</v>
      </c>
      <c r="M3886">
        <v>2</v>
      </c>
      <c r="N3886" t="s">
        <v>198406</v>
      </c>
      <c r="O3886" s="2">
        <v>120</v>
      </c>
      <c r="P3886">
        <v>1</v>
      </c>
      <c r="Q3886">
        <v>1125</v>
      </c>
      <c r="R3886">
        <v>1</v>
      </c>
      <c r="S3886">
        <v>1125</v>
      </c>
      <c r="T3886">
        <v>3.5</v>
      </c>
      <c r="U3886" t="b">
        <f>OR(O3886&lt;'Descriptive Analysis_1'!$B$20,O3886&gt;'Descriptive Analysis_1'!$B$21)</f>
        <v>0</v>
      </c>
      <c r="V3886">
        <f>STANDARDIZE(O3886,'Descriptive Analysis_1'!$B$9,'Descriptive Analysis_1'!$B$12)</f>
        <v>-0.38284519363678599</v>
      </c>
      <c r="W3886" t="b">
        <f t="shared" si="60"/>
        <v>0</v>
      </c>
    </row>
    <row r="3887" spans="1:23" x14ac:dyDescent="0.25">
      <c r="A3887">
        <v>6.9223126452593805E+17</v>
      </c>
      <c r="B3887">
        <v>472962200</v>
      </c>
      <c r="C3887" t="s">
        <v>100</v>
      </c>
      <c r="D3887" s="3">
        <v>1</v>
      </c>
      <c r="E3887" s="3">
        <v>1</v>
      </c>
      <c r="F3887" t="s">
        <v>1815</v>
      </c>
      <c r="G3887" t="s">
        <v>89</v>
      </c>
      <c r="H3887" t="s">
        <v>144</v>
      </c>
      <c r="I3887" t="s">
        <v>117</v>
      </c>
      <c r="J3887">
        <v>4</v>
      </c>
      <c r="K3887" t="s">
        <v>92</v>
      </c>
      <c r="L3887">
        <v>2</v>
      </c>
      <c r="M3887">
        <v>2</v>
      </c>
      <c r="N3887" t="s">
        <v>198421</v>
      </c>
      <c r="O3887" s="2">
        <v>140</v>
      </c>
      <c r="P3887">
        <v>2</v>
      </c>
      <c r="Q3887">
        <v>20</v>
      </c>
      <c r="R3887">
        <v>2</v>
      </c>
      <c r="S3887">
        <v>1125</v>
      </c>
      <c r="T3887">
        <v>4.88</v>
      </c>
      <c r="U3887" t="b">
        <f>OR(O3887&lt;'Descriptive Analysis_1'!$B$20,O3887&gt;'Descriptive Analysis_1'!$B$21)</f>
        <v>0</v>
      </c>
      <c r="V3887">
        <f>STANDARDIZE(O3887,'Descriptive Analysis_1'!$B$9,'Descriptive Analysis_1'!$B$12)</f>
        <v>-0.32979906524514652</v>
      </c>
      <c r="W3887" t="b">
        <f t="shared" si="60"/>
        <v>0</v>
      </c>
    </row>
    <row r="3888" spans="1:23" x14ac:dyDescent="0.25">
      <c r="A3888">
        <v>6.8975266976037696E+17</v>
      </c>
      <c r="B3888">
        <v>474157365</v>
      </c>
      <c r="C3888" t="s">
        <v>100</v>
      </c>
      <c r="D3888" s="3">
        <v>1</v>
      </c>
      <c r="E3888" s="3">
        <v>1</v>
      </c>
      <c r="F3888" t="s">
        <v>549</v>
      </c>
      <c r="G3888" t="s">
        <v>159</v>
      </c>
      <c r="H3888" t="s">
        <v>963</v>
      </c>
      <c r="I3888" t="s">
        <v>117</v>
      </c>
      <c r="J3888">
        <v>6</v>
      </c>
      <c r="K3888" t="s">
        <v>92</v>
      </c>
      <c r="L3888">
        <v>2</v>
      </c>
      <c r="M3888">
        <v>3</v>
      </c>
      <c r="N3888" t="s">
        <v>198485</v>
      </c>
      <c r="O3888" s="2">
        <v>89</v>
      </c>
      <c r="P3888">
        <v>2</v>
      </c>
      <c r="Q3888">
        <v>1125</v>
      </c>
      <c r="R3888">
        <v>2</v>
      </c>
      <c r="S3888">
        <v>1125</v>
      </c>
      <c r="T3888">
        <v>4.34</v>
      </c>
      <c r="U3888" t="b">
        <f>OR(O3888&lt;'Descriptive Analysis_1'!$B$20,O3888&gt;'Descriptive Analysis_1'!$B$21)</f>
        <v>0</v>
      </c>
      <c r="V3888">
        <f>STANDARDIZE(O3888,'Descriptive Analysis_1'!$B$9,'Descriptive Analysis_1'!$B$12)</f>
        <v>-0.46506669264382711</v>
      </c>
      <c r="W3888" t="b">
        <f t="shared" si="60"/>
        <v>0</v>
      </c>
    </row>
    <row r="3889" spans="1:23" x14ac:dyDescent="0.25">
      <c r="A3889">
        <v>54123445</v>
      </c>
      <c r="B3889">
        <v>438762718</v>
      </c>
      <c r="C3889" t="s">
        <v>100</v>
      </c>
      <c r="D3889" s="3">
        <v>1</v>
      </c>
      <c r="E3889" s="3">
        <v>1</v>
      </c>
      <c r="F3889" t="s">
        <v>761</v>
      </c>
      <c r="G3889" t="s">
        <v>143</v>
      </c>
      <c r="H3889" t="s">
        <v>90</v>
      </c>
      <c r="I3889" t="s">
        <v>91</v>
      </c>
      <c r="J3889">
        <v>3</v>
      </c>
      <c r="K3889" t="s">
        <v>104</v>
      </c>
      <c r="L3889">
        <v>2</v>
      </c>
      <c r="M3889">
        <v>2</v>
      </c>
      <c r="N3889" t="s">
        <v>198518</v>
      </c>
      <c r="O3889" s="2">
        <v>102</v>
      </c>
      <c r="P3889">
        <v>4</v>
      </c>
      <c r="Q3889">
        <v>365</v>
      </c>
      <c r="R3889">
        <v>4</v>
      </c>
      <c r="S3889">
        <v>365</v>
      </c>
      <c r="T3889">
        <v>3</v>
      </c>
      <c r="U3889" t="b">
        <f>OR(O3889&lt;'Descriptive Analysis_1'!$B$20,O3889&gt;'Descriptive Analysis_1'!$B$21)</f>
        <v>0</v>
      </c>
      <c r="V3889">
        <f>STANDARDIZE(O3889,'Descriptive Analysis_1'!$B$9,'Descriptive Analysis_1'!$B$12)</f>
        <v>-0.43058670918926145</v>
      </c>
      <c r="W3889" t="b">
        <f t="shared" si="60"/>
        <v>0</v>
      </c>
    </row>
    <row r="3890" spans="1:23" x14ac:dyDescent="0.25">
      <c r="A3890">
        <v>8304809</v>
      </c>
      <c r="B3890">
        <v>43443842</v>
      </c>
      <c r="C3890" t="s">
        <v>100</v>
      </c>
      <c r="D3890" s="3">
        <v>1</v>
      </c>
      <c r="E3890" s="3">
        <v>1</v>
      </c>
      <c r="F3890" t="s">
        <v>6776</v>
      </c>
      <c r="G3890" t="s">
        <v>89</v>
      </c>
      <c r="H3890" t="s">
        <v>144</v>
      </c>
      <c r="I3890" t="s">
        <v>117</v>
      </c>
      <c r="J3890">
        <v>6</v>
      </c>
      <c r="K3890" t="s">
        <v>92</v>
      </c>
      <c r="L3890">
        <v>2</v>
      </c>
      <c r="M3890">
        <v>3</v>
      </c>
      <c r="N3890" t="s">
        <v>198614</v>
      </c>
      <c r="O3890" s="2">
        <v>198</v>
      </c>
      <c r="P3890">
        <v>3</v>
      </c>
      <c r="Q3890">
        <v>28</v>
      </c>
      <c r="R3890">
        <v>3</v>
      </c>
      <c r="S3890">
        <v>1125</v>
      </c>
      <c r="T3890">
        <v>4.83</v>
      </c>
      <c r="U3890" t="b">
        <f>OR(O3890&lt;'Descriptive Analysis_1'!$B$20,O3890&gt;'Descriptive Analysis_1'!$B$21)</f>
        <v>0</v>
      </c>
      <c r="V3890">
        <f>STANDARDIZE(O3890,'Descriptive Analysis_1'!$B$9,'Descriptive Analysis_1'!$B$12)</f>
        <v>-0.17596529290939208</v>
      </c>
      <c r="W3890" t="b">
        <f t="shared" si="60"/>
        <v>0</v>
      </c>
    </row>
    <row r="3891" spans="1:23" x14ac:dyDescent="0.25">
      <c r="A3891">
        <v>7.6005915155003494E+17</v>
      </c>
      <c r="B3891">
        <v>487685421</v>
      </c>
      <c r="C3891" t="s">
        <v>100</v>
      </c>
      <c r="D3891" s="3">
        <v>1</v>
      </c>
      <c r="E3891" s="3">
        <v>1</v>
      </c>
      <c r="F3891" t="s">
        <v>1377</v>
      </c>
      <c r="G3891" t="s">
        <v>159</v>
      </c>
      <c r="H3891" t="s">
        <v>232</v>
      </c>
      <c r="I3891" t="s">
        <v>117</v>
      </c>
      <c r="J3891">
        <v>4</v>
      </c>
      <c r="K3891" t="s">
        <v>92</v>
      </c>
      <c r="L3891">
        <v>2</v>
      </c>
      <c r="M3891">
        <v>2</v>
      </c>
      <c r="N3891" t="s">
        <v>198734</v>
      </c>
      <c r="O3891" s="2">
        <v>250</v>
      </c>
      <c r="P3891">
        <v>2</v>
      </c>
      <c r="Q3891">
        <v>3</v>
      </c>
      <c r="R3891">
        <v>2</v>
      </c>
      <c r="S3891">
        <v>3</v>
      </c>
      <c r="T3891">
        <v>5</v>
      </c>
      <c r="U3891" t="b">
        <f>OR(O3891&lt;'Descriptive Analysis_1'!$B$20,O3891&gt;'Descriptive Analysis_1'!$B$21)</f>
        <v>0</v>
      </c>
      <c r="V3891">
        <f>STANDARDIZE(O3891,'Descriptive Analysis_1'!$B$9,'Descriptive Analysis_1'!$B$12)</f>
        <v>-3.8045359091129521E-2</v>
      </c>
      <c r="W3891" t="b">
        <f t="shared" si="60"/>
        <v>0</v>
      </c>
    </row>
    <row r="3892" spans="1:23" x14ac:dyDescent="0.25">
      <c r="A3892">
        <v>39699359</v>
      </c>
      <c r="B3892">
        <v>301736408</v>
      </c>
      <c r="C3892" t="s">
        <v>331</v>
      </c>
      <c r="D3892" s="3">
        <v>1</v>
      </c>
      <c r="E3892" s="3">
        <v>0.85</v>
      </c>
      <c r="F3892" t="s">
        <v>55035</v>
      </c>
      <c r="G3892" t="s">
        <v>143</v>
      </c>
      <c r="H3892" t="s">
        <v>61959</v>
      </c>
      <c r="I3892" t="s">
        <v>117</v>
      </c>
      <c r="J3892">
        <v>4</v>
      </c>
      <c r="K3892" t="s">
        <v>92</v>
      </c>
      <c r="L3892">
        <v>2</v>
      </c>
      <c r="M3892">
        <v>2</v>
      </c>
      <c r="N3892" t="s">
        <v>198756</v>
      </c>
      <c r="O3892" s="2">
        <v>98</v>
      </c>
      <c r="P3892">
        <v>5</v>
      </c>
      <c r="Q3892">
        <v>28</v>
      </c>
      <c r="R3892">
        <v>4.4000000000000004</v>
      </c>
      <c r="S3892">
        <v>28</v>
      </c>
      <c r="T3892">
        <v>4.82</v>
      </c>
      <c r="U3892" t="b">
        <f>OR(O3892&lt;'Descriptive Analysis_1'!$B$20,O3892&gt;'Descriptive Analysis_1'!$B$21)</f>
        <v>0</v>
      </c>
      <c r="V3892">
        <f>STANDARDIZE(O3892,'Descriptive Analysis_1'!$B$9,'Descriptive Analysis_1'!$B$12)</f>
        <v>-0.44119593486758935</v>
      </c>
      <c r="W3892" t="b">
        <f t="shared" si="60"/>
        <v>0</v>
      </c>
    </row>
    <row r="3893" spans="1:23" x14ac:dyDescent="0.25">
      <c r="A3893">
        <v>36141106</v>
      </c>
      <c r="B3893">
        <v>13605253</v>
      </c>
      <c r="C3893" t="s">
        <v>82</v>
      </c>
      <c r="D3893" t="s">
        <v>82</v>
      </c>
      <c r="E3893" s="3">
        <v>0.5</v>
      </c>
      <c r="F3893" t="s">
        <v>1377</v>
      </c>
      <c r="G3893" t="s">
        <v>159</v>
      </c>
      <c r="H3893" t="s">
        <v>144</v>
      </c>
      <c r="I3893" t="s">
        <v>117</v>
      </c>
      <c r="J3893">
        <v>5</v>
      </c>
      <c r="K3893" t="s">
        <v>92</v>
      </c>
      <c r="L3893">
        <v>2</v>
      </c>
      <c r="M3893">
        <v>3</v>
      </c>
      <c r="N3893" t="s">
        <v>198768</v>
      </c>
      <c r="O3893" s="2">
        <v>95</v>
      </c>
      <c r="P3893">
        <v>30</v>
      </c>
      <c r="Q3893">
        <v>1125</v>
      </c>
      <c r="R3893">
        <v>30</v>
      </c>
      <c r="S3893">
        <v>1125</v>
      </c>
      <c r="T3893">
        <v>4.97</v>
      </c>
      <c r="U3893" t="b">
        <f>OR(O3893&lt;'Descriptive Analysis_1'!$B$20,O3893&gt;'Descriptive Analysis_1'!$B$21)</f>
        <v>0</v>
      </c>
      <c r="V3893">
        <f>STANDARDIZE(O3893,'Descriptive Analysis_1'!$B$9,'Descriptive Analysis_1'!$B$12)</f>
        <v>-0.44915285412633527</v>
      </c>
      <c r="W3893" t="b">
        <f t="shared" si="60"/>
        <v>0</v>
      </c>
    </row>
    <row r="3894" spans="1:23" x14ac:dyDescent="0.25">
      <c r="A3894">
        <v>7.7321061899542694E+17</v>
      </c>
      <c r="B3894">
        <v>25355233</v>
      </c>
      <c r="C3894" t="s">
        <v>189</v>
      </c>
      <c r="D3894" s="3">
        <v>1</v>
      </c>
      <c r="E3894" s="3">
        <v>0.89</v>
      </c>
      <c r="F3894" t="s">
        <v>1377</v>
      </c>
      <c r="G3894" t="s">
        <v>159</v>
      </c>
      <c r="H3894" t="s">
        <v>144</v>
      </c>
      <c r="I3894" t="s">
        <v>117</v>
      </c>
      <c r="J3894">
        <v>4</v>
      </c>
      <c r="K3894" t="s">
        <v>92</v>
      </c>
      <c r="L3894">
        <v>2</v>
      </c>
      <c r="M3894">
        <v>2</v>
      </c>
      <c r="N3894" t="s">
        <v>198796</v>
      </c>
      <c r="O3894" s="2">
        <v>205</v>
      </c>
      <c r="P3894">
        <v>1</v>
      </c>
      <c r="Q3894">
        <v>365</v>
      </c>
      <c r="R3894">
        <v>1</v>
      </c>
      <c r="S3894">
        <v>365</v>
      </c>
      <c r="U3894" t="b">
        <f>OR(O3894&lt;'Descriptive Analysis_1'!$B$20,O3894&gt;'Descriptive Analysis_1'!$B$21)</f>
        <v>0</v>
      </c>
      <c r="V3894">
        <f>STANDARDIZE(O3894,'Descriptive Analysis_1'!$B$9,'Descriptive Analysis_1'!$B$12)</f>
        <v>-0.1573991479723183</v>
      </c>
      <c r="W3894" t="b">
        <f t="shared" si="60"/>
        <v>0</v>
      </c>
    </row>
    <row r="3895" spans="1:23" x14ac:dyDescent="0.25">
      <c r="A3895">
        <v>13805038</v>
      </c>
      <c r="B3895">
        <v>8539684</v>
      </c>
      <c r="C3895" t="s">
        <v>82</v>
      </c>
      <c r="D3895" t="s">
        <v>82</v>
      </c>
      <c r="E3895" t="s">
        <v>82</v>
      </c>
      <c r="F3895" t="s">
        <v>1940</v>
      </c>
      <c r="G3895" t="s">
        <v>89</v>
      </c>
      <c r="H3895" t="s">
        <v>144</v>
      </c>
      <c r="I3895" t="s">
        <v>117</v>
      </c>
      <c r="J3895">
        <v>5</v>
      </c>
      <c r="K3895" t="s">
        <v>92</v>
      </c>
      <c r="L3895">
        <v>2</v>
      </c>
      <c r="M3895">
        <v>3</v>
      </c>
      <c r="N3895" t="s">
        <v>198813</v>
      </c>
      <c r="O3895" s="2">
        <v>270</v>
      </c>
      <c r="P3895">
        <v>30</v>
      </c>
      <c r="Q3895">
        <v>1125</v>
      </c>
      <c r="R3895">
        <v>30</v>
      </c>
      <c r="S3895">
        <v>1125</v>
      </c>
      <c r="T3895">
        <v>4.78</v>
      </c>
      <c r="U3895" t="b">
        <f>OR(O3895&lt;'Descriptive Analysis_1'!$B$20,O3895&gt;'Descriptive Analysis_1'!$B$21)</f>
        <v>0</v>
      </c>
      <c r="V3895">
        <f>STANDARDIZE(O3895,'Descriptive Analysis_1'!$B$9,'Descriptive Analysis_1'!$B$12)</f>
        <v>1.5000769300509932E-2</v>
      </c>
      <c r="W3895" t="b">
        <f t="shared" si="60"/>
        <v>0</v>
      </c>
    </row>
    <row r="3896" spans="1:23" x14ac:dyDescent="0.25">
      <c r="A3896">
        <v>10859700</v>
      </c>
      <c r="B3896">
        <v>53199312</v>
      </c>
      <c r="C3896" t="s">
        <v>189</v>
      </c>
      <c r="D3896" s="3">
        <v>1</v>
      </c>
      <c r="E3896" s="3">
        <v>1</v>
      </c>
      <c r="F3896" t="s">
        <v>549</v>
      </c>
      <c r="G3896" t="s">
        <v>159</v>
      </c>
      <c r="H3896" t="s">
        <v>232</v>
      </c>
      <c r="I3896" t="s">
        <v>117</v>
      </c>
      <c r="J3896">
        <v>6</v>
      </c>
      <c r="K3896" t="s">
        <v>92</v>
      </c>
      <c r="L3896">
        <v>2</v>
      </c>
      <c r="M3896">
        <v>2</v>
      </c>
      <c r="N3896" t="s">
        <v>198856</v>
      </c>
      <c r="O3896" s="2">
        <v>179</v>
      </c>
      <c r="P3896">
        <v>2</v>
      </c>
      <c r="Q3896">
        <v>1125</v>
      </c>
      <c r="R3896">
        <v>2</v>
      </c>
      <c r="S3896">
        <v>1125</v>
      </c>
      <c r="T3896">
        <v>4.79</v>
      </c>
      <c r="U3896" t="b">
        <f>OR(O3896&lt;'Descriptive Analysis_1'!$B$20,O3896&gt;'Descriptive Analysis_1'!$B$21)</f>
        <v>0</v>
      </c>
      <c r="V3896">
        <f>STANDARDIZE(O3896,'Descriptive Analysis_1'!$B$9,'Descriptive Analysis_1'!$B$12)</f>
        <v>-0.22635911488144958</v>
      </c>
      <c r="W3896" t="b">
        <f t="shared" si="60"/>
        <v>0</v>
      </c>
    </row>
    <row r="3897" spans="1:23" x14ac:dyDescent="0.25">
      <c r="A3897">
        <v>12381336</v>
      </c>
      <c r="B3897">
        <v>66919869</v>
      </c>
      <c r="C3897" t="s">
        <v>100</v>
      </c>
      <c r="D3897" s="3">
        <v>1</v>
      </c>
      <c r="E3897" s="3">
        <v>0.83</v>
      </c>
      <c r="F3897" t="s">
        <v>1940</v>
      </c>
      <c r="G3897" t="s">
        <v>89</v>
      </c>
      <c r="H3897" t="s">
        <v>963</v>
      </c>
      <c r="I3897" t="s">
        <v>117</v>
      </c>
      <c r="J3897">
        <v>4</v>
      </c>
      <c r="K3897" t="s">
        <v>428</v>
      </c>
      <c r="L3897">
        <v>2</v>
      </c>
      <c r="M3897">
        <v>2</v>
      </c>
      <c r="N3897" t="s">
        <v>198865</v>
      </c>
      <c r="O3897" s="2">
        <v>325</v>
      </c>
      <c r="P3897">
        <v>3</v>
      </c>
      <c r="Q3897">
        <v>56</v>
      </c>
      <c r="R3897">
        <v>3</v>
      </c>
      <c r="S3897">
        <v>56</v>
      </c>
      <c r="T3897">
        <v>4.9400000000000004</v>
      </c>
      <c r="U3897" t="b">
        <f>OR(O3897&lt;'Descriptive Analysis_1'!$B$20,O3897&gt;'Descriptive Analysis_1'!$B$21)</f>
        <v>0</v>
      </c>
      <c r="V3897">
        <f>STANDARDIZE(O3897,'Descriptive Analysis_1'!$B$9,'Descriptive Analysis_1'!$B$12)</f>
        <v>0.16087762237751843</v>
      </c>
      <c r="W3897" t="b">
        <f t="shared" si="60"/>
        <v>0</v>
      </c>
    </row>
    <row r="3898" spans="1:23" x14ac:dyDescent="0.25">
      <c r="A3898">
        <v>6.5511457327096602E+17</v>
      </c>
      <c r="B3898">
        <v>465597368</v>
      </c>
      <c r="C3898" t="s">
        <v>189</v>
      </c>
      <c r="D3898" s="3">
        <v>0.8</v>
      </c>
      <c r="E3898" s="3">
        <v>0.94</v>
      </c>
      <c r="F3898" t="s">
        <v>193</v>
      </c>
      <c r="G3898" t="s">
        <v>159</v>
      </c>
      <c r="H3898" t="s">
        <v>144</v>
      </c>
      <c r="I3898" t="s">
        <v>117</v>
      </c>
      <c r="J3898">
        <v>6</v>
      </c>
      <c r="K3898" t="s">
        <v>92</v>
      </c>
      <c r="L3898">
        <v>2</v>
      </c>
      <c r="M3898">
        <v>3</v>
      </c>
      <c r="N3898" t="s">
        <v>198959</v>
      </c>
      <c r="O3898" s="2">
        <v>190</v>
      </c>
      <c r="P3898">
        <v>1</v>
      </c>
      <c r="Q3898">
        <v>365</v>
      </c>
      <c r="R3898">
        <v>1</v>
      </c>
      <c r="S3898">
        <v>365</v>
      </c>
      <c r="T3898">
        <v>4.6500000000000004</v>
      </c>
      <c r="U3898" t="b">
        <f>OR(O3898&lt;'Descriptive Analysis_1'!$B$20,O3898&gt;'Descriptive Analysis_1'!$B$21)</f>
        <v>0</v>
      </c>
      <c r="V3898">
        <f>STANDARDIZE(O3898,'Descriptive Analysis_1'!$B$9,'Descriptive Analysis_1'!$B$12)</f>
        <v>-0.19718374426604787</v>
      </c>
      <c r="W3898" t="b">
        <f t="shared" si="60"/>
        <v>0</v>
      </c>
    </row>
    <row r="3899" spans="1:23" x14ac:dyDescent="0.25">
      <c r="A3899">
        <v>34279388</v>
      </c>
      <c r="B3899">
        <v>9070754</v>
      </c>
      <c r="C3899" t="s">
        <v>331</v>
      </c>
      <c r="D3899" s="3">
        <v>0.71</v>
      </c>
      <c r="E3899" s="3">
        <v>0.6</v>
      </c>
      <c r="F3899" t="s">
        <v>3570</v>
      </c>
      <c r="G3899" t="s">
        <v>1639</v>
      </c>
      <c r="H3899" t="s">
        <v>103</v>
      </c>
      <c r="I3899" t="s">
        <v>91</v>
      </c>
      <c r="J3899">
        <v>1</v>
      </c>
      <c r="K3899" t="s">
        <v>104</v>
      </c>
      <c r="L3899">
        <v>2</v>
      </c>
      <c r="M3899">
        <v>1</v>
      </c>
      <c r="N3899" t="s">
        <v>199123</v>
      </c>
      <c r="O3899" s="2">
        <v>65</v>
      </c>
      <c r="P3899">
        <v>30</v>
      </c>
      <c r="Q3899">
        <v>70</v>
      </c>
      <c r="R3899">
        <v>30</v>
      </c>
      <c r="S3899">
        <v>70</v>
      </c>
      <c r="T3899">
        <v>5</v>
      </c>
      <c r="U3899" t="b">
        <f>OR(O3899&lt;'Descriptive Analysis_1'!$B$20,O3899&gt;'Descriptive Analysis_1'!$B$21)</f>
        <v>0</v>
      </c>
      <c r="V3899">
        <f>STANDARDIZE(O3899,'Descriptive Analysis_1'!$B$9,'Descriptive Analysis_1'!$B$12)</f>
        <v>-0.52872204671379441</v>
      </c>
      <c r="W3899" t="b">
        <f t="shared" si="60"/>
        <v>0</v>
      </c>
    </row>
    <row r="3900" spans="1:23" x14ac:dyDescent="0.25">
      <c r="A3900">
        <v>545651</v>
      </c>
      <c r="B3900">
        <v>1785800</v>
      </c>
      <c r="C3900" t="s">
        <v>82</v>
      </c>
      <c r="D3900" t="s">
        <v>82</v>
      </c>
      <c r="E3900" s="3">
        <v>1</v>
      </c>
      <c r="F3900" t="s">
        <v>8822</v>
      </c>
      <c r="G3900" t="s">
        <v>89</v>
      </c>
      <c r="H3900" t="s">
        <v>90</v>
      </c>
      <c r="I3900" t="s">
        <v>91</v>
      </c>
      <c r="J3900">
        <v>2</v>
      </c>
      <c r="K3900" t="s">
        <v>104</v>
      </c>
      <c r="L3900">
        <v>2</v>
      </c>
      <c r="M3900">
        <v>1</v>
      </c>
      <c r="N3900" t="s">
        <v>199156</v>
      </c>
      <c r="O3900" s="2">
        <v>76</v>
      </c>
      <c r="P3900">
        <v>4</v>
      </c>
      <c r="Q3900">
        <v>365</v>
      </c>
      <c r="R3900">
        <v>4</v>
      </c>
      <c r="S3900">
        <v>1125</v>
      </c>
      <c r="T3900">
        <v>4.5</v>
      </c>
      <c r="U3900" t="b">
        <f>OR(O3900&lt;'Descriptive Analysis_1'!$B$20,O3900&gt;'Descriptive Analysis_1'!$B$21)</f>
        <v>0</v>
      </c>
      <c r="V3900">
        <f>STANDARDIZE(O3900,'Descriptive Analysis_1'!$B$9,'Descriptive Analysis_1'!$B$12)</f>
        <v>-0.49954667609839276</v>
      </c>
      <c r="W3900" t="b">
        <f t="shared" si="60"/>
        <v>0</v>
      </c>
    </row>
    <row r="3901" spans="1:23" x14ac:dyDescent="0.25">
      <c r="A3901">
        <v>3513662</v>
      </c>
      <c r="B3901">
        <v>6153186</v>
      </c>
      <c r="C3901" t="s">
        <v>82</v>
      </c>
      <c r="D3901" t="s">
        <v>82</v>
      </c>
      <c r="E3901" t="s">
        <v>82</v>
      </c>
      <c r="F3901" t="s">
        <v>1940</v>
      </c>
      <c r="G3901" t="s">
        <v>89</v>
      </c>
      <c r="H3901" t="s">
        <v>144</v>
      </c>
      <c r="I3901" t="s">
        <v>117</v>
      </c>
      <c r="J3901">
        <v>6</v>
      </c>
      <c r="K3901" t="s">
        <v>92</v>
      </c>
      <c r="L3901">
        <v>2</v>
      </c>
      <c r="M3901">
        <v>2</v>
      </c>
      <c r="N3901" t="s">
        <v>199211</v>
      </c>
      <c r="O3901" s="2">
        <v>150</v>
      </c>
      <c r="P3901">
        <v>30</v>
      </c>
      <c r="Q3901">
        <v>1125</v>
      </c>
      <c r="R3901">
        <v>30</v>
      </c>
      <c r="S3901">
        <v>1125</v>
      </c>
      <c r="T3901">
        <v>5</v>
      </c>
      <c r="U3901" t="b">
        <f>OR(O3901&lt;'Descriptive Analysis_1'!$B$20,O3901&gt;'Descriptive Analysis_1'!$B$21)</f>
        <v>0</v>
      </c>
      <c r="V3901">
        <f>STANDARDIZE(O3901,'Descriptive Analysis_1'!$B$9,'Descriptive Analysis_1'!$B$12)</f>
        <v>-0.30327600104932678</v>
      </c>
      <c r="W3901" t="b">
        <f t="shared" si="60"/>
        <v>0</v>
      </c>
    </row>
    <row r="3902" spans="1:23" x14ac:dyDescent="0.25">
      <c r="A3902">
        <v>3512620</v>
      </c>
      <c r="B3902">
        <v>617127</v>
      </c>
      <c r="C3902" t="s">
        <v>82</v>
      </c>
      <c r="D3902" t="s">
        <v>82</v>
      </c>
      <c r="E3902" t="s">
        <v>82</v>
      </c>
      <c r="F3902" t="s">
        <v>6776</v>
      </c>
      <c r="G3902" t="s">
        <v>89</v>
      </c>
      <c r="H3902" t="s">
        <v>144</v>
      </c>
      <c r="I3902" t="s">
        <v>117</v>
      </c>
      <c r="J3902">
        <v>4</v>
      </c>
      <c r="K3902" t="s">
        <v>286</v>
      </c>
      <c r="L3902">
        <v>2</v>
      </c>
      <c r="M3902">
        <v>5</v>
      </c>
      <c r="N3902" t="s">
        <v>199240</v>
      </c>
      <c r="O3902" s="2">
        <v>145</v>
      </c>
      <c r="P3902">
        <v>30</v>
      </c>
      <c r="Q3902">
        <v>60</v>
      </c>
      <c r="R3902">
        <v>30</v>
      </c>
      <c r="S3902">
        <v>1125</v>
      </c>
      <c r="T3902">
        <v>4.79</v>
      </c>
      <c r="U3902" t="b">
        <f>OR(O3902&lt;'Descriptive Analysis_1'!$B$20,O3902&gt;'Descriptive Analysis_1'!$B$21)</f>
        <v>0</v>
      </c>
      <c r="V3902">
        <f>STANDARDIZE(O3902,'Descriptive Analysis_1'!$B$9,'Descriptive Analysis_1'!$B$12)</f>
        <v>-0.31653753314723665</v>
      </c>
      <c r="W3902" t="b">
        <f t="shared" si="60"/>
        <v>0</v>
      </c>
    </row>
    <row r="3903" spans="1:23" x14ac:dyDescent="0.25">
      <c r="A3903">
        <v>7.7742912098921306E+17</v>
      </c>
      <c r="B3903">
        <v>107434423</v>
      </c>
      <c r="C3903" t="s">
        <v>100</v>
      </c>
      <c r="D3903" s="3">
        <v>1</v>
      </c>
      <c r="E3903" s="3">
        <v>0.97</v>
      </c>
      <c r="F3903" t="s">
        <v>8168</v>
      </c>
      <c r="G3903" t="s">
        <v>1639</v>
      </c>
      <c r="H3903" t="s">
        <v>144</v>
      </c>
      <c r="I3903" t="s">
        <v>117</v>
      </c>
      <c r="J3903">
        <v>4</v>
      </c>
      <c r="K3903" t="s">
        <v>286</v>
      </c>
      <c r="L3903">
        <v>2</v>
      </c>
      <c r="M3903">
        <v>2</v>
      </c>
      <c r="N3903" t="s">
        <v>199332</v>
      </c>
      <c r="O3903" s="2">
        <v>416</v>
      </c>
      <c r="P3903">
        <v>31</v>
      </c>
      <c r="Q3903">
        <v>1125</v>
      </c>
      <c r="R3903">
        <v>354.2</v>
      </c>
      <c r="S3903">
        <v>1125</v>
      </c>
      <c r="U3903" t="b">
        <f>OR(O3903&lt;'Descriptive Analysis_1'!$B$20,O3903&gt;'Descriptive Analysis_1'!$B$21)</f>
        <v>0</v>
      </c>
      <c r="V3903">
        <f>STANDARDIZE(O3903,'Descriptive Analysis_1'!$B$9,'Descriptive Analysis_1'!$B$12)</f>
        <v>0.40223750655947793</v>
      </c>
      <c r="W3903" t="b">
        <f t="shared" si="60"/>
        <v>0</v>
      </c>
    </row>
    <row r="3904" spans="1:23" x14ac:dyDescent="0.25">
      <c r="A3904">
        <v>7.21959611016208E+17</v>
      </c>
      <c r="B3904">
        <v>480652547</v>
      </c>
      <c r="C3904" t="s">
        <v>189</v>
      </c>
      <c r="D3904" s="3">
        <v>1</v>
      </c>
      <c r="E3904" s="3">
        <v>0.67</v>
      </c>
      <c r="F3904" t="s">
        <v>21222</v>
      </c>
      <c r="G3904" t="s">
        <v>143</v>
      </c>
      <c r="H3904" t="s">
        <v>103</v>
      </c>
      <c r="I3904" t="s">
        <v>91</v>
      </c>
      <c r="J3904">
        <v>2</v>
      </c>
      <c r="K3904" t="s">
        <v>104</v>
      </c>
      <c r="L3904">
        <v>2</v>
      </c>
      <c r="M3904">
        <v>1</v>
      </c>
      <c r="N3904" t="s">
        <v>199358</v>
      </c>
      <c r="O3904" s="2">
        <v>63</v>
      </c>
      <c r="P3904">
        <v>30</v>
      </c>
      <c r="Q3904">
        <v>1125</v>
      </c>
      <c r="R3904">
        <v>30</v>
      </c>
      <c r="S3904">
        <v>1125</v>
      </c>
      <c r="T3904">
        <v>5</v>
      </c>
      <c r="U3904" t="b">
        <f>OR(O3904&lt;'Descriptive Analysis_1'!$B$20,O3904&gt;'Descriptive Analysis_1'!$B$21)</f>
        <v>0</v>
      </c>
      <c r="V3904">
        <f>STANDARDIZE(O3904,'Descriptive Analysis_1'!$B$9,'Descriptive Analysis_1'!$B$12)</f>
        <v>-0.53402665955295836</v>
      </c>
      <c r="W3904" t="b">
        <f t="shared" si="60"/>
        <v>0</v>
      </c>
    </row>
    <row r="3905" spans="1:23" x14ac:dyDescent="0.25">
      <c r="A3905">
        <v>7.7162570971122803E+17</v>
      </c>
      <c r="B3905">
        <v>100573908</v>
      </c>
      <c r="C3905" t="s">
        <v>100</v>
      </c>
      <c r="D3905" s="3">
        <v>1</v>
      </c>
      <c r="E3905" s="3">
        <v>0.96</v>
      </c>
      <c r="F3905" t="s">
        <v>334</v>
      </c>
      <c r="G3905" t="s">
        <v>159</v>
      </c>
      <c r="H3905" t="s">
        <v>232</v>
      </c>
      <c r="I3905" t="s">
        <v>117</v>
      </c>
      <c r="J3905">
        <v>4</v>
      </c>
      <c r="K3905" t="s">
        <v>92</v>
      </c>
      <c r="L3905">
        <v>2</v>
      </c>
      <c r="M3905">
        <v>2</v>
      </c>
      <c r="N3905" t="s">
        <v>199373</v>
      </c>
      <c r="O3905" s="2">
        <v>139</v>
      </c>
      <c r="P3905">
        <v>2</v>
      </c>
      <c r="Q3905">
        <v>1125</v>
      </c>
      <c r="R3905">
        <v>2</v>
      </c>
      <c r="S3905">
        <v>1125</v>
      </c>
      <c r="T3905">
        <v>5</v>
      </c>
      <c r="U3905" t="b">
        <f>OR(O3905&lt;'Descriptive Analysis_1'!$B$20,O3905&gt;'Descriptive Analysis_1'!$B$21)</f>
        <v>0</v>
      </c>
      <c r="V3905">
        <f>STANDARDIZE(O3905,'Descriptive Analysis_1'!$B$9,'Descriptive Analysis_1'!$B$12)</f>
        <v>-0.33245137166472849</v>
      </c>
      <c r="W3905" t="b">
        <f t="shared" si="60"/>
        <v>0</v>
      </c>
    </row>
    <row r="3906" spans="1:23" x14ac:dyDescent="0.25">
      <c r="A3906">
        <v>7.5583384511624602E+17</v>
      </c>
      <c r="B3906">
        <v>2867137</v>
      </c>
      <c r="C3906" t="s">
        <v>100</v>
      </c>
      <c r="D3906" s="3">
        <v>0.99</v>
      </c>
      <c r="E3906" s="3">
        <v>0.91</v>
      </c>
      <c r="F3906" t="s">
        <v>13901</v>
      </c>
      <c r="G3906" t="s">
        <v>1639</v>
      </c>
      <c r="H3906" t="s">
        <v>144</v>
      </c>
      <c r="I3906" t="s">
        <v>117</v>
      </c>
      <c r="J3906">
        <v>4</v>
      </c>
      <c r="K3906" t="s">
        <v>118</v>
      </c>
      <c r="L3906">
        <v>2</v>
      </c>
      <c r="M3906">
        <v>2</v>
      </c>
      <c r="N3906" t="s">
        <v>133196</v>
      </c>
      <c r="O3906" s="2">
        <v>265</v>
      </c>
      <c r="P3906">
        <v>30</v>
      </c>
      <c r="Q3906">
        <v>1125</v>
      </c>
      <c r="R3906">
        <v>30</v>
      </c>
      <c r="S3906">
        <v>1125</v>
      </c>
      <c r="U3906" t="b">
        <f>OR(O3906&lt;'Descriptive Analysis_1'!$B$20,O3906&gt;'Descriptive Analysis_1'!$B$21)</f>
        <v>0</v>
      </c>
      <c r="V3906">
        <f>STANDARDIZE(O3906,'Descriptive Analysis_1'!$B$9,'Descriptive Analysis_1'!$B$12)</f>
        <v>1.7392372026000685E-3</v>
      </c>
      <c r="W3906" t="b">
        <f t="shared" ref="W3906:W3969" si="61">OR(V3906&lt;=-3,V3906&gt;=3)</f>
        <v>0</v>
      </c>
    </row>
    <row r="3907" spans="1:23" x14ac:dyDescent="0.25">
      <c r="A3907">
        <v>4963237</v>
      </c>
      <c r="B3907">
        <v>310670</v>
      </c>
      <c r="C3907" t="s">
        <v>100</v>
      </c>
      <c r="D3907" s="3">
        <v>1</v>
      </c>
      <c r="E3907" s="3">
        <v>0.98</v>
      </c>
      <c r="F3907" t="s">
        <v>23195</v>
      </c>
      <c r="G3907" t="s">
        <v>143</v>
      </c>
      <c r="H3907" t="s">
        <v>144</v>
      </c>
      <c r="I3907" t="s">
        <v>117</v>
      </c>
      <c r="J3907">
        <v>5</v>
      </c>
      <c r="K3907" t="s">
        <v>92</v>
      </c>
      <c r="L3907">
        <v>2</v>
      </c>
      <c r="M3907">
        <v>4</v>
      </c>
      <c r="N3907" t="s">
        <v>199426</v>
      </c>
      <c r="O3907" s="2">
        <v>146</v>
      </c>
      <c r="P3907">
        <v>2</v>
      </c>
      <c r="Q3907">
        <v>1125</v>
      </c>
      <c r="R3907">
        <v>2</v>
      </c>
      <c r="S3907">
        <v>1125</v>
      </c>
      <c r="T3907">
        <v>4.8499999999999996</v>
      </c>
      <c r="U3907" t="b">
        <f>OR(O3907&lt;'Descriptive Analysis_1'!$B$20,O3907&gt;'Descriptive Analysis_1'!$B$21)</f>
        <v>0</v>
      </c>
      <c r="V3907">
        <f>STANDARDIZE(O3907,'Descriptive Analysis_1'!$B$9,'Descriptive Analysis_1'!$B$12)</f>
        <v>-0.31388522672765468</v>
      </c>
      <c r="W3907" t="b">
        <f t="shared" si="61"/>
        <v>0</v>
      </c>
    </row>
    <row r="3908" spans="1:23" x14ac:dyDescent="0.25">
      <c r="A3908">
        <v>52509007</v>
      </c>
      <c r="B3908">
        <v>420975523</v>
      </c>
      <c r="C3908" t="s">
        <v>100</v>
      </c>
      <c r="D3908" s="3">
        <v>1</v>
      </c>
      <c r="E3908" s="3">
        <v>1</v>
      </c>
      <c r="F3908" t="s">
        <v>2303</v>
      </c>
      <c r="G3908" t="s">
        <v>159</v>
      </c>
      <c r="H3908" t="s">
        <v>144</v>
      </c>
      <c r="I3908" t="s">
        <v>117</v>
      </c>
      <c r="J3908">
        <v>6</v>
      </c>
      <c r="K3908" t="s">
        <v>92</v>
      </c>
      <c r="L3908">
        <v>2</v>
      </c>
      <c r="M3908">
        <v>4</v>
      </c>
      <c r="N3908" t="s">
        <v>199528</v>
      </c>
      <c r="O3908" s="2">
        <v>92</v>
      </c>
      <c r="P3908">
        <v>1</v>
      </c>
      <c r="Q3908">
        <v>27</v>
      </c>
      <c r="R3908">
        <v>1</v>
      </c>
      <c r="S3908">
        <v>1125</v>
      </c>
      <c r="T3908">
        <v>4.3899999999999997</v>
      </c>
      <c r="U3908" t="b">
        <f>OR(O3908&lt;'Descriptive Analysis_1'!$B$20,O3908&gt;'Descriptive Analysis_1'!$B$21)</f>
        <v>0</v>
      </c>
      <c r="V3908">
        <f>STANDARDIZE(O3908,'Descriptive Analysis_1'!$B$9,'Descriptive Analysis_1'!$B$12)</f>
        <v>-0.45710977338508119</v>
      </c>
      <c r="W3908" t="b">
        <f t="shared" si="61"/>
        <v>0</v>
      </c>
    </row>
    <row r="3909" spans="1:23" x14ac:dyDescent="0.25">
      <c r="A3909">
        <v>39987747</v>
      </c>
      <c r="B3909">
        <v>14561160</v>
      </c>
      <c r="C3909" t="s">
        <v>100</v>
      </c>
      <c r="D3909" s="3">
        <v>1</v>
      </c>
      <c r="E3909" s="3">
        <v>0.92</v>
      </c>
      <c r="F3909" t="s">
        <v>2682</v>
      </c>
      <c r="G3909" t="s">
        <v>89</v>
      </c>
      <c r="H3909" t="s">
        <v>144</v>
      </c>
      <c r="I3909" t="s">
        <v>117</v>
      </c>
      <c r="J3909">
        <v>6</v>
      </c>
      <c r="K3909" t="s">
        <v>92</v>
      </c>
      <c r="L3909">
        <v>2</v>
      </c>
      <c r="M3909">
        <v>2</v>
      </c>
      <c r="N3909" t="s">
        <v>199539</v>
      </c>
      <c r="O3909" s="2">
        <v>266</v>
      </c>
      <c r="P3909">
        <v>4</v>
      </c>
      <c r="Q3909">
        <v>1125</v>
      </c>
      <c r="R3909">
        <v>4</v>
      </c>
      <c r="S3909">
        <v>1125</v>
      </c>
      <c r="T3909">
        <v>4.95</v>
      </c>
      <c r="U3909" t="b">
        <f>OR(O3909&lt;'Descriptive Analysis_1'!$B$20,O3909&gt;'Descriptive Analysis_1'!$B$21)</f>
        <v>0</v>
      </c>
      <c r="V3909">
        <f>STANDARDIZE(O3909,'Descriptive Analysis_1'!$B$9,'Descriptive Analysis_1'!$B$12)</f>
        <v>4.3915436221820406E-3</v>
      </c>
      <c r="W3909" t="b">
        <f t="shared" si="61"/>
        <v>0</v>
      </c>
    </row>
    <row r="3910" spans="1:23" x14ac:dyDescent="0.25">
      <c r="A3910">
        <v>51980965</v>
      </c>
      <c r="B3910">
        <v>420975523</v>
      </c>
      <c r="C3910" t="s">
        <v>100</v>
      </c>
      <c r="D3910" s="3">
        <v>1</v>
      </c>
      <c r="E3910" s="3">
        <v>1</v>
      </c>
      <c r="F3910" t="s">
        <v>2303</v>
      </c>
      <c r="G3910" t="s">
        <v>159</v>
      </c>
      <c r="H3910" t="s">
        <v>144</v>
      </c>
      <c r="I3910" t="s">
        <v>117</v>
      </c>
      <c r="J3910">
        <v>6</v>
      </c>
      <c r="K3910" t="s">
        <v>92</v>
      </c>
      <c r="L3910">
        <v>2</v>
      </c>
      <c r="M3910">
        <v>3</v>
      </c>
      <c r="N3910" t="s">
        <v>199584</v>
      </c>
      <c r="O3910" s="2">
        <v>86</v>
      </c>
      <c r="P3910">
        <v>1</v>
      </c>
      <c r="Q3910">
        <v>27</v>
      </c>
      <c r="R3910">
        <v>1</v>
      </c>
      <c r="S3910">
        <v>1125</v>
      </c>
      <c r="T3910">
        <v>4.07</v>
      </c>
      <c r="U3910" t="b">
        <f>OR(O3910&lt;'Descriptive Analysis_1'!$B$20,O3910&gt;'Descriptive Analysis_1'!$B$21)</f>
        <v>0</v>
      </c>
      <c r="V3910">
        <f>STANDARDIZE(O3910,'Descriptive Analysis_1'!$B$9,'Descriptive Analysis_1'!$B$12)</f>
        <v>-0.47302361190257303</v>
      </c>
      <c r="W3910" t="b">
        <f t="shared" si="61"/>
        <v>0</v>
      </c>
    </row>
    <row r="3911" spans="1:23" x14ac:dyDescent="0.25">
      <c r="A3911">
        <v>50371171</v>
      </c>
      <c r="B3911">
        <v>2883788</v>
      </c>
      <c r="C3911" t="s">
        <v>100</v>
      </c>
      <c r="D3911" s="3">
        <v>1</v>
      </c>
      <c r="E3911" s="3">
        <v>1</v>
      </c>
      <c r="F3911" t="s">
        <v>1746</v>
      </c>
      <c r="G3911" t="s">
        <v>1639</v>
      </c>
      <c r="H3911" t="s">
        <v>144</v>
      </c>
      <c r="I3911" t="s">
        <v>117</v>
      </c>
      <c r="J3911">
        <v>4</v>
      </c>
      <c r="K3911" t="s">
        <v>92</v>
      </c>
      <c r="L3911">
        <v>2</v>
      </c>
      <c r="M3911">
        <v>2</v>
      </c>
      <c r="N3911" t="s">
        <v>199880</v>
      </c>
      <c r="O3911" s="2">
        <v>236</v>
      </c>
      <c r="P3911">
        <v>5</v>
      </c>
      <c r="Q3911">
        <v>1125</v>
      </c>
      <c r="R3911">
        <v>4.8</v>
      </c>
      <c r="S3911">
        <v>1125</v>
      </c>
      <c r="T3911">
        <v>4.83</v>
      </c>
      <c r="U3911" t="b">
        <f>OR(O3911&lt;'Descriptive Analysis_1'!$B$20,O3911&gt;'Descriptive Analysis_1'!$B$21)</f>
        <v>0</v>
      </c>
      <c r="V3911">
        <f>STANDARDIZE(O3911,'Descriptive Analysis_1'!$B$9,'Descriptive Analysis_1'!$B$12)</f>
        <v>-7.5177648965277136E-2</v>
      </c>
      <c r="W3911" t="b">
        <f t="shared" si="61"/>
        <v>0</v>
      </c>
    </row>
    <row r="3912" spans="1:23" x14ac:dyDescent="0.25">
      <c r="A3912">
        <v>7.7094948766150502E+17</v>
      </c>
      <c r="B3912">
        <v>11063315</v>
      </c>
      <c r="C3912" t="s">
        <v>189</v>
      </c>
      <c r="D3912" s="3">
        <v>1</v>
      </c>
      <c r="E3912" s="3">
        <v>0.78</v>
      </c>
      <c r="F3912" t="s">
        <v>2682</v>
      </c>
      <c r="G3912" t="s">
        <v>89</v>
      </c>
      <c r="H3912" t="s">
        <v>144</v>
      </c>
      <c r="I3912" t="s">
        <v>117</v>
      </c>
      <c r="J3912">
        <v>4</v>
      </c>
      <c r="K3912" t="s">
        <v>92</v>
      </c>
      <c r="L3912">
        <v>2</v>
      </c>
      <c r="M3912">
        <v>3</v>
      </c>
      <c r="N3912" t="s">
        <v>199917</v>
      </c>
      <c r="O3912" s="2">
        <v>400</v>
      </c>
      <c r="P3912">
        <v>7</v>
      </c>
      <c r="Q3912">
        <v>90</v>
      </c>
      <c r="R3912">
        <v>7</v>
      </c>
      <c r="S3912">
        <v>90</v>
      </c>
      <c r="T3912">
        <v>5</v>
      </c>
      <c r="U3912" t="b">
        <f>OR(O3912&lt;'Descriptive Analysis_1'!$B$20,O3912&gt;'Descriptive Analysis_1'!$B$21)</f>
        <v>0</v>
      </c>
      <c r="V3912">
        <f>STANDARDIZE(O3912,'Descriptive Analysis_1'!$B$9,'Descriptive Analysis_1'!$B$12)</f>
        <v>0.35980060384616636</v>
      </c>
      <c r="W3912" t="b">
        <f t="shared" si="61"/>
        <v>0</v>
      </c>
    </row>
    <row r="3913" spans="1:23" x14ac:dyDescent="0.25">
      <c r="A3913">
        <v>44189839</v>
      </c>
      <c r="B3913">
        <v>2867137</v>
      </c>
      <c r="C3913" t="s">
        <v>100</v>
      </c>
      <c r="D3913" s="3">
        <v>0.99</v>
      </c>
      <c r="E3913" s="3">
        <v>0.91</v>
      </c>
      <c r="F3913" t="s">
        <v>13901</v>
      </c>
      <c r="G3913" t="s">
        <v>1639</v>
      </c>
      <c r="H3913" t="s">
        <v>144</v>
      </c>
      <c r="I3913" t="s">
        <v>117</v>
      </c>
      <c r="J3913">
        <v>4</v>
      </c>
      <c r="K3913" t="s">
        <v>92</v>
      </c>
      <c r="L3913">
        <v>2</v>
      </c>
      <c r="M3913">
        <v>1</v>
      </c>
      <c r="N3913" t="s">
        <v>199936</v>
      </c>
      <c r="O3913" s="2">
        <v>210</v>
      </c>
      <c r="P3913">
        <v>30</v>
      </c>
      <c r="Q3913">
        <v>1125</v>
      </c>
      <c r="R3913">
        <v>30</v>
      </c>
      <c r="S3913">
        <v>1125</v>
      </c>
      <c r="T3913">
        <v>5</v>
      </c>
      <c r="U3913" t="b">
        <f>OR(O3913&lt;'Descriptive Analysis_1'!$B$20,O3913&gt;'Descriptive Analysis_1'!$B$21)</f>
        <v>0</v>
      </c>
      <c r="V3913">
        <f>STANDARDIZE(O3913,'Descriptive Analysis_1'!$B$9,'Descriptive Analysis_1'!$B$12)</f>
        <v>-0.14413761587440843</v>
      </c>
      <c r="W3913" t="b">
        <f t="shared" si="61"/>
        <v>0</v>
      </c>
    </row>
    <row r="3914" spans="1:23" x14ac:dyDescent="0.25">
      <c r="A3914">
        <v>47360878</v>
      </c>
      <c r="B3914">
        <v>156348349</v>
      </c>
      <c r="C3914" t="s">
        <v>100</v>
      </c>
      <c r="D3914" s="3">
        <v>1</v>
      </c>
      <c r="E3914" s="3">
        <v>0.6</v>
      </c>
      <c r="F3914" t="s">
        <v>7146</v>
      </c>
      <c r="G3914" t="s">
        <v>1639</v>
      </c>
      <c r="H3914" t="s">
        <v>144</v>
      </c>
      <c r="I3914" t="s">
        <v>117</v>
      </c>
      <c r="J3914">
        <v>5</v>
      </c>
      <c r="K3914" t="s">
        <v>92</v>
      </c>
      <c r="L3914">
        <v>2</v>
      </c>
      <c r="M3914">
        <v>2</v>
      </c>
      <c r="N3914" t="s">
        <v>199945</v>
      </c>
      <c r="O3914" s="2">
        <v>185</v>
      </c>
      <c r="P3914">
        <v>30</v>
      </c>
      <c r="Q3914">
        <v>1125</v>
      </c>
      <c r="R3914">
        <v>30</v>
      </c>
      <c r="S3914">
        <v>1125</v>
      </c>
      <c r="U3914" t="b">
        <f>OR(O3914&lt;'Descriptive Analysis_1'!$B$20,O3914&gt;'Descriptive Analysis_1'!$B$21)</f>
        <v>0</v>
      </c>
      <c r="V3914">
        <f>STANDARDIZE(O3914,'Descriptive Analysis_1'!$B$9,'Descriptive Analysis_1'!$B$12)</f>
        <v>-0.21044527636395774</v>
      </c>
      <c r="W3914" t="b">
        <f t="shared" si="61"/>
        <v>0</v>
      </c>
    </row>
    <row r="3915" spans="1:23" x14ac:dyDescent="0.25">
      <c r="A3915">
        <v>31675232</v>
      </c>
      <c r="B3915">
        <v>206288086</v>
      </c>
      <c r="C3915" t="s">
        <v>100</v>
      </c>
      <c r="D3915" s="3">
        <v>0.96</v>
      </c>
      <c r="E3915" s="3">
        <v>0.9</v>
      </c>
      <c r="F3915" t="s">
        <v>11465</v>
      </c>
      <c r="G3915" t="s">
        <v>89</v>
      </c>
      <c r="H3915" t="s">
        <v>144</v>
      </c>
      <c r="I3915" t="s">
        <v>117</v>
      </c>
      <c r="J3915">
        <v>6</v>
      </c>
      <c r="K3915" t="s">
        <v>92</v>
      </c>
      <c r="L3915">
        <v>2</v>
      </c>
      <c r="M3915">
        <v>3</v>
      </c>
      <c r="N3915" t="s">
        <v>199960</v>
      </c>
      <c r="O3915" s="2">
        <v>239</v>
      </c>
      <c r="P3915">
        <v>2</v>
      </c>
      <c r="Q3915">
        <v>1125</v>
      </c>
      <c r="R3915">
        <v>2</v>
      </c>
      <c r="S3915">
        <v>1125</v>
      </c>
      <c r="T3915">
        <v>4.72</v>
      </c>
      <c r="U3915" t="b">
        <f>OR(O3915&lt;'Descriptive Analysis_1'!$B$20,O3915&gt;'Descriptive Analysis_1'!$B$21)</f>
        <v>0</v>
      </c>
      <c r="V3915">
        <f>STANDARDIZE(O3915,'Descriptive Analysis_1'!$B$9,'Descriptive Analysis_1'!$B$12)</f>
        <v>-6.7220729706531215E-2</v>
      </c>
      <c r="W3915" t="b">
        <f t="shared" si="61"/>
        <v>0</v>
      </c>
    </row>
    <row r="3916" spans="1:23" x14ac:dyDescent="0.25">
      <c r="A3916">
        <v>7.4630876442707597E+17</v>
      </c>
      <c r="B3916">
        <v>7359251</v>
      </c>
      <c r="C3916" t="s">
        <v>100</v>
      </c>
      <c r="D3916" s="3">
        <v>1</v>
      </c>
      <c r="E3916" s="3">
        <v>1</v>
      </c>
      <c r="F3916" t="s">
        <v>1940</v>
      </c>
      <c r="G3916" t="s">
        <v>89</v>
      </c>
      <c r="H3916" t="s">
        <v>144</v>
      </c>
      <c r="I3916" t="s">
        <v>117</v>
      </c>
      <c r="J3916">
        <v>5</v>
      </c>
      <c r="K3916" t="s">
        <v>92</v>
      </c>
      <c r="L3916">
        <v>2</v>
      </c>
      <c r="M3916">
        <v>5</v>
      </c>
      <c r="N3916" t="s">
        <v>200045</v>
      </c>
      <c r="O3916" s="2">
        <v>243</v>
      </c>
      <c r="P3916">
        <v>1</v>
      </c>
      <c r="Q3916">
        <v>365</v>
      </c>
      <c r="R3916">
        <v>1</v>
      </c>
      <c r="S3916">
        <v>365</v>
      </c>
      <c r="T3916">
        <v>4.68</v>
      </c>
      <c r="U3916" t="b">
        <f>OR(O3916&lt;'Descriptive Analysis_1'!$B$20,O3916&gt;'Descriptive Analysis_1'!$B$21)</f>
        <v>0</v>
      </c>
      <c r="V3916">
        <f>STANDARDIZE(O3916,'Descriptive Analysis_1'!$B$9,'Descriptive Analysis_1'!$B$12)</f>
        <v>-5.6611504028203329E-2</v>
      </c>
      <c r="W3916" t="b">
        <f t="shared" si="61"/>
        <v>0</v>
      </c>
    </row>
    <row r="3917" spans="1:23" x14ac:dyDescent="0.25">
      <c r="A3917">
        <v>23746579</v>
      </c>
      <c r="B3917">
        <v>124357</v>
      </c>
      <c r="C3917" t="s">
        <v>331</v>
      </c>
      <c r="D3917" s="3">
        <v>1</v>
      </c>
      <c r="E3917" s="3">
        <v>0.69</v>
      </c>
      <c r="F3917" t="s">
        <v>1940</v>
      </c>
      <c r="G3917" t="s">
        <v>89</v>
      </c>
      <c r="H3917" t="s">
        <v>3039</v>
      </c>
      <c r="I3917" t="s">
        <v>117</v>
      </c>
      <c r="J3917">
        <v>4</v>
      </c>
      <c r="K3917" t="s">
        <v>92</v>
      </c>
      <c r="L3917">
        <v>2</v>
      </c>
      <c r="M3917">
        <v>2</v>
      </c>
      <c r="N3917" t="s">
        <v>200076</v>
      </c>
      <c r="O3917" s="2">
        <v>171</v>
      </c>
      <c r="P3917">
        <v>1</v>
      </c>
      <c r="Q3917">
        <v>180</v>
      </c>
      <c r="R3917">
        <v>1</v>
      </c>
      <c r="S3917">
        <v>180</v>
      </c>
      <c r="T3917">
        <v>4.54</v>
      </c>
      <c r="U3917" t="b">
        <f>OR(O3917&lt;'Descriptive Analysis_1'!$B$20,O3917&gt;'Descriptive Analysis_1'!$B$21)</f>
        <v>0</v>
      </c>
      <c r="V3917">
        <f>STANDARDIZE(O3917,'Descriptive Analysis_1'!$B$9,'Descriptive Analysis_1'!$B$12)</f>
        <v>-0.24757756623810537</v>
      </c>
      <c r="W3917" t="b">
        <f t="shared" si="61"/>
        <v>0</v>
      </c>
    </row>
    <row r="3918" spans="1:23" x14ac:dyDescent="0.25">
      <c r="A3918">
        <v>1905865</v>
      </c>
      <c r="B3918">
        <v>2332618</v>
      </c>
      <c r="C3918" t="s">
        <v>100</v>
      </c>
      <c r="D3918" s="3">
        <v>1</v>
      </c>
      <c r="E3918" s="3">
        <v>0.97</v>
      </c>
      <c r="F3918" t="s">
        <v>1940</v>
      </c>
      <c r="G3918" t="s">
        <v>89</v>
      </c>
      <c r="H3918" t="s">
        <v>144</v>
      </c>
      <c r="I3918" t="s">
        <v>117</v>
      </c>
      <c r="J3918">
        <v>2</v>
      </c>
      <c r="K3918" t="s">
        <v>92</v>
      </c>
      <c r="L3918">
        <v>2</v>
      </c>
      <c r="M3918">
        <v>2</v>
      </c>
      <c r="N3918" t="s">
        <v>200205</v>
      </c>
      <c r="O3918" s="2">
        <v>231</v>
      </c>
      <c r="P3918">
        <v>2</v>
      </c>
      <c r="Q3918">
        <v>20</v>
      </c>
      <c r="R3918">
        <v>2</v>
      </c>
      <c r="S3918">
        <v>1125</v>
      </c>
      <c r="T3918">
        <v>4.6399999999999997</v>
      </c>
      <c r="U3918" t="b">
        <f>OR(O3918&lt;'Descriptive Analysis_1'!$B$20,O3918&gt;'Descriptive Analysis_1'!$B$21)</f>
        <v>0</v>
      </c>
      <c r="V3918">
        <f>STANDARDIZE(O3918,'Descriptive Analysis_1'!$B$9,'Descriptive Analysis_1'!$B$12)</f>
        <v>-8.8439181063187003E-2</v>
      </c>
      <c r="W3918" t="b">
        <f t="shared" si="61"/>
        <v>0</v>
      </c>
    </row>
    <row r="3919" spans="1:23" x14ac:dyDescent="0.25">
      <c r="A3919">
        <v>31717837</v>
      </c>
      <c r="B3919">
        <v>234174616</v>
      </c>
      <c r="C3919" t="s">
        <v>82</v>
      </c>
      <c r="D3919" t="s">
        <v>82</v>
      </c>
      <c r="E3919" s="3">
        <v>1</v>
      </c>
      <c r="F3919" t="s">
        <v>1815</v>
      </c>
      <c r="G3919" t="s">
        <v>89</v>
      </c>
      <c r="H3919" t="s">
        <v>232</v>
      </c>
      <c r="I3919" t="s">
        <v>117</v>
      </c>
      <c r="J3919">
        <v>2</v>
      </c>
      <c r="K3919" t="s">
        <v>92</v>
      </c>
      <c r="L3919">
        <v>2</v>
      </c>
      <c r="M3919">
        <v>3</v>
      </c>
      <c r="N3919" t="s">
        <v>200214</v>
      </c>
      <c r="O3919" s="2">
        <v>124</v>
      </c>
      <c r="P3919">
        <v>30</v>
      </c>
      <c r="Q3919">
        <v>60</v>
      </c>
      <c r="R3919">
        <v>30</v>
      </c>
      <c r="S3919">
        <v>1125</v>
      </c>
      <c r="T3919">
        <v>5</v>
      </c>
      <c r="U3919" t="b">
        <f>OR(O3919&lt;'Descriptive Analysis_1'!$B$20,O3919&gt;'Descriptive Analysis_1'!$B$21)</f>
        <v>0</v>
      </c>
      <c r="V3919">
        <f>STANDARDIZE(O3919,'Descriptive Analysis_1'!$B$9,'Descriptive Analysis_1'!$B$12)</f>
        <v>-0.37223596795845809</v>
      </c>
      <c r="W3919" t="b">
        <f t="shared" si="61"/>
        <v>0</v>
      </c>
    </row>
    <row r="3920" spans="1:23" x14ac:dyDescent="0.25">
      <c r="A3920">
        <v>38526362</v>
      </c>
      <c r="B3920">
        <v>293848610</v>
      </c>
      <c r="C3920" t="s">
        <v>100</v>
      </c>
      <c r="D3920" s="3">
        <v>1</v>
      </c>
      <c r="E3920" s="3">
        <v>0.87</v>
      </c>
      <c r="F3920" t="s">
        <v>549</v>
      </c>
      <c r="G3920" t="s">
        <v>159</v>
      </c>
      <c r="H3920" t="s">
        <v>144</v>
      </c>
      <c r="I3920" t="s">
        <v>117</v>
      </c>
      <c r="J3920">
        <v>6</v>
      </c>
      <c r="K3920" t="s">
        <v>92</v>
      </c>
      <c r="L3920">
        <v>2</v>
      </c>
      <c r="M3920">
        <v>2</v>
      </c>
      <c r="N3920" t="s">
        <v>200371</v>
      </c>
      <c r="O3920" s="2">
        <v>250</v>
      </c>
      <c r="P3920">
        <v>2</v>
      </c>
      <c r="Q3920">
        <v>60</v>
      </c>
      <c r="R3920">
        <v>2</v>
      </c>
      <c r="S3920">
        <v>60</v>
      </c>
      <c r="T3920">
        <v>4.72</v>
      </c>
      <c r="U3920" t="b">
        <f>OR(O3920&lt;'Descriptive Analysis_1'!$B$20,O3920&gt;'Descriptive Analysis_1'!$B$21)</f>
        <v>0</v>
      </c>
      <c r="V3920">
        <f>STANDARDIZE(O3920,'Descriptive Analysis_1'!$B$9,'Descriptive Analysis_1'!$B$12)</f>
        <v>-3.8045359091129521E-2</v>
      </c>
      <c r="W3920" t="b">
        <f t="shared" si="61"/>
        <v>0</v>
      </c>
    </row>
    <row r="3921" spans="1:23" x14ac:dyDescent="0.25">
      <c r="A3921">
        <v>6.5574364880080704E+17</v>
      </c>
      <c r="B3921">
        <v>384584994</v>
      </c>
      <c r="C3921" t="s">
        <v>82</v>
      </c>
      <c r="D3921" t="s">
        <v>82</v>
      </c>
      <c r="E3921" s="3">
        <v>0.7</v>
      </c>
      <c r="F3921" t="s">
        <v>1241</v>
      </c>
      <c r="G3921" t="s">
        <v>159</v>
      </c>
      <c r="H3921" t="s">
        <v>144</v>
      </c>
      <c r="I3921" t="s">
        <v>117</v>
      </c>
      <c r="J3921">
        <v>3</v>
      </c>
      <c r="K3921" t="s">
        <v>118</v>
      </c>
      <c r="L3921">
        <v>2</v>
      </c>
      <c r="M3921">
        <v>3</v>
      </c>
      <c r="N3921" t="s">
        <v>200446</v>
      </c>
      <c r="O3921" s="2">
        <v>250</v>
      </c>
      <c r="P3921">
        <v>1</v>
      </c>
      <c r="Q3921">
        <v>8</v>
      </c>
      <c r="R3921">
        <v>1</v>
      </c>
      <c r="S3921">
        <v>8</v>
      </c>
      <c r="U3921" t="b">
        <f>OR(O3921&lt;'Descriptive Analysis_1'!$B$20,O3921&gt;'Descriptive Analysis_1'!$B$21)</f>
        <v>0</v>
      </c>
      <c r="V3921">
        <f>STANDARDIZE(O3921,'Descriptive Analysis_1'!$B$9,'Descriptive Analysis_1'!$B$12)</f>
        <v>-3.8045359091129521E-2</v>
      </c>
      <c r="W3921" t="b">
        <f t="shared" si="61"/>
        <v>0</v>
      </c>
    </row>
    <row r="3922" spans="1:23" x14ac:dyDescent="0.25">
      <c r="A3922">
        <v>7.1950994593695795E+17</v>
      </c>
      <c r="B3922">
        <v>7136700</v>
      </c>
      <c r="C3922" t="s">
        <v>100</v>
      </c>
      <c r="D3922" s="3">
        <v>0.76</v>
      </c>
      <c r="E3922" s="3">
        <v>1</v>
      </c>
      <c r="F3922" t="s">
        <v>6776</v>
      </c>
      <c r="G3922" t="s">
        <v>89</v>
      </c>
      <c r="H3922" t="s">
        <v>144</v>
      </c>
      <c r="I3922" t="s">
        <v>117</v>
      </c>
      <c r="J3922">
        <v>6</v>
      </c>
      <c r="K3922" t="s">
        <v>92</v>
      </c>
      <c r="L3922">
        <v>2</v>
      </c>
      <c r="M3922">
        <v>3</v>
      </c>
      <c r="N3922" t="s">
        <v>200508</v>
      </c>
      <c r="O3922" s="2">
        <v>120</v>
      </c>
      <c r="P3922">
        <v>3</v>
      </c>
      <c r="Q3922">
        <v>365</v>
      </c>
      <c r="R3922">
        <v>3</v>
      </c>
      <c r="S3922">
        <v>365</v>
      </c>
      <c r="T3922">
        <v>5</v>
      </c>
      <c r="U3922" t="b">
        <f>OR(O3922&lt;'Descriptive Analysis_1'!$B$20,O3922&gt;'Descriptive Analysis_1'!$B$21)</f>
        <v>0</v>
      </c>
      <c r="V3922">
        <f>STANDARDIZE(O3922,'Descriptive Analysis_1'!$B$9,'Descriptive Analysis_1'!$B$12)</f>
        <v>-0.38284519363678599</v>
      </c>
      <c r="W3922" t="b">
        <f t="shared" si="61"/>
        <v>0</v>
      </c>
    </row>
    <row r="3923" spans="1:23" x14ac:dyDescent="0.25">
      <c r="A3923">
        <v>8.1687399301262797E+17</v>
      </c>
      <c r="B3923">
        <v>4667705</v>
      </c>
      <c r="C3923" t="s">
        <v>100</v>
      </c>
      <c r="D3923" s="3">
        <v>1</v>
      </c>
      <c r="E3923" s="3">
        <v>1</v>
      </c>
      <c r="F3923" t="s">
        <v>1241</v>
      </c>
      <c r="G3923" t="s">
        <v>159</v>
      </c>
      <c r="H3923" t="s">
        <v>144</v>
      </c>
      <c r="I3923" t="s">
        <v>117</v>
      </c>
      <c r="J3923">
        <v>12</v>
      </c>
      <c r="K3923" t="s">
        <v>118</v>
      </c>
      <c r="L3923">
        <v>2</v>
      </c>
      <c r="M3923">
        <v>3</v>
      </c>
      <c r="N3923" t="s">
        <v>200569</v>
      </c>
      <c r="O3923" s="2">
        <v>400</v>
      </c>
      <c r="P3923">
        <v>1</v>
      </c>
      <c r="Q3923">
        <v>365</v>
      </c>
      <c r="R3923">
        <v>1</v>
      </c>
      <c r="S3923">
        <v>365</v>
      </c>
      <c r="U3923" t="b">
        <f>OR(O3923&lt;'Descriptive Analysis_1'!$B$20,O3923&gt;'Descriptive Analysis_1'!$B$21)</f>
        <v>0</v>
      </c>
      <c r="V3923">
        <f>STANDARDIZE(O3923,'Descriptive Analysis_1'!$B$9,'Descriptive Analysis_1'!$B$12)</f>
        <v>0.35980060384616636</v>
      </c>
      <c r="W3923" t="b">
        <f t="shared" si="61"/>
        <v>0</v>
      </c>
    </row>
    <row r="3924" spans="1:23" x14ac:dyDescent="0.25">
      <c r="A3924">
        <v>4402117</v>
      </c>
      <c r="B3924">
        <v>22780462</v>
      </c>
      <c r="C3924" t="s">
        <v>100</v>
      </c>
      <c r="D3924" s="3">
        <v>0.9</v>
      </c>
      <c r="E3924" s="3">
        <v>0.94</v>
      </c>
      <c r="F3924" t="s">
        <v>2569</v>
      </c>
      <c r="G3924" t="s">
        <v>159</v>
      </c>
      <c r="H3924" t="s">
        <v>144</v>
      </c>
      <c r="I3924" t="s">
        <v>117</v>
      </c>
      <c r="J3924">
        <v>6</v>
      </c>
      <c r="K3924" t="s">
        <v>92</v>
      </c>
      <c r="L3924">
        <v>2</v>
      </c>
      <c r="M3924">
        <v>3</v>
      </c>
      <c r="N3924" t="s">
        <v>200575</v>
      </c>
      <c r="O3924" s="2">
        <v>149</v>
      </c>
      <c r="P3924">
        <v>3</v>
      </c>
      <c r="Q3924">
        <v>1125</v>
      </c>
      <c r="R3924">
        <v>3</v>
      </c>
      <c r="S3924">
        <v>1125</v>
      </c>
      <c r="T3924">
        <v>4.3</v>
      </c>
      <c r="U3924" t="b">
        <f>OR(O3924&lt;'Descriptive Analysis_1'!$B$20,O3924&gt;'Descriptive Analysis_1'!$B$21)</f>
        <v>0</v>
      </c>
      <c r="V3924">
        <f>STANDARDIZE(O3924,'Descriptive Analysis_1'!$B$9,'Descriptive Analysis_1'!$B$12)</f>
        <v>-0.30592830746890876</v>
      </c>
      <c r="W3924" t="b">
        <f t="shared" si="61"/>
        <v>0</v>
      </c>
    </row>
    <row r="3925" spans="1:23" x14ac:dyDescent="0.25">
      <c r="A3925">
        <v>7.9221325425250202E+17</v>
      </c>
      <c r="B3925">
        <v>479247710</v>
      </c>
      <c r="C3925" t="s">
        <v>100</v>
      </c>
      <c r="D3925" s="3">
        <v>0.8</v>
      </c>
      <c r="E3925" s="3">
        <v>1</v>
      </c>
      <c r="F3925" t="s">
        <v>6776</v>
      </c>
      <c r="G3925" t="s">
        <v>89</v>
      </c>
      <c r="H3925" t="s">
        <v>144</v>
      </c>
      <c r="I3925" t="s">
        <v>117</v>
      </c>
      <c r="J3925">
        <v>4</v>
      </c>
      <c r="K3925" t="s">
        <v>92</v>
      </c>
      <c r="L3925">
        <v>2</v>
      </c>
      <c r="M3925">
        <v>2</v>
      </c>
      <c r="N3925" t="s">
        <v>200636</v>
      </c>
      <c r="O3925" s="2">
        <v>210</v>
      </c>
      <c r="P3925">
        <v>1</v>
      </c>
      <c r="Q3925">
        <v>365</v>
      </c>
      <c r="R3925">
        <v>1</v>
      </c>
      <c r="S3925">
        <v>365</v>
      </c>
      <c r="T3925">
        <v>5</v>
      </c>
      <c r="U3925" t="b">
        <f>OR(O3925&lt;'Descriptive Analysis_1'!$B$20,O3925&gt;'Descriptive Analysis_1'!$B$21)</f>
        <v>0</v>
      </c>
      <c r="V3925">
        <f>STANDARDIZE(O3925,'Descriptive Analysis_1'!$B$9,'Descriptive Analysis_1'!$B$12)</f>
        <v>-0.14413761587440843</v>
      </c>
      <c r="W3925" t="b">
        <f t="shared" si="61"/>
        <v>0</v>
      </c>
    </row>
    <row r="3926" spans="1:23" x14ac:dyDescent="0.25">
      <c r="A3926">
        <v>36358848</v>
      </c>
      <c r="B3926">
        <v>273424772</v>
      </c>
      <c r="C3926" t="s">
        <v>82</v>
      </c>
      <c r="D3926" t="s">
        <v>82</v>
      </c>
      <c r="E3926" t="s">
        <v>82</v>
      </c>
      <c r="F3926" t="s">
        <v>8822</v>
      </c>
      <c r="G3926" t="s">
        <v>89</v>
      </c>
      <c r="H3926" t="s">
        <v>232</v>
      </c>
      <c r="I3926" t="s">
        <v>117</v>
      </c>
      <c r="J3926">
        <v>4</v>
      </c>
      <c r="K3926" t="s">
        <v>92</v>
      </c>
      <c r="L3926">
        <v>2</v>
      </c>
      <c r="M3926">
        <v>5</v>
      </c>
      <c r="N3926" t="s">
        <v>200669</v>
      </c>
      <c r="O3926" s="2">
        <v>275</v>
      </c>
      <c r="P3926">
        <v>30</v>
      </c>
      <c r="Q3926">
        <v>1125</v>
      </c>
      <c r="R3926">
        <v>30</v>
      </c>
      <c r="S3926">
        <v>1125</v>
      </c>
      <c r="T3926">
        <v>5</v>
      </c>
      <c r="U3926" t="b">
        <f>OR(O3926&lt;'Descriptive Analysis_1'!$B$20,O3926&gt;'Descriptive Analysis_1'!$B$21)</f>
        <v>0</v>
      </c>
      <c r="V3926">
        <f>STANDARDIZE(O3926,'Descriptive Analysis_1'!$B$9,'Descriptive Analysis_1'!$B$12)</f>
        <v>2.8262301398419794E-2</v>
      </c>
      <c r="W3926" t="b">
        <f t="shared" si="61"/>
        <v>0</v>
      </c>
    </row>
    <row r="3927" spans="1:23" x14ac:dyDescent="0.25">
      <c r="A3927">
        <v>40864895</v>
      </c>
      <c r="B3927">
        <v>318094946</v>
      </c>
      <c r="C3927" t="s">
        <v>82</v>
      </c>
      <c r="D3927" t="s">
        <v>82</v>
      </c>
      <c r="E3927" t="s">
        <v>82</v>
      </c>
      <c r="F3927" t="s">
        <v>3183</v>
      </c>
      <c r="G3927" t="s">
        <v>89</v>
      </c>
      <c r="H3927" t="s">
        <v>144</v>
      </c>
      <c r="I3927" t="s">
        <v>117</v>
      </c>
      <c r="J3927">
        <v>2</v>
      </c>
      <c r="K3927" t="s">
        <v>92</v>
      </c>
      <c r="L3927">
        <v>2</v>
      </c>
      <c r="M3927">
        <v>2</v>
      </c>
      <c r="N3927" t="s">
        <v>200687</v>
      </c>
      <c r="O3927" s="2">
        <v>109</v>
      </c>
      <c r="P3927">
        <v>30</v>
      </c>
      <c r="Q3927">
        <v>1125</v>
      </c>
      <c r="R3927">
        <v>60</v>
      </c>
      <c r="S3927">
        <v>1125</v>
      </c>
      <c r="T3927">
        <v>5</v>
      </c>
      <c r="U3927" t="b">
        <f>OR(O3927&lt;'Descriptive Analysis_1'!$B$20,O3927&gt;'Descriptive Analysis_1'!$B$21)</f>
        <v>0</v>
      </c>
      <c r="V3927">
        <f>STANDARDIZE(O3927,'Descriptive Analysis_1'!$B$9,'Descriptive Analysis_1'!$B$12)</f>
        <v>-0.41202056425218764</v>
      </c>
      <c r="W3927" t="b">
        <f t="shared" si="61"/>
        <v>0</v>
      </c>
    </row>
    <row r="3928" spans="1:23" x14ac:dyDescent="0.25">
      <c r="A3928">
        <v>51619407</v>
      </c>
      <c r="B3928">
        <v>207762040</v>
      </c>
      <c r="C3928" t="s">
        <v>331</v>
      </c>
      <c r="D3928" s="3">
        <v>0.8</v>
      </c>
      <c r="E3928" s="3">
        <v>0.87</v>
      </c>
      <c r="F3928" t="s">
        <v>192</v>
      </c>
      <c r="G3928" t="s">
        <v>159</v>
      </c>
      <c r="H3928" t="s">
        <v>963</v>
      </c>
      <c r="I3928" t="s">
        <v>117</v>
      </c>
      <c r="J3928">
        <v>4</v>
      </c>
      <c r="K3928" t="s">
        <v>92</v>
      </c>
      <c r="L3928">
        <v>2</v>
      </c>
      <c r="M3928">
        <v>2</v>
      </c>
      <c r="N3928" t="s">
        <v>200702</v>
      </c>
      <c r="O3928" s="2">
        <v>257</v>
      </c>
      <c r="P3928">
        <v>1</v>
      </c>
      <c r="Q3928">
        <v>1125</v>
      </c>
      <c r="R3928">
        <v>1</v>
      </c>
      <c r="S3928">
        <v>1125</v>
      </c>
      <c r="T3928">
        <v>4.8</v>
      </c>
      <c r="U3928" t="b">
        <f>OR(O3928&lt;'Descriptive Analysis_1'!$B$20,O3928&gt;'Descriptive Analysis_1'!$B$21)</f>
        <v>0</v>
      </c>
      <c r="V3928">
        <f>STANDARDIZE(O3928,'Descriptive Analysis_1'!$B$9,'Descriptive Analysis_1'!$B$12)</f>
        <v>-1.9479214154055714E-2</v>
      </c>
      <c r="W3928" t="b">
        <f t="shared" si="61"/>
        <v>0</v>
      </c>
    </row>
    <row r="3929" spans="1:23" x14ac:dyDescent="0.25">
      <c r="A3929">
        <v>7.5514983896538202E+17</v>
      </c>
      <c r="B3929">
        <v>14162601</v>
      </c>
      <c r="C3929" t="s">
        <v>100</v>
      </c>
      <c r="D3929" s="3">
        <v>1</v>
      </c>
      <c r="E3929" s="3">
        <v>0.91</v>
      </c>
      <c r="F3929" t="s">
        <v>6776</v>
      </c>
      <c r="G3929" t="s">
        <v>89</v>
      </c>
      <c r="H3929" t="s">
        <v>144</v>
      </c>
      <c r="I3929" t="s">
        <v>117</v>
      </c>
      <c r="J3929">
        <v>3</v>
      </c>
      <c r="K3929" t="s">
        <v>92</v>
      </c>
      <c r="L3929">
        <v>2</v>
      </c>
      <c r="M3929">
        <v>2</v>
      </c>
      <c r="N3929" t="s">
        <v>200810</v>
      </c>
      <c r="O3929" s="2">
        <v>129</v>
      </c>
      <c r="P3929">
        <v>2</v>
      </c>
      <c r="Q3929">
        <v>60</v>
      </c>
      <c r="R3929">
        <v>2</v>
      </c>
      <c r="S3929">
        <v>60</v>
      </c>
      <c r="T3929">
        <v>4.83</v>
      </c>
      <c r="U3929" t="b">
        <f>OR(O3929&lt;'Descriptive Analysis_1'!$B$20,O3929&gt;'Descriptive Analysis_1'!$B$21)</f>
        <v>0</v>
      </c>
      <c r="V3929">
        <f>STANDARDIZE(O3929,'Descriptive Analysis_1'!$B$9,'Descriptive Analysis_1'!$B$12)</f>
        <v>-0.35897443586054822</v>
      </c>
      <c r="W3929" t="b">
        <f t="shared" si="61"/>
        <v>0</v>
      </c>
    </row>
    <row r="3930" spans="1:23" x14ac:dyDescent="0.25">
      <c r="A3930">
        <v>23593842</v>
      </c>
      <c r="B3930">
        <v>59824375</v>
      </c>
      <c r="C3930" t="s">
        <v>100</v>
      </c>
      <c r="D3930" s="3">
        <v>1</v>
      </c>
      <c r="E3930" s="3">
        <v>1</v>
      </c>
      <c r="F3930" t="s">
        <v>24672</v>
      </c>
      <c r="G3930" t="s">
        <v>115</v>
      </c>
      <c r="H3930" t="s">
        <v>144</v>
      </c>
      <c r="I3930" t="s">
        <v>117</v>
      </c>
      <c r="J3930">
        <v>4</v>
      </c>
      <c r="K3930" t="s">
        <v>92</v>
      </c>
      <c r="L3930">
        <v>2</v>
      </c>
      <c r="M3930">
        <v>2</v>
      </c>
      <c r="N3930" t="s">
        <v>200825</v>
      </c>
      <c r="O3930" s="2">
        <v>121</v>
      </c>
      <c r="P3930">
        <v>3</v>
      </c>
      <c r="Q3930">
        <v>29</v>
      </c>
      <c r="R3930">
        <v>3</v>
      </c>
      <c r="S3930">
        <v>1125</v>
      </c>
      <c r="T3930">
        <v>4.8600000000000003</v>
      </c>
      <c r="U3930" t="b">
        <f>OR(O3930&lt;'Descriptive Analysis_1'!$B$20,O3930&gt;'Descriptive Analysis_1'!$B$21)</f>
        <v>0</v>
      </c>
      <c r="V3930">
        <f>STANDARDIZE(O3930,'Descriptive Analysis_1'!$B$9,'Descriptive Analysis_1'!$B$12)</f>
        <v>-0.38019288721720401</v>
      </c>
      <c r="W3930" t="b">
        <f t="shared" si="61"/>
        <v>0</v>
      </c>
    </row>
    <row r="3931" spans="1:23" x14ac:dyDescent="0.25">
      <c r="A3931">
        <v>8.0888643492091494E+17</v>
      </c>
      <c r="B3931">
        <v>187430955</v>
      </c>
      <c r="C3931" t="s">
        <v>100</v>
      </c>
      <c r="D3931" s="3">
        <v>1</v>
      </c>
      <c r="E3931" s="3">
        <v>1</v>
      </c>
      <c r="F3931" t="s">
        <v>192</v>
      </c>
      <c r="G3931" t="s">
        <v>159</v>
      </c>
      <c r="H3931" t="s">
        <v>144</v>
      </c>
      <c r="I3931" t="s">
        <v>117</v>
      </c>
      <c r="J3931">
        <v>6</v>
      </c>
      <c r="K3931" t="s">
        <v>92</v>
      </c>
      <c r="L3931">
        <v>2</v>
      </c>
      <c r="M3931">
        <v>3</v>
      </c>
      <c r="N3931" t="s">
        <v>200905</v>
      </c>
      <c r="O3931" s="2">
        <v>80</v>
      </c>
      <c r="P3931">
        <v>1</v>
      </c>
      <c r="Q3931">
        <v>30</v>
      </c>
      <c r="R3931">
        <v>1</v>
      </c>
      <c r="S3931">
        <v>1125</v>
      </c>
      <c r="T3931">
        <v>4.63</v>
      </c>
      <c r="U3931" t="b">
        <f>OR(O3931&lt;'Descriptive Analysis_1'!$B$20,O3931&gt;'Descriptive Analysis_1'!$B$21)</f>
        <v>0</v>
      </c>
      <c r="V3931">
        <f>STANDARDIZE(O3931,'Descriptive Analysis_1'!$B$9,'Descriptive Analysis_1'!$B$12)</f>
        <v>-0.48893745042006487</v>
      </c>
      <c r="W3931" t="b">
        <f t="shared" si="61"/>
        <v>0</v>
      </c>
    </row>
    <row r="3932" spans="1:23" x14ac:dyDescent="0.25">
      <c r="A3932">
        <v>6.8478181866149005E+17</v>
      </c>
      <c r="B3932">
        <v>15443283</v>
      </c>
      <c r="C3932" t="s">
        <v>331</v>
      </c>
      <c r="D3932" s="3">
        <v>1</v>
      </c>
      <c r="E3932" s="3">
        <v>1</v>
      </c>
      <c r="F3932" t="s">
        <v>1940</v>
      </c>
      <c r="G3932" t="s">
        <v>89</v>
      </c>
      <c r="H3932" t="s">
        <v>144</v>
      </c>
      <c r="I3932" t="s">
        <v>117</v>
      </c>
      <c r="J3932">
        <v>4</v>
      </c>
      <c r="K3932" t="s">
        <v>286</v>
      </c>
      <c r="L3932">
        <v>2</v>
      </c>
      <c r="M3932">
        <v>2</v>
      </c>
      <c r="N3932" t="s">
        <v>200958</v>
      </c>
      <c r="O3932" s="2">
        <v>650</v>
      </c>
      <c r="P3932">
        <v>3</v>
      </c>
      <c r="Q3932">
        <v>1125</v>
      </c>
      <c r="R3932">
        <v>3</v>
      </c>
      <c r="S3932">
        <v>1125</v>
      </c>
      <c r="T3932">
        <v>5</v>
      </c>
      <c r="U3932" t="b">
        <f>OR(O3932&lt;'Descriptive Analysis_1'!$B$20,O3932&gt;'Descriptive Analysis_1'!$B$21)</f>
        <v>1</v>
      </c>
      <c r="V3932">
        <f>STANDARDIZE(O3932,'Descriptive Analysis_1'!$B$9,'Descriptive Analysis_1'!$B$12)</f>
        <v>1.0228772087416595</v>
      </c>
      <c r="W3932" t="b">
        <f t="shared" si="61"/>
        <v>0</v>
      </c>
    </row>
    <row r="3933" spans="1:23" x14ac:dyDescent="0.25">
      <c r="A3933">
        <v>16973662</v>
      </c>
      <c r="B3933">
        <v>17459413</v>
      </c>
      <c r="C3933" t="s">
        <v>100</v>
      </c>
      <c r="D3933" s="3">
        <v>1</v>
      </c>
      <c r="E3933" s="3">
        <v>0.5</v>
      </c>
      <c r="F3933" t="s">
        <v>1940</v>
      </c>
      <c r="G3933" t="s">
        <v>89</v>
      </c>
      <c r="H3933" t="s">
        <v>963</v>
      </c>
      <c r="I3933" t="s">
        <v>117</v>
      </c>
      <c r="J3933">
        <v>3</v>
      </c>
      <c r="K3933" t="s">
        <v>118</v>
      </c>
      <c r="L3933">
        <v>2</v>
      </c>
      <c r="M3933">
        <v>2</v>
      </c>
      <c r="N3933" t="s">
        <v>200968</v>
      </c>
      <c r="O3933" s="2">
        <v>178</v>
      </c>
      <c r="P3933">
        <v>30</v>
      </c>
      <c r="Q3933">
        <v>1125</v>
      </c>
      <c r="R3933">
        <v>30</v>
      </c>
      <c r="S3933">
        <v>1125</v>
      </c>
      <c r="T3933">
        <v>4.93</v>
      </c>
      <c r="U3933" t="b">
        <f>OR(O3933&lt;'Descriptive Analysis_1'!$B$20,O3933&gt;'Descriptive Analysis_1'!$B$21)</f>
        <v>0</v>
      </c>
      <c r="V3933">
        <f>STANDARDIZE(O3933,'Descriptive Analysis_1'!$B$9,'Descriptive Analysis_1'!$B$12)</f>
        <v>-0.22901142130103155</v>
      </c>
      <c r="W3933" t="b">
        <f t="shared" si="61"/>
        <v>0</v>
      </c>
    </row>
    <row r="3934" spans="1:23" x14ac:dyDescent="0.25">
      <c r="A3934">
        <v>51580102</v>
      </c>
      <c r="B3934">
        <v>95604631</v>
      </c>
      <c r="C3934" t="s">
        <v>189</v>
      </c>
      <c r="D3934" s="3">
        <v>0.67</v>
      </c>
      <c r="E3934" s="3">
        <v>0.19</v>
      </c>
      <c r="F3934" t="s">
        <v>1940</v>
      </c>
      <c r="G3934" t="s">
        <v>89</v>
      </c>
      <c r="H3934" t="s">
        <v>144</v>
      </c>
      <c r="I3934" t="s">
        <v>117</v>
      </c>
      <c r="J3934">
        <v>3</v>
      </c>
      <c r="K3934" t="s">
        <v>92</v>
      </c>
      <c r="L3934">
        <v>2</v>
      </c>
      <c r="M3934">
        <v>2</v>
      </c>
      <c r="N3934" t="s">
        <v>200977</v>
      </c>
      <c r="O3934" s="2">
        <v>395</v>
      </c>
      <c r="P3934">
        <v>4</v>
      </c>
      <c r="Q3934">
        <v>1125</v>
      </c>
      <c r="R3934">
        <v>4</v>
      </c>
      <c r="S3934">
        <v>1125</v>
      </c>
      <c r="T3934">
        <v>5</v>
      </c>
      <c r="U3934" t="b">
        <f>OR(O3934&lt;'Descriptive Analysis_1'!$B$20,O3934&gt;'Descriptive Analysis_1'!$B$21)</f>
        <v>0</v>
      </c>
      <c r="V3934">
        <f>STANDARDIZE(O3934,'Descriptive Analysis_1'!$B$9,'Descriptive Analysis_1'!$B$12)</f>
        <v>0.34653907174825649</v>
      </c>
      <c r="W3934" t="b">
        <f t="shared" si="61"/>
        <v>0</v>
      </c>
    </row>
    <row r="3935" spans="1:23" x14ac:dyDescent="0.25">
      <c r="A3935">
        <v>7.9619859587925901E+17</v>
      </c>
      <c r="B3935">
        <v>7257682</v>
      </c>
      <c r="C3935" t="s">
        <v>331</v>
      </c>
      <c r="D3935" s="3">
        <v>0.8</v>
      </c>
      <c r="E3935" s="3">
        <v>1</v>
      </c>
      <c r="F3935" t="s">
        <v>6776</v>
      </c>
      <c r="G3935" t="s">
        <v>89</v>
      </c>
      <c r="H3935" t="s">
        <v>144</v>
      </c>
      <c r="I3935" t="s">
        <v>117</v>
      </c>
      <c r="J3935">
        <v>4</v>
      </c>
      <c r="K3935" t="s">
        <v>92</v>
      </c>
      <c r="L3935">
        <v>2</v>
      </c>
      <c r="M3935">
        <v>2</v>
      </c>
      <c r="N3935" t="s">
        <v>201034</v>
      </c>
      <c r="O3935" s="2">
        <v>180</v>
      </c>
      <c r="P3935">
        <v>2</v>
      </c>
      <c r="Q3935">
        <v>13</v>
      </c>
      <c r="R3935">
        <v>2</v>
      </c>
      <c r="S3935">
        <v>1125</v>
      </c>
      <c r="U3935" t="b">
        <f>OR(O3935&lt;'Descriptive Analysis_1'!$B$20,O3935&gt;'Descriptive Analysis_1'!$B$21)</f>
        <v>0</v>
      </c>
      <c r="V3935">
        <f>STANDARDIZE(O3935,'Descriptive Analysis_1'!$B$9,'Descriptive Analysis_1'!$B$12)</f>
        <v>-0.22370680846186761</v>
      </c>
      <c r="W3935" t="b">
        <f t="shared" si="61"/>
        <v>0</v>
      </c>
    </row>
    <row r="3936" spans="1:23" x14ac:dyDescent="0.25">
      <c r="A3936">
        <v>19246114</v>
      </c>
      <c r="B3936">
        <v>16262749</v>
      </c>
      <c r="C3936" t="s">
        <v>189</v>
      </c>
      <c r="D3936" s="3">
        <v>0.94</v>
      </c>
      <c r="E3936" s="3">
        <v>0.68</v>
      </c>
      <c r="F3936" t="s">
        <v>2682</v>
      </c>
      <c r="G3936" t="s">
        <v>89</v>
      </c>
      <c r="H3936" t="s">
        <v>963</v>
      </c>
      <c r="I3936" t="s">
        <v>117</v>
      </c>
      <c r="J3936">
        <v>4</v>
      </c>
      <c r="K3936" t="s">
        <v>92</v>
      </c>
      <c r="L3936">
        <v>2</v>
      </c>
      <c r="M3936">
        <v>2</v>
      </c>
      <c r="N3936" t="s">
        <v>201155</v>
      </c>
      <c r="O3936" s="2">
        <v>352</v>
      </c>
      <c r="P3936">
        <v>3</v>
      </c>
      <c r="Q3936">
        <v>1125</v>
      </c>
      <c r="R3936">
        <v>3</v>
      </c>
      <c r="S3936">
        <v>1125</v>
      </c>
      <c r="T3936">
        <v>4.84</v>
      </c>
      <c r="U3936" t="b">
        <f>OR(O3936&lt;'Descriptive Analysis_1'!$B$20,O3936&gt;'Descriptive Analysis_1'!$B$21)</f>
        <v>0</v>
      </c>
      <c r="V3936">
        <f>STANDARDIZE(O3936,'Descriptive Analysis_1'!$B$9,'Descriptive Analysis_1'!$B$12)</f>
        <v>0.23248989570623169</v>
      </c>
      <c r="W3936" t="b">
        <f t="shared" si="61"/>
        <v>0</v>
      </c>
    </row>
    <row r="3937" spans="1:23" x14ac:dyDescent="0.25">
      <c r="A3937">
        <v>53043735</v>
      </c>
      <c r="B3937">
        <v>3954840</v>
      </c>
      <c r="C3937" t="s">
        <v>100</v>
      </c>
      <c r="D3937" s="3">
        <v>1</v>
      </c>
      <c r="E3937" s="3">
        <v>1</v>
      </c>
      <c r="F3937" t="s">
        <v>1312</v>
      </c>
      <c r="G3937" t="s">
        <v>159</v>
      </c>
      <c r="H3937" t="s">
        <v>144</v>
      </c>
      <c r="I3937" t="s">
        <v>117</v>
      </c>
      <c r="J3937">
        <v>5</v>
      </c>
      <c r="K3937" t="s">
        <v>92</v>
      </c>
      <c r="L3937">
        <v>2</v>
      </c>
      <c r="M3937">
        <v>4</v>
      </c>
      <c r="N3937" t="s">
        <v>201194</v>
      </c>
      <c r="O3937" s="2">
        <v>249</v>
      </c>
      <c r="P3937">
        <v>3</v>
      </c>
      <c r="Q3937">
        <v>1125</v>
      </c>
      <c r="R3937">
        <v>3</v>
      </c>
      <c r="S3937">
        <v>1125</v>
      </c>
      <c r="T3937">
        <v>5</v>
      </c>
      <c r="U3937" t="b">
        <f>OR(O3937&lt;'Descriptive Analysis_1'!$B$20,O3937&gt;'Descriptive Analysis_1'!$B$21)</f>
        <v>0</v>
      </c>
      <c r="V3937">
        <f>STANDARDIZE(O3937,'Descriptive Analysis_1'!$B$9,'Descriptive Analysis_1'!$B$12)</f>
        <v>-4.0697665510711495E-2</v>
      </c>
      <c r="W3937" t="b">
        <f t="shared" si="61"/>
        <v>0</v>
      </c>
    </row>
    <row r="3938" spans="1:23" x14ac:dyDescent="0.25">
      <c r="A3938">
        <v>27375052</v>
      </c>
      <c r="B3938">
        <v>206313609</v>
      </c>
      <c r="C3938" t="s">
        <v>100</v>
      </c>
      <c r="D3938" s="3">
        <v>1</v>
      </c>
      <c r="E3938" s="3">
        <v>0.98</v>
      </c>
      <c r="F3938" t="s">
        <v>2920</v>
      </c>
      <c r="G3938" t="s">
        <v>89</v>
      </c>
      <c r="H3938" t="s">
        <v>144</v>
      </c>
      <c r="I3938" t="s">
        <v>117</v>
      </c>
      <c r="J3938">
        <v>8</v>
      </c>
      <c r="K3938" t="s">
        <v>92</v>
      </c>
      <c r="L3938">
        <v>2</v>
      </c>
      <c r="M3938">
        <v>6</v>
      </c>
      <c r="N3938" t="s">
        <v>201215</v>
      </c>
      <c r="O3938" s="2">
        <v>137</v>
      </c>
      <c r="P3938">
        <v>3</v>
      </c>
      <c r="Q3938">
        <v>29</v>
      </c>
      <c r="R3938">
        <v>3</v>
      </c>
      <c r="S3938">
        <v>1125</v>
      </c>
      <c r="T3938">
        <v>4.8</v>
      </c>
      <c r="U3938" t="b">
        <f>OR(O3938&lt;'Descriptive Analysis_1'!$B$20,O3938&gt;'Descriptive Analysis_1'!$B$21)</f>
        <v>0</v>
      </c>
      <c r="V3938">
        <f>STANDARDIZE(O3938,'Descriptive Analysis_1'!$B$9,'Descriptive Analysis_1'!$B$12)</f>
        <v>-0.33775598450389244</v>
      </c>
      <c r="W3938" t="b">
        <f t="shared" si="61"/>
        <v>0</v>
      </c>
    </row>
    <row r="3939" spans="1:23" x14ac:dyDescent="0.25">
      <c r="A3939">
        <v>6.4049175570624998E+17</v>
      </c>
      <c r="B3939">
        <v>462225990</v>
      </c>
      <c r="C3939" t="s">
        <v>82</v>
      </c>
      <c r="D3939" t="s">
        <v>82</v>
      </c>
      <c r="E3939" s="3">
        <v>1</v>
      </c>
      <c r="F3939" t="s">
        <v>3570</v>
      </c>
      <c r="G3939" t="s">
        <v>1639</v>
      </c>
      <c r="H3939" t="s">
        <v>144</v>
      </c>
      <c r="I3939" t="s">
        <v>117</v>
      </c>
      <c r="J3939">
        <v>4</v>
      </c>
      <c r="K3939" t="s">
        <v>92</v>
      </c>
      <c r="L3939">
        <v>2</v>
      </c>
      <c r="M3939">
        <v>3</v>
      </c>
      <c r="N3939" t="s">
        <v>201256</v>
      </c>
      <c r="O3939" s="2">
        <v>160</v>
      </c>
      <c r="P3939">
        <v>2</v>
      </c>
      <c r="Q3939">
        <v>365</v>
      </c>
      <c r="R3939">
        <v>2</v>
      </c>
      <c r="S3939">
        <v>1125</v>
      </c>
      <c r="T3939">
        <v>5</v>
      </c>
      <c r="U3939" t="b">
        <f>OR(O3939&lt;'Descriptive Analysis_1'!$B$20,O3939&gt;'Descriptive Analysis_1'!$B$21)</f>
        <v>0</v>
      </c>
      <c r="V3939">
        <f>STANDARDIZE(O3939,'Descriptive Analysis_1'!$B$9,'Descriptive Analysis_1'!$B$12)</f>
        <v>-0.27675293685350705</v>
      </c>
      <c r="W3939" t="b">
        <f t="shared" si="61"/>
        <v>0</v>
      </c>
    </row>
    <row r="3940" spans="1:23" x14ac:dyDescent="0.25">
      <c r="A3940">
        <v>28329004</v>
      </c>
      <c r="B3940">
        <v>213907821</v>
      </c>
      <c r="C3940" t="s">
        <v>82</v>
      </c>
      <c r="D3940" t="s">
        <v>82</v>
      </c>
      <c r="E3940" s="3">
        <v>0.96</v>
      </c>
      <c r="F3940" t="s">
        <v>19268</v>
      </c>
      <c r="G3940" t="s">
        <v>159</v>
      </c>
      <c r="H3940" t="s">
        <v>232</v>
      </c>
      <c r="I3940" t="s">
        <v>117</v>
      </c>
      <c r="J3940">
        <v>6</v>
      </c>
      <c r="K3940" t="s">
        <v>92</v>
      </c>
      <c r="L3940">
        <v>2</v>
      </c>
      <c r="M3940">
        <v>3</v>
      </c>
      <c r="N3940" t="s">
        <v>201319</v>
      </c>
      <c r="O3940" s="2">
        <v>156</v>
      </c>
      <c r="P3940">
        <v>3</v>
      </c>
      <c r="Q3940">
        <v>25</v>
      </c>
      <c r="R3940">
        <v>3</v>
      </c>
      <c r="S3940">
        <v>1125</v>
      </c>
      <c r="T3940">
        <v>5</v>
      </c>
      <c r="U3940" t="b">
        <f>OR(O3940&lt;'Descriptive Analysis_1'!$B$20,O3940&gt;'Descriptive Analysis_1'!$B$21)</f>
        <v>0</v>
      </c>
      <c r="V3940">
        <f>STANDARDIZE(O3940,'Descriptive Analysis_1'!$B$9,'Descriptive Analysis_1'!$B$12)</f>
        <v>-0.28736216253183494</v>
      </c>
      <c r="W3940" t="b">
        <f t="shared" si="61"/>
        <v>0</v>
      </c>
    </row>
    <row r="3941" spans="1:23" x14ac:dyDescent="0.25">
      <c r="A3941">
        <v>18188958</v>
      </c>
      <c r="B3941">
        <v>611109</v>
      </c>
      <c r="C3941" t="s">
        <v>100</v>
      </c>
      <c r="D3941" s="3">
        <v>1</v>
      </c>
      <c r="E3941" s="3">
        <v>1</v>
      </c>
      <c r="F3941" t="s">
        <v>1940</v>
      </c>
      <c r="G3941" t="s">
        <v>89</v>
      </c>
      <c r="H3941" t="s">
        <v>144</v>
      </c>
      <c r="I3941" t="s">
        <v>117</v>
      </c>
      <c r="J3941">
        <v>5</v>
      </c>
      <c r="K3941" t="s">
        <v>92</v>
      </c>
      <c r="L3941">
        <v>2</v>
      </c>
      <c r="M3941">
        <v>3</v>
      </c>
      <c r="N3941" t="s">
        <v>201329</v>
      </c>
      <c r="O3941" s="2">
        <v>257</v>
      </c>
      <c r="P3941">
        <v>30</v>
      </c>
      <c r="Q3941">
        <v>1125</v>
      </c>
      <c r="R3941">
        <v>30</v>
      </c>
      <c r="S3941">
        <v>1125</v>
      </c>
      <c r="T3941">
        <v>4.74</v>
      </c>
      <c r="U3941" t="b">
        <f>OR(O3941&lt;'Descriptive Analysis_1'!$B$20,O3941&gt;'Descriptive Analysis_1'!$B$21)</f>
        <v>0</v>
      </c>
      <c r="V3941">
        <f>STANDARDIZE(O3941,'Descriptive Analysis_1'!$B$9,'Descriptive Analysis_1'!$B$12)</f>
        <v>-1.9479214154055714E-2</v>
      </c>
      <c r="W3941" t="b">
        <f t="shared" si="61"/>
        <v>0</v>
      </c>
    </row>
    <row r="3942" spans="1:23" x14ac:dyDescent="0.25">
      <c r="A3942">
        <v>20085460</v>
      </c>
      <c r="B3942">
        <v>21594748</v>
      </c>
      <c r="C3942" t="s">
        <v>82</v>
      </c>
      <c r="D3942" t="s">
        <v>82</v>
      </c>
      <c r="E3942" t="s">
        <v>82</v>
      </c>
      <c r="F3942" t="s">
        <v>8536</v>
      </c>
      <c r="G3942" t="s">
        <v>1639</v>
      </c>
      <c r="H3942" t="s">
        <v>144</v>
      </c>
      <c r="I3942" t="s">
        <v>117</v>
      </c>
      <c r="J3942">
        <v>6</v>
      </c>
      <c r="K3942" t="s">
        <v>92</v>
      </c>
      <c r="L3942">
        <v>2</v>
      </c>
      <c r="M3942">
        <v>3</v>
      </c>
      <c r="N3942" t="s">
        <v>201352</v>
      </c>
      <c r="O3942" s="2">
        <v>160</v>
      </c>
      <c r="P3942">
        <v>2</v>
      </c>
      <c r="Q3942">
        <v>1125</v>
      </c>
      <c r="R3942">
        <v>2</v>
      </c>
      <c r="S3942">
        <v>1125</v>
      </c>
      <c r="T3942">
        <v>5</v>
      </c>
      <c r="U3942" t="b">
        <f>OR(O3942&lt;'Descriptive Analysis_1'!$B$20,O3942&gt;'Descriptive Analysis_1'!$B$21)</f>
        <v>0</v>
      </c>
      <c r="V3942">
        <f>STANDARDIZE(O3942,'Descriptive Analysis_1'!$B$9,'Descriptive Analysis_1'!$B$12)</f>
        <v>-0.27675293685350705</v>
      </c>
      <c r="W3942" t="b">
        <f t="shared" si="61"/>
        <v>0</v>
      </c>
    </row>
    <row r="3943" spans="1:23" x14ac:dyDescent="0.25">
      <c r="A3943">
        <v>5.5819195171492602E+17</v>
      </c>
      <c r="B3943">
        <v>4462261</v>
      </c>
      <c r="C3943" t="s">
        <v>331</v>
      </c>
      <c r="D3943" s="3">
        <v>0.82</v>
      </c>
      <c r="E3943" s="3">
        <v>0.91</v>
      </c>
      <c r="F3943" t="s">
        <v>1940</v>
      </c>
      <c r="G3943" t="s">
        <v>89</v>
      </c>
      <c r="H3943" t="s">
        <v>103</v>
      </c>
      <c r="I3943" t="s">
        <v>91</v>
      </c>
      <c r="J3943">
        <v>3</v>
      </c>
      <c r="K3943" t="s">
        <v>104</v>
      </c>
      <c r="L3943">
        <v>2</v>
      </c>
      <c r="M3943">
        <v>2</v>
      </c>
      <c r="N3943" t="s">
        <v>201392</v>
      </c>
      <c r="O3943" s="2">
        <v>58</v>
      </c>
      <c r="P3943">
        <v>30</v>
      </c>
      <c r="Q3943">
        <v>365</v>
      </c>
      <c r="R3943">
        <v>30</v>
      </c>
      <c r="S3943">
        <v>365</v>
      </c>
      <c r="T3943">
        <v>5</v>
      </c>
      <c r="U3943" t="b">
        <f>OR(O3943&lt;'Descriptive Analysis_1'!$B$20,O3943&gt;'Descriptive Analysis_1'!$B$21)</f>
        <v>0</v>
      </c>
      <c r="V3943">
        <f>STANDARDIZE(O3943,'Descriptive Analysis_1'!$B$9,'Descriptive Analysis_1'!$B$12)</f>
        <v>-0.54728819165086828</v>
      </c>
      <c r="W3943" t="b">
        <f t="shared" si="61"/>
        <v>0</v>
      </c>
    </row>
    <row r="3944" spans="1:23" x14ac:dyDescent="0.25">
      <c r="A3944">
        <v>47078080</v>
      </c>
      <c r="B3944">
        <v>26535250</v>
      </c>
      <c r="C3944" t="s">
        <v>100</v>
      </c>
      <c r="D3944" s="3">
        <v>1</v>
      </c>
      <c r="E3944" s="3">
        <v>0.79</v>
      </c>
      <c r="F3944" t="s">
        <v>3535</v>
      </c>
      <c r="G3944" t="s">
        <v>89</v>
      </c>
      <c r="H3944" t="s">
        <v>1136</v>
      </c>
      <c r="I3944" t="s">
        <v>91</v>
      </c>
      <c r="J3944">
        <v>4</v>
      </c>
      <c r="K3944" t="s">
        <v>519</v>
      </c>
      <c r="L3944">
        <v>2</v>
      </c>
      <c r="M3944">
        <v>2</v>
      </c>
      <c r="N3944" t="s">
        <v>201423</v>
      </c>
      <c r="O3944" s="2">
        <v>84</v>
      </c>
      <c r="P3944">
        <v>30</v>
      </c>
      <c r="Q3944">
        <v>1125</v>
      </c>
      <c r="R3944">
        <v>30</v>
      </c>
      <c r="S3944">
        <v>1125</v>
      </c>
      <c r="U3944" t="b">
        <f>OR(O3944&lt;'Descriptive Analysis_1'!$B$20,O3944&gt;'Descriptive Analysis_1'!$B$21)</f>
        <v>0</v>
      </c>
      <c r="V3944">
        <f>STANDARDIZE(O3944,'Descriptive Analysis_1'!$B$9,'Descriptive Analysis_1'!$B$12)</f>
        <v>-0.47832822474173697</v>
      </c>
      <c r="W3944" t="b">
        <f t="shared" si="61"/>
        <v>0</v>
      </c>
    </row>
    <row r="3945" spans="1:23" x14ac:dyDescent="0.25">
      <c r="A3945">
        <v>48114910</v>
      </c>
      <c r="B3945">
        <v>107434423</v>
      </c>
      <c r="C3945" t="s">
        <v>100</v>
      </c>
      <c r="D3945" s="3">
        <v>1</v>
      </c>
      <c r="E3945" s="3">
        <v>0.97</v>
      </c>
      <c r="F3945" t="s">
        <v>15974</v>
      </c>
      <c r="G3945" t="s">
        <v>1639</v>
      </c>
      <c r="H3945" t="s">
        <v>144</v>
      </c>
      <c r="I3945" t="s">
        <v>117</v>
      </c>
      <c r="J3945">
        <v>4</v>
      </c>
      <c r="K3945" t="s">
        <v>118</v>
      </c>
      <c r="L3945">
        <v>2</v>
      </c>
      <c r="M3945">
        <v>2</v>
      </c>
      <c r="N3945" t="s">
        <v>201515</v>
      </c>
      <c r="O3945" s="2">
        <v>640</v>
      </c>
      <c r="P3945">
        <v>31</v>
      </c>
      <c r="Q3945">
        <v>1125</v>
      </c>
      <c r="R3945">
        <v>354.2</v>
      </c>
      <c r="S3945">
        <v>1125</v>
      </c>
      <c r="U3945" t="b">
        <f>OR(O3945&lt;'Descriptive Analysis_1'!$B$20,O3945&gt;'Descriptive Analysis_1'!$B$21)</f>
        <v>1</v>
      </c>
      <c r="V3945">
        <f>STANDARDIZE(O3945,'Descriptive Analysis_1'!$B$9,'Descriptive Analysis_1'!$B$12)</f>
        <v>0.99635414454583981</v>
      </c>
      <c r="W3945" t="b">
        <f t="shared" si="61"/>
        <v>0</v>
      </c>
    </row>
    <row r="3946" spans="1:23" x14ac:dyDescent="0.25">
      <c r="A3946">
        <v>37532614</v>
      </c>
      <c r="B3946">
        <v>32355256</v>
      </c>
      <c r="C3946" t="s">
        <v>331</v>
      </c>
      <c r="D3946" s="3">
        <v>0.9</v>
      </c>
      <c r="E3946" s="3">
        <v>0.81</v>
      </c>
      <c r="F3946" t="s">
        <v>11465</v>
      </c>
      <c r="G3946" t="s">
        <v>89</v>
      </c>
      <c r="H3946" t="s">
        <v>750</v>
      </c>
      <c r="I3946" t="s">
        <v>117</v>
      </c>
      <c r="J3946">
        <v>6</v>
      </c>
      <c r="K3946" t="s">
        <v>92</v>
      </c>
      <c r="L3946">
        <v>2</v>
      </c>
      <c r="M3946">
        <v>4</v>
      </c>
      <c r="N3946" t="s">
        <v>201543</v>
      </c>
      <c r="O3946" s="2">
        <v>135</v>
      </c>
      <c r="P3946">
        <v>1</v>
      </c>
      <c r="Q3946">
        <v>31</v>
      </c>
      <c r="R3946">
        <v>1</v>
      </c>
      <c r="S3946">
        <v>31</v>
      </c>
      <c r="T3946">
        <v>4.7</v>
      </c>
      <c r="U3946" t="b">
        <f>OR(O3946&lt;'Descriptive Analysis_1'!$B$20,O3946&gt;'Descriptive Analysis_1'!$B$21)</f>
        <v>0</v>
      </c>
      <c r="V3946">
        <f>STANDARDIZE(O3946,'Descriptive Analysis_1'!$B$9,'Descriptive Analysis_1'!$B$12)</f>
        <v>-0.34306059734305638</v>
      </c>
      <c r="W3946" t="b">
        <f t="shared" si="61"/>
        <v>0</v>
      </c>
    </row>
    <row r="3947" spans="1:23" x14ac:dyDescent="0.25">
      <c r="A3947">
        <v>12966504</v>
      </c>
      <c r="B3947">
        <v>28709982</v>
      </c>
      <c r="C3947" t="s">
        <v>100</v>
      </c>
      <c r="D3947" s="3">
        <v>1</v>
      </c>
      <c r="E3947" s="3">
        <v>0.87</v>
      </c>
      <c r="F3947" t="s">
        <v>1940</v>
      </c>
      <c r="G3947" t="s">
        <v>89</v>
      </c>
      <c r="H3947" t="s">
        <v>144</v>
      </c>
      <c r="I3947" t="s">
        <v>117</v>
      </c>
      <c r="J3947">
        <v>4</v>
      </c>
      <c r="K3947" t="s">
        <v>92</v>
      </c>
      <c r="L3947">
        <v>2</v>
      </c>
      <c r="M3947">
        <v>2</v>
      </c>
      <c r="N3947" t="s">
        <v>201573</v>
      </c>
      <c r="O3947" s="2">
        <v>225</v>
      </c>
      <c r="P3947">
        <v>4</v>
      </c>
      <c r="Q3947">
        <v>21</v>
      </c>
      <c r="R3947">
        <v>4</v>
      </c>
      <c r="S3947">
        <v>1125</v>
      </c>
      <c r="T3947">
        <v>4.54</v>
      </c>
      <c r="U3947" t="b">
        <f>OR(O3947&lt;'Descriptive Analysis_1'!$B$20,O3947&gt;'Descriptive Analysis_1'!$B$21)</f>
        <v>0</v>
      </c>
      <c r="V3947">
        <f>STANDARDIZE(O3947,'Descriptive Analysis_1'!$B$9,'Descriptive Analysis_1'!$B$12)</f>
        <v>-0.10435301958067884</v>
      </c>
      <c r="W3947" t="b">
        <f t="shared" si="61"/>
        <v>0</v>
      </c>
    </row>
    <row r="3948" spans="1:23" x14ac:dyDescent="0.25">
      <c r="A3948">
        <v>42927101</v>
      </c>
      <c r="B3948">
        <v>23156390</v>
      </c>
      <c r="C3948" t="s">
        <v>331</v>
      </c>
      <c r="D3948" s="3">
        <v>0.83</v>
      </c>
      <c r="E3948" s="3">
        <v>0.6</v>
      </c>
      <c r="F3948" t="s">
        <v>1940</v>
      </c>
      <c r="G3948" t="s">
        <v>89</v>
      </c>
      <c r="H3948" t="s">
        <v>144</v>
      </c>
      <c r="I3948" t="s">
        <v>117</v>
      </c>
      <c r="J3948">
        <v>4</v>
      </c>
      <c r="K3948" t="s">
        <v>92</v>
      </c>
      <c r="L3948">
        <v>2</v>
      </c>
      <c r="M3948">
        <v>4</v>
      </c>
      <c r="N3948" t="s">
        <v>201695</v>
      </c>
      <c r="O3948" s="2">
        <v>106</v>
      </c>
      <c r="P3948">
        <v>30</v>
      </c>
      <c r="Q3948">
        <v>1125</v>
      </c>
      <c r="R3948">
        <v>26.1</v>
      </c>
      <c r="S3948">
        <v>1125</v>
      </c>
      <c r="T3948">
        <v>4.2</v>
      </c>
      <c r="U3948" t="b">
        <f>OR(O3948&lt;'Descriptive Analysis_1'!$B$20,O3948&gt;'Descriptive Analysis_1'!$B$21)</f>
        <v>0</v>
      </c>
      <c r="V3948">
        <f>STANDARDIZE(O3948,'Descriptive Analysis_1'!$B$9,'Descriptive Analysis_1'!$B$12)</f>
        <v>-0.41997748351093356</v>
      </c>
      <c r="W3948" t="b">
        <f t="shared" si="61"/>
        <v>0</v>
      </c>
    </row>
    <row r="3949" spans="1:23" x14ac:dyDescent="0.25">
      <c r="A3949">
        <v>53940446</v>
      </c>
      <c r="B3949">
        <v>424020866</v>
      </c>
      <c r="C3949" t="s">
        <v>100</v>
      </c>
      <c r="D3949" s="3">
        <v>1</v>
      </c>
      <c r="E3949" s="3">
        <v>0.97</v>
      </c>
      <c r="F3949" t="s">
        <v>13901</v>
      </c>
      <c r="G3949" t="s">
        <v>1639</v>
      </c>
      <c r="H3949" t="s">
        <v>144</v>
      </c>
      <c r="I3949" t="s">
        <v>117</v>
      </c>
      <c r="J3949">
        <v>4</v>
      </c>
      <c r="K3949" t="s">
        <v>92</v>
      </c>
      <c r="L3949">
        <v>2</v>
      </c>
      <c r="M3949">
        <v>2</v>
      </c>
      <c r="N3949" t="s">
        <v>201700</v>
      </c>
      <c r="O3949" s="2">
        <v>350</v>
      </c>
      <c r="P3949">
        <v>2</v>
      </c>
      <c r="Q3949">
        <v>7</v>
      </c>
      <c r="R3949">
        <v>2</v>
      </c>
      <c r="S3949">
        <v>7</v>
      </c>
      <c r="T3949">
        <v>5</v>
      </c>
      <c r="U3949" t="b">
        <f>OR(O3949&lt;'Descriptive Analysis_1'!$B$20,O3949&gt;'Descriptive Analysis_1'!$B$21)</f>
        <v>0</v>
      </c>
      <c r="V3949">
        <f>STANDARDIZE(O3949,'Descriptive Analysis_1'!$B$9,'Descriptive Analysis_1'!$B$12)</f>
        <v>0.22718528286706774</v>
      </c>
      <c r="W3949" t="b">
        <f t="shared" si="61"/>
        <v>0</v>
      </c>
    </row>
    <row r="3950" spans="1:23" x14ac:dyDescent="0.25">
      <c r="A3950">
        <v>28129565</v>
      </c>
      <c r="B3950">
        <v>212473045</v>
      </c>
      <c r="C3950" t="s">
        <v>82</v>
      </c>
      <c r="D3950" t="s">
        <v>82</v>
      </c>
      <c r="E3950" t="s">
        <v>82</v>
      </c>
      <c r="F3950" t="s">
        <v>8822</v>
      </c>
      <c r="G3950" t="s">
        <v>89</v>
      </c>
      <c r="H3950" t="s">
        <v>103</v>
      </c>
      <c r="I3950" t="s">
        <v>91</v>
      </c>
      <c r="J3950">
        <v>5</v>
      </c>
      <c r="K3950" t="s">
        <v>519</v>
      </c>
      <c r="L3950">
        <v>2</v>
      </c>
      <c r="M3950">
        <v>3</v>
      </c>
      <c r="N3950" t="s">
        <v>201861</v>
      </c>
      <c r="O3950" s="2">
        <v>77</v>
      </c>
      <c r="P3950">
        <v>30</v>
      </c>
      <c r="Q3950">
        <v>1125</v>
      </c>
      <c r="R3950">
        <v>30</v>
      </c>
      <c r="S3950">
        <v>1125</v>
      </c>
      <c r="T3950">
        <v>4.87</v>
      </c>
      <c r="U3950" t="b">
        <f>OR(O3950&lt;'Descriptive Analysis_1'!$B$20,O3950&gt;'Descriptive Analysis_1'!$B$21)</f>
        <v>0</v>
      </c>
      <c r="V3950">
        <f>STANDARDIZE(O3950,'Descriptive Analysis_1'!$B$9,'Descriptive Analysis_1'!$B$12)</f>
        <v>-0.49689436967881079</v>
      </c>
      <c r="W3950" t="b">
        <f t="shared" si="61"/>
        <v>0</v>
      </c>
    </row>
    <row r="3951" spans="1:23" x14ac:dyDescent="0.25">
      <c r="A3951">
        <v>1131804</v>
      </c>
      <c r="B3951">
        <v>6209044</v>
      </c>
      <c r="C3951" t="s">
        <v>331</v>
      </c>
      <c r="D3951" s="3">
        <v>1</v>
      </c>
      <c r="E3951" s="3">
        <v>1</v>
      </c>
      <c r="F3951" t="s">
        <v>3570</v>
      </c>
      <c r="G3951" t="s">
        <v>1639</v>
      </c>
      <c r="H3951" t="s">
        <v>144</v>
      </c>
      <c r="I3951" t="s">
        <v>117</v>
      </c>
      <c r="J3951">
        <v>3</v>
      </c>
      <c r="K3951" t="s">
        <v>92</v>
      </c>
      <c r="L3951">
        <v>2</v>
      </c>
      <c r="M3951">
        <v>2</v>
      </c>
      <c r="N3951" t="s">
        <v>201891</v>
      </c>
      <c r="O3951" s="2">
        <v>135</v>
      </c>
      <c r="P3951">
        <v>30</v>
      </c>
      <c r="Q3951">
        <v>1125</v>
      </c>
      <c r="R3951">
        <v>30</v>
      </c>
      <c r="S3951">
        <v>1125</v>
      </c>
      <c r="T3951">
        <v>4.9000000000000004</v>
      </c>
      <c r="U3951" t="b">
        <f>OR(O3951&lt;'Descriptive Analysis_1'!$B$20,O3951&gt;'Descriptive Analysis_1'!$B$21)</f>
        <v>0</v>
      </c>
      <c r="V3951">
        <f>STANDARDIZE(O3951,'Descriptive Analysis_1'!$B$9,'Descriptive Analysis_1'!$B$12)</f>
        <v>-0.34306059734305638</v>
      </c>
      <c r="W3951" t="b">
        <f t="shared" si="61"/>
        <v>0</v>
      </c>
    </row>
    <row r="3952" spans="1:23" x14ac:dyDescent="0.25">
      <c r="A3952">
        <v>4362686</v>
      </c>
      <c r="B3952">
        <v>13779268</v>
      </c>
      <c r="C3952" t="s">
        <v>189</v>
      </c>
      <c r="D3952" s="3">
        <v>1</v>
      </c>
      <c r="E3952" s="3">
        <v>1</v>
      </c>
      <c r="F3952" t="s">
        <v>6776</v>
      </c>
      <c r="G3952" t="s">
        <v>89</v>
      </c>
      <c r="H3952" t="s">
        <v>144</v>
      </c>
      <c r="I3952" t="s">
        <v>117</v>
      </c>
      <c r="J3952">
        <v>3</v>
      </c>
      <c r="K3952" t="s">
        <v>92</v>
      </c>
      <c r="L3952">
        <v>2</v>
      </c>
      <c r="M3952">
        <v>2</v>
      </c>
      <c r="N3952" t="s">
        <v>201926</v>
      </c>
      <c r="O3952" s="2">
        <v>250</v>
      </c>
      <c r="P3952">
        <v>3</v>
      </c>
      <c r="Q3952">
        <v>1125</v>
      </c>
      <c r="R3952">
        <v>3</v>
      </c>
      <c r="S3952">
        <v>1125</v>
      </c>
      <c r="T3952">
        <v>4</v>
      </c>
      <c r="U3952" t="b">
        <f>OR(O3952&lt;'Descriptive Analysis_1'!$B$20,O3952&gt;'Descriptive Analysis_1'!$B$21)</f>
        <v>0</v>
      </c>
      <c r="V3952">
        <f>STANDARDIZE(O3952,'Descriptive Analysis_1'!$B$9,'Descriptive Analysis_1'!$B$12)</f>
        <v>-3.8045359091129521E-2</v>
      </c>
      <c r="W3952" t="b">
        <f t="shared" si="61"/>
        <v>0</v>
      </c>
    </row>
    <row r="3953" spans="1:23" x14ac:dyDescent="0.25">
      <c r="A3953">
        <v>53584914</v>
      </c>
      <c r="B3953">
        <v>433944579</v>
      </c>
      <c r="C3953" t="s">
        <v>100</v>
      </c>
      <c r="D3953" s="3">
        <v>1</v>
      </c>
      <c r="E3953" s="3">
        <v>1</v>
      </c>
      <c r="F3953" t="s">
        <v>3669</v>
      </c>
      <c r="G3953" t="s">
        <v>159</v>
      </c>
      <c r="H3953" t="s">
        <v>232</v>
      </c>
      <c r="I3953" t="s">
        <v>117</v>
      </c>
      <c r="J3953">
        <v>4</v>
      </c>
      <c r="K3953" t="s">
        <v>92</v>
      </c>
      <c r="L3953">
        <v>2</v>
      </c>
      <c r="M3953">
        <v>3</v>
      </c>
      <c r="N3953" t="s">
        <v>201990</v>
      </c>
      <c r="O3953" s="2">
        <v>140</v>
      </c>
      <c r="P3953">
        <v>30</v>
      </c>
      <c r="Q3953">
        <v>180</v>
      </c>
      <c r="R3953">
        <v>30</v>
      </c>
      <c r="S3953">
        <v>1125</v>
      </c>
      <c r="T3953">
        <v>5</v>
      </c>
      <c r="U3953" t="b">
        <f>OR(O3953&lt;'Descriptive Analysis_1'!$B$20,O3953&gt;'Descriptive Analysis_1'!$B$21)</f>
        <v>0</v>
      </c>
      <c r="V3953">
        <f>STANDARDIZE(O3953,'Descriptive Analysis_1'!$B$9,'Descriptive Analysis_1'!$B$12)</f>
        <v>-0.32979906524514652</v>
      </c>
      <c r="W3953" t="b">
        <f t="shared" si="61"/>
        <v>0</v>
      </c>
    </row>
    <row r="3954" spans="1:23" x14ac:dyDescent="0.25">
      <c r="A3954">
        <v>590903</v>
      </c>
      <c r="B3954">
        <v>1345769</v>
      </c>
      <c r="C3954" t="s">
        <v>167</v>
      </c>
      <c r="D3954" s="3">
        <v>0.4</v>
      </c>
      <c r="E3954" s="3">
        <v>0.4</v>
      </c>
      <c r="F3954" t="s">
        <v>3570</v>
      </c>
      <c r="G3954" t="s">
        <v>1639</v>
      </c>
      <c r="H3954" t="s">
        <v>103</v>
      </c>
      <c r="I3954" t="s">
        <v>91</v>
      </c>
      <c r="J3954">
        <v>2</v>
      </c>
      <c r="K3954" t="s">
        <v>519</v>
      </c>
      <c r="L3954">
        <v>2</v>
      </c>
      <c r="M3954">
        <v>2</v>
      </c>
      <c r="N3954" t="s">
        <v>202021</v>
      </c>
      <c r="O3954" s="2">
        <v>79</v>
      </c>
      <c r="P3954">
        <v>30</v>
      </c>
      <c r="Q3954">
        <v>210</v>
      </c>
      <c r="R3954">
        <v>30</v>
      </c>
      <c r="S3954">
        <v>210</v>
      </c>
      <c r="T3954">
        <v>4.8</v>
      </c>
      <c r="U3954" t="b">
        <f>OR(O3954&lt;'Descriptive Analysis_1'!$B$20,O3954&gt;'Descriptive Analysis_1'!$B$21)</f>
        <v>0</v>
      </c>
      <c r="V3954">
        <f>STANDARDIZE(O3954,'Descriptive Analysis_1'!$B$9,'Descriptive Analysis_1'!$B$12)</f>
        <v>-0.49158975683964684</v>
      </c>
      <c r="W3954" t="b">
        <f t="shared" si="61"/>
        <v>0</v>
      </c>
    </row>
    <row r="3955" spans="1:23" x14ac:dyDescent="0.25">
      <c r="A3955">
        <v>14281865</v>
      </c>
      <c r="B3955">
        <v>43438475</v>
      </c>
      <c r="C3955" t="s">
        <v>331</v>
      </c>
      <c r="D3955" s="3">
        <v>0.9</v>
      </c>
      <c r="E3955" s="3">
        <v>0.43</v>
      </c>
      <c r="F3955" t="s">
        <v>12959</v>
      </c>
      <c r="G3955" t="s">
        <v>89</v>
      </c>
      <c r="H3955" t="s">
        <v>232</v>
      </c>
      <c r="I3955" t="s">
        <v>117</v>
      </c>
      <c r="J3955">
        <v>4</v>
      </c>
      <c r="K3955" t="s">
        <v>92</v>
      </c>
      <c r="L3955">
        <v>2</v>
      </c>
      <c r="M3955">
        <v>3</v>
      </c>
      <c r="N3955" t="s">
        <v>202090</v>
      </c>
      <c r="O3955" s="2">
        <v>115</v>
      </c>
      <c r="P3955">
        <v>30</v>
      </c>
      <c r="Q3955">
        <v>1125</v>
      </c>
      <c r="R3955">
        <v>30</v>
      </c>
      <c r="S3955">
        <v>1125</v>
      </c>
      <c r="T3955">
        <v>4.84</v>
      </c>
      <c r="U3955" t="b">
        <f>OR(O3955&lt;'Descriptive Analysis_1'!$B$20,O3955&gt;'Descriptive Analysis_1'!$B$21)</f>
        <v>0</v>
      </c>
      <c r="V3955">
        <f>STANDARDIZE(O3955,'Descriptive Analysis_1'!$B$9,'Descriptive Analysis_1'!$B$12)</f>
        <v>-0.39610672573469585</v>
      </c>
      <c r="W3955" t="b">
        <f t="shared" si="61"/>
        <v>0</v>
      </c>
    </row>
    <row r="3956" spans="1:23" x14ac:dyDescent="0.25">
      <c r="A3956">
        <v>49377255</v>
      </c>
      <c r="B3956">
        <v>107434423</v>
      </c>
      <c r="C3956" t="s">
        <v>100</v>
      </c>
      <c r="D3956" s="3">
        <v>1</v>
      </c>
      <c r="E3956" s="3">
        <v>0.97</v>
      </c>
      <c r="F3956" t="s">
        <v>12355</v>
      </c>
      <c r="G3956" t="s">
        <v>1639</v>
      </c>
      <c r="H3956" t="s">
        <v>144</v>
      </c>
      <c r="I3956" t="s">
        <v>117</v>
      </c>
      <c r="J3956">
        <v>4</v>
      </c>
      <c r="K3956" t="s">
        <v>286</v>
      </c>
      <c r="L3956">
        <v>2</v>
      </c>
      <c r="M3956">
        <v>2</v>
      </c>
      <c r="N3956" t="s">
        <v>202099</v>
      </c>
      <c r="O3956" s="2">
        <v>398</v>
      </c>
      <c r="P3956">
        <v>31</v>
      </c>
      <c r="Q3956">
        <v>1125</v>
      </c>
      <c r="R3956">
        <v>354.2</v>
      </c>
      <c r="S3956">
        <v>1125</v>
      </c>
      <c r="U3956" t="b">
        <f>OR(O3956&lt;'Descriptive Analysis_1'!$B$20,O3956&gt;'Descriptive Analysis_1'!$B$21)</f>
        <v>0</v>
      </c>
      <c r="V3956">
        <f>STANDARDIZE(O3956,'Descriptive Analysis_1'!$B$9,'Descriptive Analysis_1'!$B$12)</f>
        <v>0.35449599100700241</v>
      </c>
      <c r="W3956" t="b">
        <f t="shared" si="61"/>
        <v>0</v>
      </c>
    </row>
    <row r="3957" spans="1:23" x14ac:dyDescent="0.25">
      <c r="A3957">
        <v>7.1635903918324595E+17</v>
      </c>
      <c r="B3957">
        <v>107434423</v>
      </c>
      <c r="C3957" t="s">
        <v>100</v>
      </c>
      <c r="D3957" s="3">
        <v>1</v>
      </c>
      <c r="E3957" s="3">
        <v>0.97</v>
      </c>
      <c r="F3957" t="s">
        <v>7719</v>
      </c>
      <c r="G3957" t="s">
        <v>1639</v>
      </c>
      <c r="H3957" t="s">
        <v>144</v>
      </c>
      <c r="I3957" t="s">
        <v>117</v>
      </c>
      <c r="J3957">
        <v>4</v>
      </c>
      <c r="K3957" t="s">
        <v>118</v>
      </c>
      <c r="L3957">
        <v>2</v>
      </c>
      <c r="M3957">
        <v>2</v>
      </c>
      <c r="N3957" t="s">
        <v>202104</v>
      </c>
      <c r="O3957" s="2">
        <v>407</v>
      </c>
      <c r="P3957">
        <v>31</v>
      </c>
      <c r="Q3957">
        <v>1125</v>
      </c>
      <c r="R3957">
        <v>354.3</v>
      </c>
      <c r="S3957">
        <v>1125</v>
      </c>
      <c r="U3957" t="b">
        <f>OR(O3957&lt;'Descriptive Analysis_1'!$B$20,O3957&gt;'Descriptive Analysis_1'!$B$21)</f>
        <v>0</v>
      </c>
      <c r="V3957">
        <f>STANDARDIZE(O3957,'Descriptive Analysis_1'!$B$9,'Descriptive Analysis_1'!$B$12)</f>
        <v>0.37836674878324017</v>
      </c>
      <c r="W3957" t="b">
        <f t="shared" si="61"/>
        <v>0</v>
      </c>
    </row>
    <row r="3958" spans="1:23" x14ac:dyDescent="0.25">
      <c r="A3958">
        <v>33331584</v>
      </c>
      <c r="B3958">
        <v>98056984</v>
      </c>
      <c r="C3958" t="s">
        <v>82</v>
      </c>
      <c r="D3958" t="s">
        <v>82</v>
      </c>
      <c r="E3958" t="s">
        <v>82</v>
      </c>
      <c r="F3958" t="s">
        <v>1940</v>
      </c>
      <c r="G3958" t="s">
        <v>89</v>
      </c>
      <c r="H3958" t="s">
        <v>144</v>
      </c>
      <c r="I3958" t="s">
        <v>117</v>
      </c>
      <c r="J3958">
        <v>4</v>
      </c>
      <c r="K3958" t="s">
        <v>92</v>
      </c>
      <c r="L3958">
        <v>2</v>
      </c>
      <c r="M3958">
        <v>2</v>
      </c>
      <c r="N3958" t="s">
        <v>202143</v>
      </c>
      <c r="O3958" s="2">
        <v>200</v>
      </c>
      <c r="P3958">
        <v>30</v>
      </c>
      <c r="Q3958">
        <v>1125</v>
      </c>
      <c r="R3958">
        <v>30</v>
      </c>
      <c r="S3958">
        <v>1125</v>
      </c>
      <c r="T3958">
        <v>5</v>
      </c>
      <c r="U3958" t="b">
        <f>OR(O3958&lt;'Descriptive Analysis_1'!$B$20,O3958&gt;'Descriptive Analysis_1'!$B$21)</f>
        <v>0</v>
      </c>
      <c r="V3958">
        <f>STANDARDIZE(O3958,'Descriptive Analysis_1'!$B$9,'Descriptive Analysis_1'!$B$12)</f>
        <v>-0.17066068007022817</v>
      </c>
      <c r="W3958" t="b">
        <f t="shared" si="61"/>
        <v>0</v>
      </c>
    </row>
    <row r="3959" spans="1:23" x14ac:dyDescent="0.25">
      <c r="A3959">
        <v>21080763</v>
      </c>
      <c r="B3959">
        <v>61391963</v>
      </c>
      <c r="C3959" t="s">
        <v>189</v>
      </c>
      <c r="D3959" s="3">
        <v>0.99</v>
      </c>
      <c r="E3959" s="3">
        <v>0.89</v>
      </c>
      <c r="F3959" t="s">
        <v>13901</v>
      </c>
      <c r="G3959" t="s">
        <v>1639</v>
      </c>
      <c r="H3959" t="s">
        <v>144</v>
      </c>
      <c r="I3959" t="s">
        <v>117</v>
      </c>
      <c r="J3959">
        <v>3</v>
      </c>
      <c r="K3959" t="s">
        <v>92</v>
      </c>
      <c r="L3959">
        <v>2</v>
      </c>
      <c r="M3959">
        <v>2</v>
      </c>
      <c r="N3959" t="s">
        <v>78610</v>
      </c>
      <c r="O3959" s="2">
        <v>109</v>
      </c>
      <c r="P3959">
        <v>30</v>
      </c>
      <c r="Q3959">
        <v>365</v>
      </c>
      <c r="R3959">
        <v>35.299999999999997</v>
      </c>
      <c r="S3959">
        <v>365</v>
      </c>
      <c r="T3959">
        <v>4.8499999999999996</v>
      </c>
      <c r="U3959" t="b">
        <f>OR(O3959&lt;'Descriptive Analysis_1'!$B$20,O3959&gt;'Descriptive Analysis_1'!$B$21)</f>
        <v>0</v>
      </c>
      <c r="V3959">
        <f>STANDARDIZE(O3959,'Descriptive Analysis_1'!$B$9,'Descriptive Analysis_1'!$B$12)</f>
        <v>-0.41202056425218764</v>
      </c>
      <c r="W3959" t="b">
        <f t="shared" si="61"/>
        <v>0</v>
      </c>
    </row>
    <row r="3960" spans="1:23" x14ac:dyDescent="0.25">
      <c r="A3960">
        <v>5860123</v>
      </c>
      <c r="B3960">
        <v>16437254</v>
      </c>
      <c r="C3960" t="s">
        <v>100</v>
      </c>
      <c r="D3960" s="3">
        <v>1</v>
      </c>
      <c r="E3960" s="3">
        <v>0.69</v>
      </c>
      <c r="F3960" t="s">
        <v>11925</v>
      </c>
      <c r="G3960" t="s">
        <v>89</v>
      </c>
      <c r="H3960" t="s">
        <v>144</v>
      </c>
      <c r="I3960" t="s">
        <v>117</v>
      </c>
      <c r="J3960">
        <v>6</v>
      </c>
      <c r="K3960" t="s">
        <v>118</v>
      </c>
      <c r="L3960">
        <v>2</v>
      </c>
      <c r="M3960">
        <v>3</v>
      </c>
      <c r="N3960" t="s">
        <v>202174</v>
      </c>
      <c r="O3960" s="2">
        <v>230</v>
      </c>
      <c r="P3960">
        <v>30</v>
      </c>
      <c r="Q3960">
        <v>365</v>
      </c>
      <c r="R3960">
        <v>30</v>
      </c>
      <c r="S3960">
        <v>365</v>
      </c>
      <c r="T3960">
        <v>4.45</v>
      </c>
      <c r="U3960" t="b">
        <f>OR(O3960&lt;'Descriptive Analysis_1'!$B$20,O3960&gt;'Descriptive Analysis_1'!$B$21)</f>
        <v>0</v>
      </c>
      <c r="V3960">
        <f>STANDARDIZE(O3960,'Descriptive Analysis_1'!$B$9,'Descriptive Analysis_1'!$B$12)</f>
        <v>-9.1091487482768976E-2</v>
      </c>
      <c r="W3960" t="b">
        <f t="shared" si="61"/>
        <v>0</v>
      </c>
    </row>
    <row r="3961" spans="1:23" x14ac:dyDescent="0.25">
      <c r="A3961">
        <v>8.3332232457539699E+17</v>
      </c>
      <c r="B3961">
        <v>496944100</v>
      </c>
      <c r="C3961" t="s">
        <v>100</v>
      </c>
      <c r="D3961" s="3">
        <v>1</v>
      </c>
      <c r="E3961" s="3">
        <v>1</v>
      </c>
      <c r="F3961" t="s">
        <v>4835</v>
      </c>
      <c r="G3961" t="s">
        <v>89</v>
      </c>
      <c r="H3961" t="s">
        <v>1289</v>
      </c>
      <c r="I3961" t="s">
        <v>117</v>
      </c>
      <c r="J3961">
        <v>4</v>
      </c>
      <c r="K3961" t="s">
        <v>118</v>
      </c>
      <c r="L3961">
        <v>2</v>
      </c>
      <c r="M3961">
        <v>2</v>
      </c>
      <c r="N3961" t="s">
        <v>13225</v>
      </c>
      <c r="O3961" s="2">
        <v>348</v>
      </c>
      <c r="P3961">
        <v>1</v>
      </c>
      <c r="Q3961">
        <v>365</v>
      </c>
      <c r="R3961">
        <v>1</v>
      </c>
      <c r="S3961">
        <v>20.2</v>
      </c>
      <c r="U3961" t="b">
        <f>OR(O3961&lt;'Descriptive Analysis_1'!$B$20,O3961&gt;'Descriptive Analysis_1'!$B$21)</f>
        <v>0</v>
      </c>
      <c r="V3961">
        <f>STANDARDIZE(O3961,'Descriptive Analysis_1'!$B$9,'Descriptive Analysis_1'!$B$12)</f>
        <v>0.22188067002790379</v>
      </c>
      <c r="W3961" t="b">
        <f t="shared" si="61"/>
        <v>0</v>
      </c>
    </row>
    <row r="3962" spans="1:23" x14ac:dyDescent="0.25">
      <c r="A3962">
        <v>43111669</v>
      </c>
      <c r="B3962">
        <v>9098653</v>
      </c>
      <c r="C3962" t="s">
        <v>189</v>
      </c>
      <c r="D3962" s="3">
        <v>1</v>
      </c>
      <c r="E3962" s="3">
        <v>0.7</v>
      </c>
      <c r="F3962" t="s">
        <v>1940</v>
      </c>
      <c r="G3962" t="s">
        <v>89</v>
      </c>
      <c r="H3962" t="s">
        <v>963</v>
      </c>
      <c r="I3962" t="s">
        <v>117</v>
      </c>
      <c r="J3962">
        <v>4</v>
      </c>
      <c r="K3962" t="s">
        <v>92</v>
      </c>
      <c r="L3962">
        <v>2</v>
      </c>
      <c r="M3962">
        <v>2</v>
      </c>
      <c r="N3962" t="s">
        <v>202407</v>
      </c>
      <c r="O3962" s="2">
        <v>295</v>
      </c>
      <c r="P3962">
        <v>31</v>
      </c>
      <c r="Q3962">
        <v>1125</v>
      </c>
      <c r="R3962">
        <v>31</v>
      </c>
      <c r="S3962">
        <v>1125</v>
      </c>
      <c r="U3962" t="b">
        <f>OR(O3962&lt;'Descriptive Analysis_1'!$B$20,O3962&gt;'Descriptive Analysis_1'!$B$21)</f>
        <v>0</v>
      </c>
      <c r="V3962">
        <f>STANDARDIZE(O3962,'Descriptive Analysis_1'!$B$9,'Descriptive Analysis_1'!$B$12)</f>
        <v>8.1308429790059242E-2</v>
      </c>
      <c r="W3962" t="b">
        <f t="shared" si="61"/>
        <v>0</v>
      </c>
    </row>
    <row r="3963" spans="1:23" x14ac:dyDescent="0.25">
      <c r="A3963">
        <v>35185863</v>
      </c>
      <c r="B3963">
        <v>264963423</v>
      </c>
      <c r="C3963" t="s">
        <v>100</v>
      </c>
      <c r="D3963" s="3">
        <v>1</v>
      </c>
      <c r="E3963" s="3">
        <v>0.7</v>
      </c>
      <c r="F3963" t="s">
        <v>12959</v>
      </c>
      <c r="G3963" t="s">
        <v>89</v>
      </c>
      <c r="H3963" t="s">
        <v>144</v>
      </c>
      <c r="I3963" t="s">
        <v>117</v>
      </c>
      <c r="J3963">
        <v>4</v>
      </c>
      <c r="K3963" t="s">
        <v>92</v>
      </c>
      <c r="L3963">
        <v>2</v>
      </c>
      <c r="M3963">
        <v>3</v>
      </c>
      <c r="N3963" t="s">
        <v>202423</v>
      </c>
      <c r="O3963" s="2">
        <v>109</v>
      </c>
      <c r="P3963">
        <v>30</v>
      </c>
      <c r="Q3963">
        <v>1125</v>
      </c>
      <c r="R3963">
        <v>30</v>
      </c>
      <c r="S3963">
        <v>1125</v>
      </c>
      <c r="T3963">
        <v>4.68</v>
      </c>
      <c r="U3963" t="b">
        <f>OR(O3963&lt;'Descriptive Analysis_1'!$B$20,O3963&gt;'Descriptive Analysis_1'!$B$21)</f>
        <v>0</v>
      </c>
      <c r="V3963">
        <f>STANDARDIZE(O3963,'Descriptive Analysis_1'!$B$9,'Descriptive Analysis_1'!$B$12)</f>
        <v>-0.41202056425218764</v>
      </c>
      <c r="W3963" t="b">
        <f t="shared" si="61"/>
        <v>0</v>
      </c>
    </row>
    <row r="3964" spans="1:23" x14ac:dyDescent="0.25">
      <c r="A3964">
        <v>8.2028266552104704E+17</v>
      </c>
      <c r="B3964">
        <v>440648976</v>
      </c>
      <c r="C3964" t="s">
        <v>100</v>
      </c>
      <c r="D3964" s="3">
        <v>1</v>
      </c>
      <c r="E3964" s="3">
        <v>1</v>
      </c>
      <c r="F3964" t="s">
        <v>2682</v>
      </c>
      <c r="G3964" t="s">
        <v>89</v>
      </c>
      <c r="H3964" t="s">
        <v>144</v>
      </c>
      <c r="I3964" t="s">
        <v>117</v>
      </c>
      <c r="J3964">
        <v>4</v>
      </c>
      <c r="K3964" t="s">
        <v>92</v>
      </c>
      <c r="L3964">
        <v>2</v>
      </c>
      <c r="M3964">
        <v>2</v>
      </c>
      <c r="N3964" t="s">
        <v>202433</v>
      </c>
      <c r="O3964" s="2">
        <v>169</v>
      </c>
      <c r="P3964">
        <v>1</v>
      </c>
      <c r="Q3964">
        <v>16</v>
      </c>
      <c r="R3964">
        <v>1</v>
      </c>
      <c r="S3964">
        <v>1125</v>
      </c>
      <c r="T3964">
        <v>5</v>
      </c>
      <c r="U3964" t="b">
        <f>OR(O3964&lt;'Descriptive Analysis_1'!$B$20,O3964&gt;'Descriptive Analysis_1'!$B$21)</f>
        <v>0</v>
      </c>
      <c r="V3964">
        <f>STANDARDIZE(O3964,'Descriptive Analysis_1'!$B$9,'Descriptive Analysis_1'!$B$12)</f>
        <v>-0.25288217907726929</v>
      </c>
      <c r="W3964" t="b">
        <f t="shared" si="61"/>
        <v>0</v>
      </c>
    </row>
    <row r="3965" spans="1:23" x14ac:dyDescent="0.25">
      <c r="A3965">
        <v>47742821</v>
      </c>
      <c r="B3965">
        <v>175088896</v>
      </c>
      <c r="C3965" t="s">
        <v>100</v>
      </c>
      <c r="D3965" s="3">
        <v>0.7</v>
      </c>
      <c r="E3965" s="3">
        <v>1</v>
      </c>
      <c r="F3965" t="s">
        <v>3332</v>
      </c>
      <c r="G3965" t="s">
        <v>159</v>
      </c>
      <c r="H3965" t="s">
        <v>963</v>
      </c>
      <c r="I3965" t="s">
        <v>117</v>
      </c>
      <c r="J3965">
        <v>2</v>
      </c>
      <c r="K3965" t="s">
        <v>92</v>
      </c>
      <c r="L3965">
        <v>2</v>
      </c>
      <c r="M3965">
        <v>2</v>
      </c>
      <c r="N3965" t="s">
        <v>202507</v>
      </c>
      <c r="O3965" s="2">
        <v>130</v>
      </c>
      <c r="P3965">
        <v>1</v>
      </c>
      <c r="Q3965">
        <v>365</v>
      </c>
      <c r="R3965">
        <v>1</v>
      </c>
      <c r="S3965">
        <v>365</v>
      </c>
      <c r="U3965" t="b">
        <f>OR(O3965&lt;'Descriptive Analysis_1'!$B$20,O3965&gt;'Descriptive Analysis_1'!$B$21)</f>
        <v>0</v>
      </c>
      <c r="V3965">
        <f>STANDARDIZE(O3965,'Descriptive Analysis_1'!$B$9,'Descriptive Analysis_1'!$B$12)</f>
        <v>-0.35632212944096625</v>
      </c>
      <c r="W3965" t="b">
        <f t="shared" si="61"/>
        <v>0</v>
      </c>
    </row>
    <row r="3966" spans="1:23" x14ac:dyDescent="0.25">
      <c r="A3966">
        <v>4271059</v>
      </c>
      <c r="B3966">
        <v>208565</v>
      </c>
      <c r="C3966" t="s">
        <v>189</v>
      </c>
      <c r="D3966" s="3">
        <v>1</v>
      </c>
      <c r="E3966" s="3">
        <v>0.88</v>
      </c>
      <c r="F3966" t="s">
        <v>2682</v>
      </c>
      <c r="G3966" t="s">
        <v>89</v>
      </c>
      <c r="H3966" t="s">
        <v>144</v>
      </c>
      <c r="I3966" t="s">
        <v>117</v>
      </c>
      <c r="J3966">
        <v>4</v>
      </c>
      <c r="K3966" t="s">
        <v>92</v>
      </c>
      <c r="L3966">
        <v>2</v>
      </c>
      <c r="M3966">
        <v>1</v>
      </c>
      <c r="N3966" t="s">
        <v>7924</v>
      </c>
      <c r="O3966" s="2">
        <v>154</v>
      </c>
      <c r="P3966">
        <v>2</v>
      </c>
      <c r="Q3966">
        <v>1125</v>
      </c>
      <c r="R3966">
        <v>2</v>
      </c>
      <c r="S3966">
        <v>1125</v>
      </c>
      <c r="T3966">
        <v>4.57</v>
      </c>
      <c r="U3966" t="b">
        <f>OR(O3966&lt;'Descriptive Analysis_1'!$B$20,O3966&gt;'Descriptive Analysis_1'!$B$21)</f>
        <v>0</v>
      </c>
      <c r="V3966">
        <f>STANDARDIZE(O3966,'Descriptive Analysis_1'!$B$9,'Descriptive Analysis_1'!$B$12)</f>
        <v>-0.29266677537099889</v>
      </c>
      <c r="W3966" t="b">
        <f t="shared" si="61"/>
        <v>0</v>
      </c>
    </row>
    <row r="3967" spans="1:23" x14ac:dyDescent="0.25">
      <c r="A3967">
        <v>7.6248568570870298E+17</v>
      </c>
      <c r="B3967">
        <v>420415528</v>
      </c>
      <c r="C3967" t="s">
        <v>100</v>
      </c>
      <c r="D3967" s="3">
        <v>0.92</v>
      </c>
      <c r="E3967" s="3">
        <v>0.99</v>
      </c>
      <c r="F3967" t="s">
        <v>7146</v>
      </c>
      <c r="G3967" t="s">
        <v>1639</v>
      </c>
      <c r="H3967" t="s">
        <v>144</v>
      </c>
      <c r="I3967" t="s">
        <v>117</v>
      </c>
      <c r="J3967">
        <v>4</v>
      </c>
      <c r="K3967" t="s">
        <v>118</v>
      </c>
      <c r="L3967">
        <v>2</v>
      </c>
      <c r="M3967">
        <v>2</v>
      </c>
      <c r="N3967" t="s">
        <v>202607</v>
      </c>
      <c r="O3967" s="2">
        <v>603</v>
      </c>
      <c r="P3967">
        <v>1</v>
      </c>
      <c r="Q3967">
        <v>365</v>
      </c>
      <c r="R3967">
        <v>1.1000000000000001</v>
      </c>
      <c r="S3967">
        <v>999</v>
      </c>
      <c r="T3967">
        <v>5</v>
      </c>
      <c r="U3967" t="b">
        <f>OR(O3967&lt;'Descriptive Analysis_1'!$B$20,O3967&gt;'Descriptive Analysis_1'!$B$21)</f>
        <v>1</v>
      </c>
      <c r="V3967">
        <f>STANDARDIZE(O3967,'Descriptive Analysis_1'!$B$9,'Descriptive Analysis_1'!$B$12)</f>
        <v>0.89821880702130685</v>
      </c>
      <c r="W3967" t="b">
        <f t="shared" si="61"/>
        <v>0</v>
      </c>
    </row>
    <row r="3968" spans="1:23" x14ac:dyDescent="0.25">
      <c r="A3968">
        <v>6.2235664464009702E+17</v>
      </c>
      <c r="B3968">
        <v>174792040</v>
      </c>
      <c r="C3968" t="s">
        <v>100</v>
      </c>
      <c r="D3968" s="3">
        <v>1</v>
      </c>
      <c r="E3968" s="3">
        <v>1</v>
      </c>
      <c r="F3968" t="s">
        <v>19515</v>
      </c>
      <c r="G3968" t="s">
        <v>1639</v>
      </c>
      <c r="H3968" t="s">
        <v>1289</v>
      </c>
      <c r="I3968" t="s">
        <v>117</v>
      </c>
      <c r="J3968">
        <v>8</v>
      </c>
      <c r="K3968" t="s">
        <v>118</v>
      </c>
      <c r="L3968">
        <v>2</v>
      </c>
      <c r="M3968">
        <v>4</v>
      </c>
      <c r="N3968" t="s">
        <v>20092</v>
      </c>
      <c r="O3968" s="2">
        <v>737</v>
      </c>
      <c r="P3968">
        <v>2</v>
      </c>
      <c r="Q3968">
        <v>365</v>
      </c>
      <c r="R3968">
        <v>1</v>
      </c>
      <c r="S3968">
        <v>807.1</v>
      </c>
      <c r="U3968" t="b">
        <f>OR(O3968&lt;'Descriptive Analysis_1'!$B$20,O3968&gt;'Descriptive Analysis_1'!$B$21)</f>
        <v>1</v>
      </c>
      <c r="V3968">
        <f>STANDARDIZE(O3968,'Descriptive Analysis_1'!$B$9,'Descriptive Analysis_1'!$B$12)</f>
        <v>1.2536278672452912</v>
      </c>
      <c r="W3968" t="b">
        <f t="shared" si="61"/>
        <v>0</v>
      </c>
    </row>
    <row r="3969" spans="1:23" x14ac:dyDescent="0.25">
      <c r="A3969">
        <v>22323204</v>
      </c>
      <c r="B3969">
        <v>163200338</v>
      </c>
      <c r="C3969" t="s">
        <v>82</v>
      </c>
      <c r="D3969" t="s">
        <v>82</v>
      </c>
      <c r="E3969" s="3">
        <v>0</v>
      </c>
      <c r="F3969" t="s">
        <v>7146</v>
      </c>
      <c r="G3969" t="s">
        <v>1639</v>
      </c>
      <c r="H3969" t="s">
        <v>144</v>
      </c>
      <c r="I3969" t="s">
        <v>117</v>
      </c>
      <c r="J3969">
        <v>5</v>
      </c>
      <c r="K3969" t="s">
        <v>118</v>
      </c>
      <c r="L3969">
        <v>2</v>
      </c>
      <c r="M3969">
        <v>5</v>
      </c>
      <c r="N3969" t="s">
        <v>202648</v>
      </c>
      <c r="O3969" s="2">
        <v>199</v>
      </c>
      <c r="P3969">
        <v>30</v>
      </c>
      <c r="Q3969">
        <v>1047</v>
      </c>
      <c r="R3969">
        <v>30</v>
      </c>
      <c r="S3969">
        <v>1047</v>
      </c>
      <c r="T3969">
        <v>4.4000000000000004</v>
      </c>
      <c r="U3969" t="b">
        <f>OR(O3969&lt;'Descriptive Analysis_1'!$B$20,O3969&gt;'Descriptive Analysis_1'!$B$21)</f>
        <v>0</v>
      </c>
      <c r="V3969">
        <f>STANDARDIZE(O3969,'Descriptive Analysis_1'!$B$9,'Descriptive Analysis_1'!$B$12)</f>
        <v>-0.17331298648981014</v>
      </c>
      <c r="W3969" t="b">
        <f t="shared" si="61"/>
        <v>0</v>
      </c>
    </row>
    <row r="3970" spans="1:23" x14ac:dyDescent="0.25">
      <c r="A3970">
        <v>22385672</v>
      </c>
      <c r="B3970">
        <v>1302029</v>
      </c>
      <c r="C3970" t="s">
        <v>189</v>
      </c>
      <c r="D3970" s="3">
        <v>1</v>
      </c>
      <c r="E3970" s="3">
        <v>0.5</v>
      </c>
      <c r="F3970" t="s">
        <v>1940</v>
      </c>
      <c r="G3970" t="s">
        <v>89</v>
      </c>
      <c r="H3970" t="s">
        <v>144</v>
      </c>
      <c r="I3970" t="s">
        <v>117</v>
      </c>
      <c r="J3970">
        <v>2</v>
      </c>
      <c r="K3970" t="s">
        <v>118</v>
      </c>
      <c r="L3970">
        <v>2</v>
      </c>
      <c r="M3970">
        <v>2</v>
      </c>
      <c r="N3970" t="s">
        <v>202922</v>
      </c>
      <c r="O3970" s="2">
        <v>265</v>
      </c>
      <c r="P3970">
        <v>30</v>
      </c>
      <c r="Q3970">
        <v>365</v>
      </c>
      <c r="R3970">
        <v>30</v>
      </c>
      <c r="S3970">
        <v>365</v>
      </c>
      <c r="U3970" t="b">
        <f>OR(O3970&lt;'Descriptive Analysis_1'!$B$20,O3970&gt;'Descriptive Analysis_1'!$B$21)</f>
        <v>0</v>
      </c>
      <c r="V3970">
        <f>STANDARDIZE(O3970,'Descriptive Analysis_1'!$B$9,'Descriptive Analysis_1'!$B$12)</f>
        <v>1.7392372026000685E-3</v>
      </c>
      <c r="W3970" t="b">
        <f t="shared" ref="W3970:W4033" si="62">OR(V3970&lt;=-3,V3970&gt;=3)</f>
        <v>0</v>
      </c>
    </row>
    <row r="3971" spans="1:23" x14ac:dyDescent="0.25">
      <c r="A3971">
        <v>21015993</v>
      </c>
      <c r="B3971">
        <v>147513</v>
      </c>
      <c r="C3971" t="s">
        <v>82</v>
      </c>
      <c r="D3971" t="s">
        <v>82</v>
      </c>
      <c r="E3971" t="s">
        <v>82</v>
      </c>
      <c r="F3971" t="s">
        <v>4835</v>
      </c>
      <c r="G3971" t="s">
        <v>89</v>
      </c>
      <c r="H3971" t="s">
        <v>144</v>
      </c>
      <c r="I3971" t="s">
        <v>117</v>
      </c>
      <c r="J3971">
        <v>5</v>
      </c>
      <c r="K3971" t="s">
        <v>92</v>
      </c>
      <c r="L3971">
        <v>2</v>
      </c>
      <c r="M3971">
        <v>4</v>
      </c>
      <c r="N3971" t="s">
        <v>202947</v>
      </c>
      <c r="O3971" s="2">
        <v>224</v>
      </c>
      <c r="P3971">
        <v>30</v>
      </c>
      <c r="Q3971">
        <v>1125</v>
      </c>
      <c r="R3971">
        <v>30</v>
      </c>
      <c r="S3971">
        <v>1125</v>
      </c>
      <c r="T3971">
        <v>4.83</v>
      </c>
      <c r="U3971" t="b">
        <f>OR(O3971&lt;'Descriptive Analysis_1'!$B$20,O3971&gt;'Descriptive Analysis_1'!$B$21)</f>
        <v>0</v>
      </c>
      <c r="V3971">
        <f>STANDARDIZE(O3971,'Descriptive Analysis_1'!$B$9,'Descriptive Analysis_1'!$B$12)</f>
        <v>-0.1070053260002608</v>
      </c>
      <c r="W3971" t="b">
        <f t="shared" si="62"/>
        <v>0</v>
      </c>
    </row>
    <row r="3972" spans="1:23" x14ac:dyDescent="0.25">
      <c r="A3972">
        <v>7.9508189155851302E+17</v>
      </c>
      <c r="B3972">
        <v>59473349</v>
      </c>
      <c r="C3972" t="s">
        <v>189</v>
      </c>
      <c r="D3972" s="3">
        <v>1</v>
      </c>
      <c r="E3972" s="3">
        <v>1</v>
      </c>
      <c r="F3972" t="s">
        <v>1815</v>
      </c>
      <c r="G3972" t="s">
        <v>89</v>
      </c>
      <c r="H3972" t="s">
        <v>144</v>
      </c>
      <c r="I3972" t="s">
        <v>117</v>
      </c>
      <c r="J3972">
        <v>2</v>
      </c>
      <c r="K3972" t="s">
        <v>92</v>
      </c>
      <c r="L3972">
        <v>2</v>
      </c>
      <c r="M3972">
        <v>2</v>
      </c>
      <c r="N3972" t="s">
        <v>202975</v>
      </c>
      <c r="O3972" s="2">
        <v>90</v>
      </c>
      <c r="P3972">
        <v>7</v>
      </c>
      <c r="Q3972">
        <v>28</v>
      </c>
      <c r="R3972">
        <v>7</v>
      </c>
      <c r="S3972">
        <v>1125</v>
      </c>
      <c r="U3972" t="b">
        <f>OR(O3972&lt;'Descriptive Analysis_1'!$B$20,O3972&gt;'Descriptive Analysis_1'!$B$21)</f>
        <v>0</v>
      </c>
      <c r="V3972">
        <f>STANDARDIZE(O3972,'Descriptive Analysis_1'!$B$9,'Descriptive Analysis_1'!$B$12)</f>
        <v>-0.46241438622424513</v>
      </c>
      <c r="W3972" t="b">
        <f t="shared" si="62"/>
        <v>0</v>
      </c>
    </row>
    <row r="3973" spans="1:23" x14ac:dyDescent="0.25">
      <c r="A3973">
        <v>1354775</v>
      </c>
      <c r="B3973">
        <v>7353062</v>
      </c>
      <c r="C3973" t="s">
        <v>82</v>
      </c>
      <c r="D3973" t="s">
        <v>82</v>
      </c>
      <c r="E3973" t="s">
        <v>82</v>
      </c>
      <c r="F3973" t="s">
        <v>37548</v>
      </c>
      <c r="G3973" t="s">
        <v>1639</v>
      </c>
      <c r="H3973" t="s">
        <v>3039</v>
      </c>
      <c r="I3973" t="s">
        <v>117</v>
      </c>
      <c r="J3973">
        <v>4</v>
      </c>
      <c r="K3973" t="s">
        <v>118</v>
      </c>
      <c r="L3973">
        <v>2</v>
      </c>
      <c r="M3973">
        <v>4</v>
      </c>
      <c r="N3973" t="s">
        <v>203001</v>
      </c>
      <c r="O3973" s="2">
        <v>250</v>
      </c>
      <c r="P3973">
        <v>30</v>
      </c>
      <c r="Q3973">
        <v>1125</v>
      </c>
      <c r="R3973">
        <v>30</v>
      </c>
      <c r="S3973">
        <v>1125</v>
      </c>
      <c r="U3973" t="b">
        <f>OR(O3973&lt;'Descriptive Analysis_1'!$B$20,O3973&gt;'Descriptive Analysis_1'!$B$21)</f>
        <v>0</v>
      </c>
      <c r="V3973">
        <f>STANDARDIZE(O3973,'Descriptive Analysis_1'!$B$9,'Descriptive Analysis_1'!$B$12)</f>
        <v>-3.8045359091129521E-2</v>
      </c>
      <c r="W3973" t="b">
        <f t="shared" si="62"/>
        <v>0</v>
      </c>
    </row>
    <row r="3974" spans="1:23" x14ac:dyDescent="0.25">
      <c r="A3974">
        <v>8.3682009063065306E+17</v>
      </c>
      <c r="B3974">
        <v>496944100</v>
      </c>
      <c r="C3974" t="s">
        <v>100</v>
      </c>
      <c r="D3974" s="3">
        <v>1</v>
      </c>
      <c r="E3974" s="3">
        <v>1</v>
      </c>
      <c r="F3974" t="s">
        <v>19515</v>
      </c>
      <c r="G3974" t="s">
        <v>1639</v>
      </c>
      <c r="H3974" t="s">
        <v>1289</v>
      </c>
      <c r="I3974" t="s">
        <v>117</v>
      </c>
      <c r="J3974">
        <v>8</v>
      </c>
      <c r="K3974" t="s">
        <v>118</v>
      </c>
      <c r="L3974">
        <v>2</v>
      </c>
      <c r="M3974">
        <v>4</v>
      </c>
      <c r="N3974" t="s">
        <v>51035</v>
      </c>
      <c r="O3974" s="2">
        <v>1170</v>
      </c>
      <c r="P3974">
        <v>1</v>
      </c>
      <c r="Q3974">
        <v>365</v>
      </c>
      <c r="R3974">
        <v>1</v>
      </c>
      <c r="S3974">
        <v>27.6</v>
      </c>
      <c r="U3974" t="b">
        <f>OR(O3974&lt;'Descriptive Analysis_1'!$B$20,O3974&gt;'Descriptive Analysis_1'!$B$21)</f>
        <v>1</v>
      </c>
      <c r="V3974">
        <f>STANDARDIZE(O3974,'Descriptive Analysis_1'!$B$9,'Descriptive Analysis_1'!$B$12)</f>
        <v>2.4020765469242855</v>
      </c>
      <c r="W3974" t="b">
        <f t="shared" si="62"/>
        <v>0</v>
      </c>
    </row>
    <row r="3975" spans="1:23" x14ac:dyDescent="0.25">
      <c r="A3975">
        <v>38550982</v>
      </c>
      <c r="B3975">
        <v>7175319</v>
      </c>
      <c r="C3975" t="s">
        <v>82</v>
      </c>
      <c r="D3975" t="s">
        <v>82</v>
      </c>
      <c r="E3975" s="3">
        <v>0</v>
      </c>
      <c r="F3975" t="s">
        <v>19515</v>
      </c>
      <c r="G3975" t="s">
        <v>1639</v>
      </c>
      <c r="H3975" t="s">
        <v>963</v>
      </c>
      <c r="I3975" t="s">
        <v>117</v>
      </c>
      <c r="J3975">
        <v>5</v>
      </c>
      <c r="K3975" t="s">
        <v>92</v>
      </c>
      <c r="L3975">
        <v>2</v>
      </c>
      <c r="M3975">
        <v>3</v>
      </c>
      <c r="N3975" t="s">
        <v>203159</v>
      </c>
      <c r="O3975" s="2">
        <v>995</v>
      </c>
      <c r="P3975">
        <v>30</v>
      </c>
      <c r="Q3975">
        <v>1125</v>
      </c>
      <c r="R3975">
        <v>30</v>
      </c>
      <c r="S3975">
        <v>1125</v>
      </c>
      <c r="U3975" t="b">
        <f>OR(O3975&lt;'Descriptive Analysis_1'!$B$20,O3975&gt;'Descriptive Analysis_1'!$B$21)</f>
        <v>1</v>
      </c>
      <c r="V3975">
        <f>STANDARDIZE(O3975,'Descriptive Analysis_1'!$B$9,'Descriptive Analysis_1'!$B$12)</f>
        <v>1.9379229234974402</v>
      </c>
      <c r="W3975" t="b">
        <f t="shared" si="62"/>
        <v>0</v>
      </c>
    </row>
    <row r="3976" spans="1:23" x14ac:dyDescent="0.25">
      <c r="A3976">
        <v>7.6573522523154304E+17</v>
      </c>
      <c r="B3976">
        <v>32006887</v>
      </c>
      <c r="C3976" t="s">
        <v>100</v>
      </c>
      <c r="D3976" s="3">
        <v>1</v>
      </c>
      <c r="E3976" s="3">
        <v>1</v>
      </c>
      <c r="F3976" t="s">
        <v>3570</v>
      </c>
      <c r="G3976" t="s">
        <v>1639</v>
      </c>
      <c r="H3976" t="s">
        <v>103</v>
      </c>
      <c r="I3976" t="s">
        <v>91</v>
      </c>
      <c r="J3976">
        <v>2</v>
      </c>
      <c r="K3976" t="s">
        <v>104</v>
      </c>
      <c r="L3976">
        <v>2</v>
      </c>
      <c r="M3976">
        <v>1</v>
      </c>
      <c r="N3976" t="s">
        <v>203332</v>
      </c>
      <c r="O3976" s="2">
        <v>120</v>
      </c>
      <c r="P3976">
        <v>7</v>
      </c>
      <c r="Q3976">
        <v>1125</v>
      </c>
      <c r="R3976">
        <v>7</v>
      </c>
      <c r="S3976">
        <v>1125</v>
      </c>
      <c r="T3976">
        <v>5</v>
      </c>
      <c r="U3976" t="b">
        <f>OR(O3976&lt;'Descriptive Analysis_1'!$B$20,O3976&gt;'Descriptive Analysis_1'!$B$21)</f>
        <v>0</v>
      </c>
      <c r="V3976">
        <f>STANDARDIZE(O3976,'Descriptive Analysis_1'!$B$9,'Descriptive Analysis_1'!$B$12)</f>
        <v>-0.38284519363678599</v>
      </c>
      <c r="W3976" t="b">
        <f t="shared" si="62"/>
        <v>0</v>
      </c>
    </row>
    <row r="3977" spans="1:23" x14ac:dyDescent="0.25">
      <c r="A3977">
        <v>7.8348618158012403E+17</v>
      </c>
      <c r="B3977">
        <v>103810735</v>
      </c>
      <c r="C3977" t="s">
        <v>100</v>
      </c>
      <c r="D3977" s="3">
        <v>1</v>
      </c>
      <c r="E3977" s="3">
        <v>1</v>
      </c>
      <c r="F3977" t="s">
        <v>3476</v>
      </c>
      <c r="G3977" t="s">
        <v>159</v>
      </c>
      <c r="H3977" t="s">
        <v>144</v>
      </c>
      <c r="I3977" t="s">
        <v>117</v>
      </c>
      <c r="J3977">
        <v>6</v>
      </c>
      <c r="K3977" t="s">
        <v>92</v>
      </c>
      <c r="L3977">
        <v>2</v>
      </c>
      <c r="M3977">
        <v>2</v>
      </c>
      <c r="N3977" t="s">
        <v>8744</v>
      </c>
      <c r="O3977" s="2">
        <v>286</v>
      </c>
      <c r="P3977">
        <v>7</v>
      </c>
      <c r="Q3977">
        <v>365</v>
      </c>
      <c r="R3977">
        <v>7</v>
      </c>
      <c r="S3977">
        <v>365</v>
      </c>
      <c r="T3977">
        <v>1</v>
      </c>
      <c r="U3977" t="b">
        <f>OR(O3977&lt;'Descriptive Analysis_1'!$B$20,O3977&gt;'Descriptive Analysis_1'!$B$21)</f>
        <v>0</v>
      </c>
      <c r="V3977">
        <f>STANDARDIZE(O3977,'Descriptive Analysis_1'!$B$9,'Descriptive Analysis_1'!$B$12)</f>
        <v>5.7437672013821495E-2</v>
      </c>
      <c r="W3977" t="b">
        <f t="shared" si="62"/>
        <v>0</v>
      </c>
    </row>
    <row r="3978" spans="1:23" x14ac:dyDescent="0.25">
      <c r="A3978">
        <v>53156526</v>
      </c>
      <c r="B3978">
        <v>203068035</v>
      </c>
      <c r="C3978" t="s">
        <v>100</v>
      </c>
      <c r="D3978" s="3">
        <v>1</v>
      </c>
      <c r="E3978" s="3">
        <v>0.99</v>
      </c>
      <c r="F3978" t="s">
        <v>6776</v>
      </c>
      <c r="G3978" t="s">
        <v>89</v>
      </c>
      <c r="H3978" t="s">
        <v>643</v>
      </c>
      <c r="I3978" t="s">
        <v>91</v>
      </c>
      <c r="J3978">
        <v>4</v>
      </c>
      <c r="K3978" t="s">
        <v>2188</v>
      </c>
      <c r="L3978">
        <v>2</v>
      </c>
      <c r="M3978">
        <v>2</v>
      </c>
      <c r="N3978" t="s">
        <v>203356</v>
      </c>
      <c r="O3978" s="2">
        <v>160</v>
      </c>
      <c r="P3978">
        <v>6</v>
      </c>
      <c r="Q3978">
        <v>28</v>
      </c>
      <c r="R3978">
        <v>6</v>
      </c>
      <c r="S3978">
        <v>28</v>
      </c>
      <c r="T3978">
        <v>5</v>
      </c>
      <c r="U3978" t="b">
        <f>OR(O3978&lt;'Descriptive Analysis_1'!$B$20,O3978&gt;'Descriptive Analysis_1'!$B$21)</f>
        <v>0</v>
      </c>
      <c r="V3978">
        <f>STANDARDIZE(O3978,'Descriptive Analysis_1'!$B$9,'Descriptive Analysis_1'!$B$12)</f>
        <v>-0.27675293685350705</v>
      </c>
      <c r="W3978" t="b">
        <f t="shared" si="62"/>
        <v>0</v>
      </c>
    </row>
    <row r="3979" spans="1:23" x14ac:dyDescent="0.25">
      <c r="A3979">
        <v>7.7637638141343398E+17</v>
      </c>
      <c r="B3979">
        <v>380862126</v>
      </c>
      <c r="C3979" t="s">
        <v>100</v>
      </c>
      <c r="D3979" s="3">
        <v>1</v>
      </c>
      <c r="E3979" s="3">
        <v>1</v>
      </c>
      <c r="F3979" t="s">
        <v>5747</v>
      </c>
      <c r="G3979" t="s">
        <v>89</v>
      </c>
      <c r="H3979" t="s">
        <v>232</v>
      </c>
      <c r="I3979" t="s">
        <v>117</v>
      </c>
      <c r="J3979">
        <v>4</v>
      </c>
      <c r="K3979" t="s">
        <v>92</v>
      </c>
      <c r="L3979">
        <v>2</v>
      </c>
      <c r="M3979">
        <v>2</v>
      </c>
      <c r="N3979" t="s">
        <v>203538</v>
      </c>
      <c r="O3979" s="2">
        <v>150</v>
      </c>
      <c r="P3979">
        <v>1</v>
      </c>
      <c r="Q3979">
        <v>1125</v>
      </c>
      <c r="R3979">
        <v>1</v>
      </c>
      <c r="S3979">
        <v>1125</v>
      </c>
      <c r="T3979">
        <v>5</v>
      </c>
      <c r="U3979" t="b">
        <f>OR(O3979&lt;'Descriptive Analysis_1'!$B$20,O3979&gt;'Descriptive Analysis_1'!$B$21)</f>
        <v>0</v>
      </c>
      <c r="V3979">
        <f>STANDARDIZE(O3979,'Descriptive Analysis_1'!$B$9,'Descriptive Analysis_1'!$B$12)</f>
        <v>-0.30327600104932678</v>
      </c>
      <c r="W3979" t="b">
        <f t="shared" si="62"/>
        <v>0</v>
      </c>
    </row>
    <row r="3980" spans="1:23" x14ac:dyDescent="0.25">
      <c r="A3980">
        <v>7.2972271970809101E+17</v>
      </c>
      <c r="B3980">
        <v>36935244</v>
      </c>
      <c r="C3980" t="s">
        <v>100</v>
      </c>
      <c r="D3980" s="3">
        <v>1</v>
      </c>
      <c r="E3980" s="3">
        <v>0.9</v>
      </c>
      <c r="F3980" t="s">
        <v>864</v>
      </c>
      <c r="G3980" t="s">
        <v>159</v>
      </c>
      <c r="H3980" t="s">
        <v>144</v>
      </c>
      <c r="I3980" t="s">
        <v>117</v>
      </c>
      <c r="J3980">
        <v>4</v>
      </c>
      <c r="K3980" t="s">
        <v>118</v>
      </c>
      <c r="L3980">
        <v>2</v>
      </c>
      <c r="M3980">
        <v>3</v>
      </c>
      <c r="N3980" t="s">
        <v>203587</v>
      </c>
      <c r="O3980" s="2">
        <v>75</v>
      </c>
      <c r="P3980">
        <v>30</v>
      </c>
      <c r="Q3980">
        <v>365</v>
      </c>
      <c r="R3980">
        <v>30</v>
      </c>
      <c r="S3980">
        <v>365</v>
      </c>
      <c r="U3980" t="b">
        <f>OR(O3980&lt;'Descriptive Analysis_1'!$B$20,O3980&gt;'Descriptive Analysis_1'!$B$21)</f>
        <v>0</v>
      </c>
      <c r="V3980">
        <f>STANDARDIZE(O3980,'Descriptive Analysis_1'!$B$9,'Descriptive Analysis_1'!$B$12)</f>
        <v>-0.50219898251797468</v>
      </c>
      <c r="W3980" t="b">
        <f t="shared" si="62"/>
        <v>0</v>
      </c>
    </row>
    <row r="3981" spans="1:23" x14ac:dyDescent="0.25">
      <c r="A3981">
        <v>5.5738952250348698E+17</v>
      </c>
      <c r="B3981">
        <v>412531962</v>
      </c>
      <c r="C3981" t="s">
        <v>100</v>
      </c>
      <c r="D3981" s="3">
        <v>1</v>
      </c>
      <c r="E3981" s="3">
        <v>1</v>
      </c>
      <c r="F3981" t="s">
        <v>3570</v>
      </c>
      <c r="G3981" t="s">
        <v>1639</v>
      </c>
      <c r="H3981" t="s">
        <v>144</v>
      </c>
      <c r="I3981" t="s">
        <v>117</v>
      </c>
      <c r="J3981">
        <v>5</v>
      </c>
      <c r="K3981" t="s">
        <v>92</v>
      </c>
      <c r="L3981">
        <v>2</v>
      </c>
      <c r="M3981">
        <v>3</v>
      </c>
      <c r="N3981" t="s">
        <v>203618</v>
      </c>
      <c r="O3981" s="2">
        <v>210</v>
      </c>
      <c r="P3981">
        <v>4</v>
      </c>
      <c r="Q3981">
        <v>365</v>
      </c>
      <c r="R3981">
        <v>3.9</v>
      </c>
      <c r="S3981">
        <v>365</v>
      </c>
      <c r="T3981">
        <v>4.3499999999999996</v>
      </c>
      <c r="U3981" t="b">
        <f>OR(O3981&lt;'Descriptive Analysis_1'!$B$20,O3981&gt;'Descriptive Analysis_1'!$B$21)</f>
        <v>0</v>
      </c>
      <c r="V3981">
        <f>STANDARDIZE(O3981,'Descriptive Analysis_1'!$B$9,'Descriptive Analysis_1'!$B$12)</f>
        <v>-0.14413761587440843</v>
      </c>
      <c r="W3981" t="b">
        <f t="shared" si="62"/>
        <v>0</v>
      </c>
    </row>
    <row r="3982" spans="1:23" x14ac:dyDescent="0.25">
      <c r="A3982">
        <v>18806323</v>
      </c>
      <c r="B3982">
        <v>130897041</v>
      </c>
      <c r="C3982" t="s">
        <v>100</v>
      </c>
      <c r="D3982" s="3">
        <v>1</v>
      </c>
      <c r="E3982" s="3">
        <v>0.95</v>
      </c>
      <c r="F3982" t="s">
        <v>864</v>
      </c>
      <c r="G3982" t="s">
        <v>159</v>
      </c>
      <c r="H3982" t="s">
        <v>144</v>
      </c>
      <c r="I3982" t="s">
        <v>117</v>
      </c>
      <c r="J3982">
        <v>6</v>
      </c>
      <c r="K3982" t="s">
        <v>92</v>
      </c>
      <c r="L3982">
        <v>2</v>
      </c>
      <c r="M3982">
        <v>3</v>
      </c>
      <c r="N3982" t="s">
        <v>203713</v>
      </c>
      <c r="O3982" s="2">
        <v>179</v>
      </c>
      <c r="P3982">
        <v>2</v>
      </c>
      <c r="Q3982">
        <v>1125</v>
      </c>
      <c r="R3982">
        <v>2</v>
      </c>
      <c r="S3982">
        <v>1125</v>
      </c>
      <c r="T3982">
        <v>4.96</v>
      </c>
      <c r="U3982" t="b">
        <f>OR(O3982&lt;'Descriptive Analysis_1'!$B$20,O3982&gt;'Descriptive Analysis_1'!$B$21)</f>
        <v>0</v>
      </c>
      <c r="V3982">
        <f>STANDARDIZE(O3982,'Descriptive Analysis_1'!$B$9,'Descriptive Analysis_1'!$B$12)</f>
        <v>-0.22635911488144958</v>
      </c>
      <c r="W3982" t="b">
        <f t="shared" si="62"/>
        <v>0</v>
      </c>
    </row>
    <row r="3983" spans="1:23" x14ac:dyDescent="0.25">
      <c r="A3983">
        <v>7.3633064546969395E+17</v>
      </c>
      <c r="B3983">
        <v>224687317</v>
      </c>
      <c r="C3983" t="s">
        <v>100</v>
      </c>
      <c r="D3983" s="3">
        <v>1</v>
      </c>
      <c r="E3983" s="3">
        <v>1</v>
      </c>
      <c r="F3983" t="s">
        <v>549</v>
      </c>
      <c r="G3983" t="s">
        <v>159</v>
      </c>
      <c r="H3983" t="s">
        <v>1402</v>
      </c>
      <c r="I3983" t="s">
        <v>117</v>
      </c>
      <c r="J3983">
        <v>5</v>
      </c>
      <c r="K3983" t="s">
        <v>92</v>
      </c>
      <c r="L3983">
        <v>2</v>
      </c>
      <c r="M3983">
        <v>2</v>
      </c>
      <c r="N3983" t="s">
        <v>203747</v>
      </c>
      <c r="O3983" s="2">
        <v>180</v>
      </c>
      <c r="P3983">
        <v>3</v>
      </c>
      <c r="Q3983">
        <v>30</v>
      </c>
      <c r="R3983">
        <v>3</v>
      </c>
      <c r="S3983">
        <v>1125</v>
      </c>
      <c r="T3983">
        <v>4.5</v>
      </c>
      <c r="U3983" t="b">
        <f>OR(O3983&lt;'Descriptive Analysis_1'!$B$20,O3983&gt;'Descriptive Analysis_1'!$B$21)</f>
        <v>0</v>
      </c>
      <c r="V3983">
        <f>STANDARDIZE(O3983,'Descriptive Analysis_1'!$B$9,'Descriptive Analysis_1'!$B$12)</f>
        <v>-0.22370680846186761</v>
      </c>
      <c r="W3983" t="b">
        <f t="shared" si="62"/>
        <v>0</v>
      </c>
    </row>
    <row r="3984" spans="1:23" x14ac:dyDescent="0.25">
      <c r="A3984">
        <v>6.2386999077700301E+17</v>
      </c>
      <c r="B3984">
        <v>2867137</v>
      </c>
      <c r="C3984" t="s">
        <v>100</v>
      </c>
      <c r="D3984" s="3">
        <v>0.99</v>
      </c>
      <c r="E3984" s="3">
        <v>0.91</v>
      </c>
      <c r="F3984" t="s">
        <v>13901</v>
      </c>
      <c r="G3984" t="s">
        <v>1639</v>
      </c>
      <c r="H3984" t="s">
        <v>144</v>
      </c>
      <c r="I3984" t="s">
        <v>117</v>
      </c>
      <c r="J3984">
        <v>5</v>
      </c>
      <c r="K3984" t="s">
        <v>92</v>
      </c>
      <c r="L3984">
        <v>2</v>
      </c>
      <c r="M3984">
        <v>2</v>
      </c>
      <c r="N3984" t="s">
        <v>203760</v>
      </c>
      <c r="O3984" s="2">
        <v>170</v>
      </c>
      <c r="P3984">
        <v>30</v>
      </c>
      <c r="Q3984">
        <v>1125</v>
      </c>
      <c r="R3984">
        <v>30</v>
      </c>
      <c r="S3984">
        <v>1125</v>
      </c>
      <c r="U3984" t="b">
        <f>OR(O3984&lt;'Descriptive Analysis_1'!$B$20,O3984&gt;'Descriptive Analysis_1'!$B$21)</f>
        <v>0</v>
      </c>
      <c r="V3984">
        <f>STANDARDIZE(O3984,'Descriptive Analysis_1'!$B$9,'Descriptive Analysis_1'!$B$12)</f>
        <v>-0.25022987265768731</v>
      </c>
      <c r="W3984" t="b">
        <f t="shared" si="62"/>
        <v>0</v>
      </c>
    </row>
    <row r="3985" spans="1:23" x14ac:dyDescent="0.25">
      <c r="A3985">
        <v>42643177</v>
      </c>
      <c r="B3985">
        <v>61172932</v>
      </c>
      <c r="C3985" t="s">
        <v>100</v>
      </c>
      <c r="D3985" s="3">
        <v>1</v>
      </c>
      <c r="E3985" s="3">
        <v>0.99</v>
      </c>
      <c r="F3985" t="s">
        <v>282</v>
      </c>
      <c r="G3985" t="s">
        <v>115</v>
      </c>
      <c r="H3985" t="s">
        <v>144</v>
      </c>
      <c r="I3985" t="s">
        <v>117</v>
      </c>
      <c r="J3985">
        <v>5</v>
      </c>
      <c r="K3985" t="s">
        <v>92</v>
      </c>
      <c r="L3985">
        <v>2</v>
      </c>
      <c r="M3985">
        <v>3</v>
      </c>
      <c r="N3985" t="s">
        <v>203790</v>
      </c>
      <c r="O3985" s="2">
        <v>146</v>
      </c>
      <c r="P3985">
        <v>2</v>
      </c>
      <c r="Q3985">
        <v>28</v>
      </c>
      <c r="R3985">
        <v>2</v>
      </c>
      <c r="S3985">
        <v>28</v>
      </c>
      <c r="T3985">
        <v>4.87</v>
      </c>
      <c r="U3985" t="b">
        <f>OR(O3985&lt;'Descriptive Analysis_1'!$B$20,O3985&gt;'Descriptive Analysis_1'!$B$21)</f>
        <v>0</v>
      </c>
      <c r="V3985">
        <f>STANDARDIZE(O3985,'Descriptive Analysis_1'!$B$9,'Descriptive Analysis_1'!$B$12)</f>
        <v>-0.31388522672765468</v>
      </c>
      <c r="W3985" t="b">
        <f t="shared" si="62"/>
        <v>0</v>
      </c>
    </row>
    <row r="3986" spans="1:23" x14ac:dyDescent="0.25">
      <c r="A3986">
        <v>48466224</v>
      </c>
      <c r="B3986">
        <v>2816129</v>
      </c>
      <c r="C3986" t="s">
        <v>189</v>
      </c>
      <c r="D3986" s="3">
        <v>1</v>
      </c>
      <c r="E3986" s="3">
        <v>0.94</v>
      </c>
      <c r="F3986" t="s">
        <v>1940</v>
      </c>
      <c r="G3986" t="s">
        <v>89</v>
      </c>
      <c r="H3986" t="s">
        <v>963</v>
      </c>
      <c r="I3986" t="s">
        <v>117</v>
      </c>
      <c r="J3986">
        <v>4</v>
      </c>
      <c r="K3986" t="s">
        <v>118</v>
      </c>
      <c r="L3986">
        <v>2</v>
      </c>
      <c r="M3986">
        <v>2</v>
      </c>
      <c r="N3986" t="s">
        <v>203809</v>
      </c>
      <c r="O3986" s="2">
        <v>320</v>
      </c>
      <c r="P3986">
        <v>5</v>
      </c>
      <c r="Q3986">
        <v>1125</v>
      </c>
      <c r="R3986">
        <v>5</v>
      </c>
      <c r="S3986">
        <v>1125</v>
      </c>
      <c r="T3986">
        <v>4.95</v>
      </c>
      <c r="U3986" t="b">
        <f>OR(O3986&lt;'Descriptive Analysis_1'!$B$20,O3986&gt;'Descriptive Analysis_1'!$B$21)</f>
        <v>0</v>
      </c>
      <c r="V3986">
        <f>STANDARDIZE(O3986,'Descriptive Analysis_1'!$B$9,'Descriptive Analysis_1'!$B$12)</f>
        <v>0.14761609027960856</v>
      </c>
      <c r="W3986" t="b">
        <f t="shared" si="62"/>
        <v>0</v>
      </c>
    </row>
    <row r="3987" spans="1:23" x14ac:dyDescent="0.25">
      <c r="A3987">
        <v>7.5132744993851098E+17</v>
      </c>
      <c r="B3987">
        <v>167441</v>
      </c>
      <c r="C3987" t="s">
        <v>100</v>
      </c>
      <c r="D3987" s="3">
        <v>1</v>
      </c>
      <c r="E3987" s="3">
        <v>1</v>
      </c>
      <c r="F3987" t="s">
        <v>2682</v>
      </c>
      <c r="G3987" t="s">
        <v>89</v>
      </c>
      <c r="H3987" t="s">
        <v>963</v>
      </c>
      <c r="I3987" t="s">
        <v>117</v>
      </c>
      <c r="J3987">
        <v>5</v>
      </c>
      <c r="K3987" t="s">
        <v>428</v>
      </c>
      <c r="L3987">
        <v>2</v>
      </c>
      <c r="M3987">
        <v>3</v>
      </c>
      <c r="N3987" t="s">
        <v>203824</v>
      </c>
      <c r="O3987" s="2">
        <v>450</v>
      </c>
      <c r="P3987">
        <v>30</v>
      </c>
      <c r="Q3987">
        <v>365</v>
      </c>
      <c r="R3987">
        <v>30</v>
      </c>
      <c r="S3987">
        <v>1125</v>
      </c>
      <c r="T3987">
        <v>5</v>
      </c>
      <c r="U3987" t="b">
        <f>OR(O3987&lt;'Descriptive Analysis_1'!$B$20,O3987&gt;'Descriptive Analysis_1'!$B$21)</f>
        <v>0</v>
      </c>
      <c r="V3987">
        <f>STANDARDIZE(O3987,'Descriptive Analysis_1'!$B$9,'Descriptive Analysis_1'!$B$12)</f>
        <v>0.49241592482526503</v>
      </c>
      <c r="W3987" t="b">
        <f t="shared" si="62"/>
        <v>0</v>
      </c>
    </row>
    <row r="3988" spans="1:23" x14ac:dyDescent="0.25">
      <c r="A3988">
        <v>46583888</v>
      </c>
      <c r="B3988">
        <v>18940662</v>
      </c>
      <c r="C3988" t="s">
        <v>82</v>
      </c>
      <c r="D3988" t="s">
        <v>82</v>
      </c>
      <c r="E3988" t="s">
        <v>82</v>
      </c>
      <c r="F3988" t="s">
        <v>3570</v>
      </c>
      <c r="G3988" t="s">
        <v>1639</v>
      </c>
      <c r="H3988" t="s">
        <v>144</v>
      </c>
      <c r="I3988" t="s">
        <v>117</v>
      </c>
      <c r="J3988">
        <v>4</v>
      </c>
      <c r="K3988" t="s">
        <v>92</v>
      </c>
      <c r="L3988">
        <v>2</v>
      </c>
      <c r="M3988">
        <v>4</v>
      </c>
      <c r="N3988" t="s">
        <v>203927</v>
      </c>
      <c r="O3988" s="2">
        <v>89</v>
      </c>
      <c r="P3988">
        <v>30</v>
      </c>
      <c r="Q3988">
        <v>148</v>
      </c>
      <c r="R3988">
        <v>30</v>
      </c>
      <c r="S3988">
        <v>1125</v>
      </c>
      <c r="U3988" t="b">
        <f>OR(O3988&lt;'Descriptive Analysis_1'!$B$20,O3988&gt;'Descriptive Analysis_1'!$B$21)</f>
        <v>0</v>
      </c>
      <c r="V3988">
        <f>STANDARDIZE(O3988,'Descriptive Analysis_1'!$B$9,'Descriptive Analysis_1'!$B$12)</f>
        <v>-0.46506669264382711</v>
      </c>
      <c r="W3988" t="b">
        <f t="shared" si="62"/>
        <v>0</v>
      </c>
    </row>
    <row r="3989" spans="1:23" x14ac:dyDescent="0.25">
      <c r="A3989">
        <v>8.11993211118736E+17</v>
      </c>
      <c r="B3989">
        <v>497858552</v>
      </c>
      <c r="C3989" t="s">
        <v>100</v>
      </c>
      <c r="D3989" s="3">
        <v>1</v>
      </c>
      <c r="E3989" s="3">
        <v>1</v>
      </c>
      <c r="F3989" t="s">
        <v>192</v>
      </c>
      <c r="G3989" t="s">
        <v>159</v>
      </c>
      <c r="H3989" t="s">
        <v>144</v>
      </c>
      <c r="I3989" t="s">
        <v>117</v>
      </c>
      <c r="J3989">
        <v>5</v>
      </c>
      <c r="K3989" t="s">
        <v>286</v>
      </c>
      <c r="L3989">
        <v>2</v>
      </c>
      <c r="M3989">
        <v>3</v>
      </c>
      <c r="N3989" t="s">
        <v>203976</v>
      </c>
      <c r="O3989" s="2">
        <v>100</v>
      </c>
      <c r="P3989">
        <v>3</v>
      </c>
      <c r="Q3989">
        <v>365</v>
      </c>
      <c r="R3989">
        <v>3</v>
      </c>
      <c r="S3989">
        <v>1125</v>
      </c>
      <c r="U3989" t="b">
        <f>OR(O3989&lt;'Descriptive Analysis_1'!$B$20,O3989&gt;'Descriptive Analysis_1'!$B$21)</f>
        <v>0</v>
      </c>
      <c r="V3989">
        <f>STANDARDIZE(O3989,'Descriptive Analysis_1'!$B$9,'Descriptive Analysis_1'!$B$12)</f>
        <v>-0.4358913220284254</v>
      </c>
      <c r="W3989" t="b">
        <f t="shared" si="62"/>
        <v>0</v>
      </c>
    </row>
    <row r="3990" spans="1:23" x14ac:dyDescent="0.25">
      <c r="A3990">
        <v>53633058</v>
      </c>
      <c r="B3990">
        <v>20164973</v>
      </c>
      <c r="C3990" t="s">
        <v>100</v>
      </c>
      <c r="D3990" s="3">
        <v>1</v>
      </c>
      <c r="E3990" s="3">
        <v>1</v>
      </c>
      <c r="F3990" t="s">
        <v>549</v>
      </c>
      <c r="G3990" t="s">
        <v>159</v>
      </c>
      <c r="H3990" t="s">
        <v>144</v>
      </c>
      <c r="I3990" t="s">
        <v>117</v>
      </c>
      <c r="J3990">
        <v>5</v>
      </c>
      <c r="K3990" t="s">
        <v>92</v>
      </c>
      <c r="L3990">
        <v>2</v>
      </c>
      <c r="M3990">
        <v>3</v>
      </c>
      <c r="N3990" t="s">
        <v>204037</v>
      </c>
      <c r="O3990" s="2">
        <v>150</v>
      </c>
      <c r="P3990">
        <v>2</v>
      </c>
      <c r="Q3990">
        <v>1125</v>
      </c>
      <c r="R3990">
        <v>2</v>
      </c>
      <c r="S3990">
        <v>1125</v>
      </c>
      <c r="T3990">
        <v>4.92</v>
      </c>
      <c r="U3990" t="b">
        <f>OR(O3990&lt;'Descriptive Analysis_1'!$B$20,O3990&gt;'Descriptive Analysis_1'!$B$21)</f>
        <v>0</v>
      </c>
      <c r="V3990">
        <f>STANDARDIZE(O3990,'Descriptive Analysis_1'!$B$9,'Descriptive Analysis_1'!$B$12)</f>
        <v>-0.30327600104932678</v>
      </c>
      <c r="W3990" t="b">
        <f t="shared" si="62"/>
        <v>0</v>
      </c>
    </row>
    <row r="3991" spans="1:23" x14ac:dyDescent="0.25">
      <c r="A3991">
        <v>6.7617149091808602E+17</v>
      </c>
      <c r="B3991">
        <v>13321649</v>
      </c>
      <c r="C3991" t="s">
        <v>100</v>
      </c>
      <c r="D3991" s="3">
        <v>1</v>
      </c>
      <c r="E3991" s="3">
        <v>1</v>
      </c>
      <c r="F3991" t="s">
        <v>1312</v>
      </c>
      <c r="G3991" t="s">
        <v>159</v>
      </c>
      <c r="H3991" t="s">
        <v>144</v>
      </c>
      <c r="I3991" t="s">
        <v>117</v>
      </c>
      <c r="J3991">
        <v>4</v>
      </c>
      <c r="K3991" t="s">
        <v>92</v>
      </c>
      <c r="L3991">
        <v>2</v>
      </c>
      <c r="M3991">
        <v>2</v>
      </c>
      <c r="N3991" t="s">
        <v>204125</v>
      </c>
      <c r="O3991" s="2">
        <v>225</v>
      </c>
      <c r="P3991">
        <v>5</v>
      </c>
      <c r="Q3991">
        <v>90</v>
      </c>
      <c r="R3991">
        <v>8.3000000000000007</v>
      </c>
      <c r="S3991">
        <v>1125</v>
      </c>
      <c r="T3991">
        <v>5</v>
      </c>
      <c r="U3991" t="b">
        <f>OR(O3991&lt;'Descriptive Analysis_1'!$B$20,O3991&gt;'Descriptive Analysis_1'!$B$21)</f>
        <v>0</v>
      </c>
      <c r="V3991">
        <f>STANDARDIZE(O3991,'Descriptive Analysis_1'!$B$9,'Descriptive Analysis_1'!$B$12)</f>
        <v>-0.10435301958067884</v>
      </c>
      <c r="W3991" t="b">
        <f t="shared" si="62"/>
        <v>0</v>
      </c>
    </row>
    <row r="3992" spans="1:23" x14ac:dyDescent="0.25">
      <c r="A3992">
        <v>10039579</v>
      </c>
      <c r="B3992">
        <v>7727013</v>
      </c>
      <c r="C3992" t="s">
        <v>82</v>
      </c>
      <c r="D3992" t="s">
        <v>82</v>
      </c>
      <c r="E3992" s="3">
        <v>0.86</v>
      </c>
      <c r="F3992" t="s">
        <v>3570</v>
      </c>
      <c r="G3992" t="s">
        <v>1639</v>
      </c>
      <c r="H3992" t="s">
        <v>3039</v>
      </c>
      <c r="I3992" t="s">
        <v>117</v>
      </c>
      <c r="J3992">
        <v>8</v>
      </c>
      <c r="K3992" t="s">
        <v>286</v>
      </c>
      <c r="L3992">
        <v>2</v>
      </c>
      <c r="M3992">
        <v>2</v>
      </c>
      <c r="N3992" t="s">
        <v>204203</v>
      </c>
      <c r="O3992" s="2">
        <v>900</v>
      </c>
      <c r="P3992">
        <v>4</v>
      </c>
      <c r="Q3992">
        <v>28</v>
      </c>
      <c r="R3992">
        <v>4</v>
      </c>
      <c r="S3992">
        <v>1125</v>
      </c>
      <c r="T3992">
        <v>4.97</v>
      </c>
      <c r="U3992" t="b">
        <f>OR(O3992&lt;'Descriptive Analysis_1'!$B$20,O3992&gt;'Descriptive Analysis_1'!$B$21)</f>
        <v>1</v>
      </c>
      <c r="V3992">
        <f>STANDARDIZE(O3992,'Descriptive Analysis_1'!$B$9,'Descriptive Analysis_1'!$B$12)</f>
        <v>1.6859538136371528</v>
      </c>
      <c r="W3992" t="b">
        <f t="shared" si="62"/>
        <v>0</v>
      </c>
    </row>
    <row r="3993" spans="1:23" x14ac:dyDescent="0.25">
      <c r="A3993">
        <v>14281111</v>
      </c>
      <c r="B3993">
        <v>84810879</v>
      </c>
      <c r="C3993" t="s">
        <v>82</v>
      </c>
      <c r="D3993" t="s">
        <v>82</v>
      </c>
      <c r="E3993" s="3">
        <v>0.77</v>
      </c>
      <c r="F3993" t="s">
        <v>19268</v>
      </c>
      <c r="G3993" t="s">
        <v>159</v>
      </c>
      <c r="H3993" t="s">
        <v>232</v>
      </c>
      <c r="I3993" t="s">
        <v>117</v>
      </c>
      <c r="J3993">
        <v>5</v>
      </c>
      <c r="K3993" t="s">
        <v>92</v>
      </c>
      <c r="L3993">
        <v>2</v>
      </c>
      <c r="M3993">
        <v>3</v>
      </c>
      <c r="N3993" t="s">
        <v>204291</v>
      </c>
      <c r="O3993" s="2">
        <v>135</v>
      </c>
      <c r="P3993">
        <v>30</v>
      </c>
      <c r="Q3993">
        <v>1125</v>
      </c>
      <c r="R3993">
        <v>30</v>
      </c>
      <c r="S3993">
        <v>1125</v>
      </c>
      <c r="T3993">
        <v>4.2</v>
      </c>
      <c r="U3993" t="b">
        <f>OR(O3993&lt;'Descriptive Analysis_1'!$B$20,O3993&gt;'Descriptive Analysis_1'!$B$21)</f>
        <v>0</v>
      </c>
      <c r="V3993">
        <f>STANDARDIZE(O3993,'Descriptive Analysis_1'!$B$9,'Descriptive Analysis_1'!$B$12)</f>
        <v>-0.34306059734305638</v>
      </c>
      <c r="W3993" t="b">
        <f t="shared" si="62"/>
        <v>0</v>
      </c>
    </row>
    <row r="3994" spans="1:23" x14ac:dyDescent="0.25">
      <c r="A3994">
        <v>26602878</v>
      </c>
      <c r="B3994">
        <v>56338076</v>
      </c>
      <c r="C3994" t="s">
        <v>331</v>
      </c>
      <c r="D3994" s="3">
        <v>0.5</v>
      </c>
      <c r="E3994" s="3">
        <v>0.65</v>
      </c>
      <c r="F3994" t="s">
        <v>3570</v>
      </c>
      <c r="G3994" t="s">
        <v>1639</v>
      </c>
      <c r="H3994" t="s">
        <v>103</v>
      </c>
      <c r="I3994" t="s">
        <v>91</v>
      </c>
      <c r="J3994">
        <v>4</v>
      </c>
      <c r="K3994" t="s">
        <v>286</v>
      </c>
      <c r="L3994">
        <v>2</v>
      </c>
      <c r="M3994">
        <v>11</v>
      </c>
      <c r="N3994" t="s">
        <v>204322</v>
      </c>
      <c r="O3994" s="2">
        <v>150</v>
      </c>
      <c r="P3994">
        <v>2</v>
      </c>
      <c r="Q3994">
        <v>30</v>
      </c>
      <c r="R3994">
        <v>2</v>
      </c>
      <c r="S3994">
        <v>30</v>
      </c>
      <c r="T3994">
        <v>4.8</v>
      </c>
      <c r="U3994" t="b">
        <f>OR(O3994&lt;'Descriptive Analysis_1'!$B$20,O3994&gt;'Descriptive Analysis_1'!$B$21)</f>
        <v>0</v>
      </c>
      <c r="V3994">
        <f>STANDARDIZE(O3994,'Descriptive Analysis_1'!$B$9,'Descriptive Analysis_1'!$B$12)</f>
        <v>-0.30327600104932678</v>
      </c>
      <c r="W3994" t="b">
        <f t="shared" si="62"/>
        <v>0</v>
      </c>
    </row>
    <row r="3995" spans="1:23" x14ac:dyDescent="0.25">
      <c r="A3995">
        <v>6.8197113209574298E+17</v>
      </c>
      <c r="B3995">
        <v>3603284</v>
      </c>
      <c r="C3995" t="s">
        <v>100</v>
      </c>
      <c r="D3995" s="3">
        <v>0.98</v>
      </c>
      <c r="E3995" s="3">
        <v>1</v>
      </c>
      <c r="F3995" t="s">
        <v>1815</v>
      </c>
      <c r="G3995" t="s">
        <v>89</v>
      </c>
      <c r="H3995" t="s">
        <v>144</v>
      </c>
      <c r="I3995" t="s">
        <v>117</v>
      </c>
      <c r="J3995">
        <v>5</v>
      </c>
      <c r="K3995" t="s">
        <v>92</v>
      </c>
      <c r="L3995">
        <v>2</v>
      </c>
      <c r="M3995">
        <v>2</v>
      </c>
      <c r="N3995" t="s">
        <v>204335</v>
      </c>
      <c r="O3995" s="2">
        <v>96</v>
      </c>
      <c r="P3995">
        <v>3</v>
      </c>
      <c r="Q3995">
        <v>1125</v>
      </c>
      <c r="R3995">
        <v>3</v>
      </c>
      <c r="S3995">
        <v>1125</v>
      </c>
      <c r="T3995">
        <v>4.83</v>
      </c>
      <c r="U3995" t="b">
        <f>OR(O3995&lt;'Descriptive Analysis_1'!$B$20,O3995&gt;'Descriptive Analysis_1'!$B$21)</f>
        <v>0</v>
      </c>
      <c r="V3995">
        <f>STANDARDIZE(O3995,'Descriptive Analysis_1'!$B$9,'Descriptive Analysis_1'!$B$12)</f>
        <v>-0.44650054770675329</v>
      </c>
      <c r="W3995" t="b">
        <f t="shared" si="62"/>
        <v>0</v>
      </c>
    </row>
    <row r="3996" spans="1:23" x14ac:dyDescent="0.25">
      <c r="A3996">
        <v>46705156</v>
      </c>
      <c r="B3996">
        <v>377484768</v>
      </c>
      <c r="C3996" t="s">
        <v>100</v>
      </c>
      <c r="D3996" s="3">
        <v>1</v>
      </c>
      <c r="E3996" s="3">
        <v>0.98</v>
      </c>
      <c r="F3996" t="s">
        <v>1815</v>
      </c>
      <c r="G3996" t="s">
        <v>89</v>
      </c>
      <c r="H3996" t="s">
        <v>232</v>
      </c>
      <c r="I3996" t="s">
        <v>117</v>
      </c>
      <c r="J3996">
        <v>5</v>
      </c>
      <c r="K3996" t="s">
        <v>118</v>
      </c>
      <c r="L3996">
        <v>2</v>
      </c>
      <c r="M3996">
        <v>3</v>
      </c>
      <c r="N3996" t="s">
        <v>204345</v>
      </c>
      <c r="O3996" s="2">
        <v>102</v>
      </c>
      <c r="P3996">
        <v>3</v>
      </c>
      <c r="Q3996">
        <v>1125</v>
      </c>
      <c r="R3996">
        <v>3</v>
      </c>
      <c r="S3996">
        <v>1125</v>
      </c>
      <c r="T3996">
        <v>4.74</v>
      </c>
      <c r="U3996" t="b">
        <f>OR(O3996&lt;'Descriptive Analysis_1'!$B$20,O3996&gt;'Descriptive Analysis_1'!$B$21)</f>
        <v>0</v>
      </c>
      <c r="V3996">
        <f>STANDARDIZE(O3996,'Descriptive Analysis_1'!$B$9,'Descriptive Analysis_1'!$B$12)</f>
        <v>-0.43058670918926145</v>
      </c>
      <c r="W3996" t="b">
        <f t="shared" si="62"/>
        <v>0</v>
      </c>
    </row>
    <row r="3997" spans="1:23" x14ac:dyDescent="0.25">
      <c r="A3997">
        <v>6.0063044764249498E+17</v>
      </c>
      <c r="B3997">
        <v>432036636</v>
      </c>
      <c r="C3997" t="s">
        <v>100</v>
      </c>
      <c r="D3997" s="3">
        <v>1</v>
      </c>
      <c r="E3997" s="3">
        <v>1</v>
      </c>
      <c r="F3997" t="s">
        <v>1638</v>
      </c>
      <c r="G3997" t="s">
        <v>1639</v>
      </c>
      <c r="H3997" t="s">
        <v>144</v>
      </c>
      <c r="I3997" t="s">
        <v>117</v>
      </c>
      <c r="J3997">
        <v>6</v>
      </c>
      <c r="K3997" t="s">
        <v>92</v>
      </c>
      <c r="L3997">
        <v>2</v>
      </c>
      <c r="M3997">
        <v>5</v>
      </c>
      <c r="N3997" t="s">
        <v>204364</v>
      </c>
      <c r="O3997" s="2">
        <v>102</v>
      </c>
      <c r="P3997">
        <v>5</v>
      </c>
      <c r="Q3997">
        <v>365</v>
      </c>
      <c r="R3997">
        <v>5</v>
      </c>
      <c r="S3997">
        <v>365</v>
      </c>
      <c r="T3997">
        <v>4.67</v>
      </c>
      <c r="U3997" t="b">
        <f>OR(O3997&lt;'Descriptive Analysis_1'!$B$20,O3997&gt;'Descriptive Analysis_1'!$B$21)</f>
        <v>0</v>
      </c>
      <c r="V3997">
        <f>STANDARDIZE(O3997,'Descriptive Analysis_1'!$B$9,'Descriptive Analysis_1'!$B$12)</f>
        <v>-0.43058670918926145</v>
      </c>
      <c r="W3997" t="b">
        <f t="shared" si="62"/>
        <v>0</v>
      </c>
    </row>
    <row r="3998" spans="1:23" x14ac:dyDescent="0.25">
      <c r="A3998">
        <v>7.8995100401193306E+17</v>
      </c>
      <c r="B3998">
        <v>18397763</v>
      </c>
      <c r="C3998" t="s">
        <v>100</v>
      </c>
      <c r="D3998" s="3">
        <v>1</v>
      </c>
      <c r="E3998" s="3">
        <v>1</v>
      </c>
      <c r="F3998" t="s">
        <v>86</v>
      </c>
      <c r="G3998" t="s">
        <v>89</v>
      </c>
      <c r="H3998" t="s">
        <v>144</v>
      </c>
      <c r="I3998" t="s">
        <v>117</v>
      </c>
      <c r="J3998">
        <v>4</v>
      </c>
      <c r="K3998" t="s">
        <v>92</v>
      </c>
      <c r="L3998">
        <v>2</v>
      </c>
      <c r="M3998">
        <v>3</v>
      </c>
      <c r="N3998" t="s">
        <v>204382</v>
      </c>
      <c r="O3998" s="2">
        <v>109</v>
      </c>
      <c r="P3998">
        <v>1</v>
      </c>
      <c r="Q3998">
        <v>365</v>
      </c>
      <c r="R3998">
        <v>2</v>
      </c>
      <c r="S3998">
        <v>1125</v>
      </c>
      <c r="U3998" t="b">
        <f>OR(O3998&lt;'Descriptive Analysis_1'!$B$20,O3998&gt;'Descriptive Analysis_1'!$B$21)</f>
        <v>0</v>
      </c>
      <c r="V3998">
        <f>STANDARDIZE(O3998,'Descriptive Analysis_1'!$B$9,'Descriptive Analysis_1'!$B$12)</f>
        <v>-0.41202056425218764</v>
      </c>
      <c r="W3998" t="b">
        <f t="shared" si="62"/>
        <v>0</v>
      </c>
    </row>
    <row r="3999" spans="1:23" x14ac:dyDescent="0.25">
      <c r="A3999">
        <v>38902678</v>
      </c>
      <c r="B3999">
        <v>270414511</v>
      </c>
      <c r="C3999" t="s">
        <v>100</v>
      </c>
      <c r="D3999" s="3">
        <v>1</v>
      </c>
      <c r="E3999" s="3">
        <v>0.96</v>
      </c>
      <c r="F3999" t="s">
        <v>1638</v>
      </c>
      <c r="G3999" t="s">
        <v>1639</v>
      </c>
      <c r="H3999" t="s">
        <v>144</v>
      </c>
      <c r="I3999" t="s">
        <v>117</v>
      </c>
      <c r="J3999">
        <v>6</v>
      </c>
      <c r="K3999" t="s">
        <v>92</v>
      </c>
      <c r="L3999">
        <v>2</v>
      </c>
      <c r="M3999">
        <v>2</v>
      </c>
      <c r="N3999" t="s">
        <v>204409</v>
      </c>
      <c r="O3999" s="2">
        <v>234</v>
      </c>
      <c r="P3999">
        <v>2</v>
      </c>
      <c r="Q3999">
        <v>27</v>
      </c>
      <c r="R3999">
        <v>2</v>
      </c>
      <c r="S3999">
        <v>1125</v>
      </c>
      <c r="T3999">
        <v>4.7699999999999996</v>
      </c>
      <c r="U3999" t="b">
        <f>OR(O3999&lt;'Descriptive Analysis_1'!$B$20,O3999&gt;'Descriptive Analysis_1'!$B$21)</f>
        <v>0</v>
      </c>
      <c r="V3999">
        <f>STANDARDIZE(O3999,'Descriptive Analysis_1'!$B$9,'Descriptive Analysis_1'!$B$12)</f>
        <v>-8.0482261804441083E-2</v>
      </c>
      <c r="W3999" t="b">
        <f t="shared" si="62"/>
        <v>0</v>
      </c>
    </row>
    <row r="4000" spans="1:23" x14ac:dyDescent="0.25">
      <c r="A4000">
        <v>53089416</v>
      </c>
      <c r="B4000">
        <v>429776033</v>
      </c>
      <c r="C4000" t="s">
        <v>100</v>
      </c>
      <c r="D4000" s="3">
        <v>0.92</v>
      </c>
      <c r="E4000" s="3">
        <v>0.99</v>
      </c>
      <c r="F4000" t="s">
        <v>192</v>
      </c>
      <c r="G4000" t="s">
        <v>159</v>
      </c>
      <c r="H4000" t="s">
        <v>144</v>
      </c>
      <c r="I4000" t="s">
        <v>117</v>
      </c>
      <c r="J4000">
        <v>4</v>
      </c>
      <c r="K4000" t="s">
        <v>92</v>
      </c>
      <c r="L4000">
        <v>2</v>
      </c>
      <c r="M4000">
        <v>3</v>
      </c>
      <c r="N4000" t="s">
        <v>204432</v>
      </c>
      <c r="O4000" s="2">
        <v>146</v>
      </c>
      <c r="P4000">
        <v>1</v>
      </c>
      <c r="Q4000">
        <v>27</v>
      </c>
      <c r="R4000">
        <v>1</v>
      </c>
      <c r="S4000">
        <v>1125</v>
      </c>
      <c r="T4000">
        <v>4.54</v>
      </c>
      <c r="U4000" t="b">
        <f>OR(O4000&lt;'Descriptive Analysis_1'!$B$20,O4000&gt;'Descriptive Analysis_1'!$B$21)</f>
        <v>0</v>
      </c>
      <c r="V4000">
        <f>STANDARDIZE(O4000,'Descriptive Analysis_1'!$B$9,'Descriptive Analysis_1'!$B$12)</f>
        <v>-0.31388522672765468</v>
      </c>
      <c r="W4000" t="b">
        <f t="shared" si="62"/>
        <v>0</v>
      </c>
    </row>
    <row r="4001" spans="1:23" x14ac:dyDescent="0.25">
      <c r="A4001">
        <v>7.1300821314461197E+17</v>
      </c>
      <c r="B4001">
        <v>478954712</v>
      </c>
      <c r="C4001" t="s">
        <v>100</v>
      </c>
      <c r="D4001" s="3">
        <v>1</v>
      </c>
      <c r="E4001" s="3">
        <v>1</v>
      </c>
      <c r="F4001" t="s">
        <v>1815</v>
      </c>
      <c r="G4001" t="s">
        <v>89</v>
      </c>
      <c r="H4001" t="s">
        <v>144</v>
      </c>
      <c r="I4001" t="s">
        <v>117</v>
      </c>
      <c r="J4001">
        <v>6</v>
      </c>
      <c r="K4001" t="s">
        <v>92</v>
      </c>
      <c r="L4001">
        <v>2</v>
      </c>
      <c r="M4001">
        <v>2</v>
      </c>
      <c r="N4001" t="s">
        <v>204446</v>
      </c>
      <c r="O4001" s="2">
        <v>100</v>
      </c>
      <c r="P4001">
        <v>1</v>
      </c>
      <c r="Q4001">
        <v>365</v>
      </c>
      <c r="R4001">
        <v>1</v>
      </c>
      <c r="S4001">
        <v>365</v>
      </c>
      <c r="T4001">
        <v>4.84</v>
      </c>
      <c r="U4001" t="b">
        <f>OR(O4001&lt;'Descriptive Analysis_1'!$B$20,O4001&gt;'Descriptive Analysis_1'!$B$21)</f>
        <v>0</v>
      </c>
      <c r="V4001">
        <f>STANDARDIZE(O4001,'Descriptive Analysis_1'!$B$9,'Descriptive Analysis_1'!$B$12)</f>
        <v>-0.4358913220284254</v>
      </c>
      <c r="W4001" t="b">
        <f t="shared" si="62"/>
        <v>0</v>
      </c>
    </row>
    <row r="4002" spans="1:23" x14ac:dyDescent="0.25">
      <c r="A4002">
        <v>7.5068606898838694E+17</v>
      </c>
      <c r="B4002">
        <v>22526256</v>
      </c>
      <c r="C4002" t="s">
        <v>331</v>
      </c>
      <c r="D4002" s="3">
        <v>1</v>
      </c>
      <c r="E4002" s="3">
        <v>0.22</v>
      </c>
      <c r="F4002" t="s">
        <v>6776</v>
      </c>
      <c r="G4002" t="s">
        <v>89</v>
      </c>
      <c r="H4002" t="s">
        <v>144</v>
      </c>
      <c r="I4002" t="s">
        <v>117</v>
      </c>
      <c r="J4002">
        <v>2</v>
      </c>
      <c r="K4002" t="s">
        <v>118</v>
      </c>
      <c r="L4002">
        <v>2</v>
      </c>
      <c r="M4002">
        <v>1</v>
      </c>
      <c r="N4002" t="s">
        <v>204456</v>
      </c>
      <c r="O4002" s="2">
        <v>250</v>
      </c>
      <c r="P4002">
        <v>1</v>
      </c>
      <c r="Q4002">
        <v>365</v>
      </c>
      <c r="R4002">
        <v>1</v>
      </c>
      <c r="S4002">
        <v>365</v>
      </c>
      <c r="T4002">
        <v>5</v>
      </c>
      <c r="U4002" t="b">
        <f>OR(O4002&lt;'Descriptive Analysis_1'!$B$20,O4002&gt;'Descriptive Analysis_1'!$B$21)</f>
        <v>0</v>
      </c>
      <c r="V4002">
        <f>STANDARDIZE(O4002,'Descriptive Analysis_1'!$B$9,'Descriptive Analysis_1'!$B$12)</f>
        <v>-3.8045359091129521E-2</v>
      </c>
      <c r="W4002" t="b">
        <f t="shared" si="62"/>
        <v>0</v>
      </c>
    </row>
    <row r="4003" spans="1:23" x14ac:dyDescent="0.25">
      <c r="A4003">
        <v>6.5678041018859405E+17</v>
      </c>
      <c r="B4003">
        <v>3603284</v>
      </c>
      <c r="C4003" t="s">
        <v>100</v>
      </c>
      <c r="D4003" s="3">
        <v>0.98</v>
      </c>
      <c r="E4003" s="3">
        <v>1</v>
      </c>
      <c r="F4003" t="s">
        <v>1815</v>
      </c>
      <c r="G4003" t="s">
        <v>89</v>
      </c>
      <c r="H4003" t="s">
        <v>144</v>
      </c>
      <c r="I4003" t="s">
        <v>117</v>
      </c>
      <c r="J4003">
        <v>5</v>
      </c>
      <c r="K4003" t="s">
        <v>92</v>
      </c>
      <c r="L4003">
        <v>2</v>
      </c>
      <c r="M4003">
        <v>1</v>
      </c>
      <c r="N4003" t="s">
        <v>204485</v>
      </c>
      <c r="O4003" s="2">
        <v>113</v>
      </c>
      <c r="P4003">
        <v>5</v>
      </c>
      <c r="Q4003">
        <v>1125</v>
      </c>
      <c r="R4003">
        <v>5</v>
      </c>
      <c r="S4003">
        <v>1125</v>
      </c>
      <c r="T4003">
        <v>4.38</v>
      </c>
      <c r="U4003" t="b">
        <f>OR(O4003&lt;'Descriptive Analysis_1'!$B$20,O4003&gt;'Descriptive Analysis_1'!$B$21)</f>
        <v>0</v>
      </c>
      <c r="V4003">
        <f>STANDARDIZE(O4003,'Descriptive Analysis_1'!$B$9,'Descriptive Analysis_1'!$B$12)</f>
        <v>-0.4014113385738598</v>
      </c>
      <c r="W4003" t="b">
        <f t="shared" si="62"/>
        <v>0</v>
      </c>
    </row>
    <row r="4004" spans="1:23" x14ac:dyDescent="0.25">
      <c r="A4004">
        <v>51145379</v>
      </c>
      <c r="B4004">
        <v>56051614</v>
      </c>
      <c r="C4004" t="s">
        <v>331</v>
      </c>
      <c r="D4004" s="3">
        <v>1</v>
      </c>
      <c r="E4004" s="3">
        <v>0.5</v>
      </c>
      <c r="F4004" t="s">
        <v>1940</v>
      </c>
      <c r="G4004" t="s">
        <v>89</v>
      </c>
      <c r="H4004" t="s">
        <v>144</v>
      </c>
      <c r="I4004" t="s">
        <v>117</v>
      </c>
      <c r="J4004">
        <v>2</v>
      </c>
      <c r="K4004" t="s">
        <v>92</v>
      </c>
      <c r="L4004">
        <v>2</v>
      </c>
      <c r="M4004">
        <v>1</v>
      </c>
      <c r="N4004" t="s">
        <v>204587</v>
      </c>
      <c r="O4004" s="2">
        <v>169</v>
      </c>
      <c r="P4004">
        <v>5</v>
      </c>
      <c r="Q4004">
        <v>365</v>
      </c>
      <c r="R4004">
        <v>5</v>
      </c>
      <c r="S4004">
        <v>365</v>
      </c>
      <c r="T4004">
        <v>5</v>
      </c>
      <c r="U4004" t="b">
        <f>OR(O4004&lt;'Descriptive Analysis_1'!$B$20,O4004&gt;'Descriptive Analysis_1'!$B$21)</f>
        <v>0</v>
      </c>
      <c r="V4004">
        <f>STANDARDIZE(O4004,'Descriptive Analysis_1'!$B$9,'Descriptive Analysis_1'!$B$12)</f>
        <v>-0.25288217907726929</v>
      </c>
      <c r="W4004" t="b">
        <f t="shared" si="62"/>
        <v>0</v>
      </c>
    </row>
    <row r="4005" spans="1:23" x14ac:dyDescent="0.25">
      <c r="A4005">
        <v>23105764</v>
      </c>
      <c r="B4005">
        <v>156948703</v>
      </c>
      <c r="C4005" t="s">
        <v>100</v>
      </c>
      <c r="D4005" s="3">
        <v>0.99</v>
      </c>
      <c r="E4005" s="3">
        <v>1</v>
      </c>
      <c r="F4005" t="s">
        <v>549</v>
      </c>
      <c r="G4005" t="s">
        <v>159</v>
      </c>
      <c r="H4005" t="s">
        <v>103</v>
      </c>
      <c r="I4005" t="s">
        <v>91</v>
      </c>
      <c r="J4005">
        <v>9</v>
      </c>
      <c r="K4005" t="s">
        <v>286</v>
      </c>
      <c r="L4005">
        <v>2</v>
      </c>
      <c r="M4005">
        <v>4</v>
      </c>
      <c r="N4005" t="s">
        <v>204602</v>
      </c>
      <c r="O4005" s="2">
        <v>112</v>
      </c>
      <c r="P4005">
        <v>1</v>
      </c>
      <c r="Q4005">
        <v>30</v>
      </c>
      <c r="R4005">
        <v>1</v>
      </c>
      <c r="S4005">
        <v>30</v>
      </c>
      <c r="T4005">
        <v>4.5999999999999996</v>
      </c>
      <c r="U4005" t="b">
        <f>OR(O4005&lt;'Descriptive Analysis_1'!$B$20,O4005&gt;'Descriptive Analysis_1'!$B$21)</f>
        <v>0</v>
      </c>
      <c r="V4005">
        <f>STANDARDIZE(O4005,'Descriptive Analysis_1'!$B$9,'Descriptive Analysis_1'!$B$12)</f>
        <v>-0.40406364499344177</v>
      </c>
      <c r="W4005" t="b">
        <f t="shared" si="62"/>
        <v>0</v>
      </c>
    </row>
    <row r="4006" spans="1:23" x14ac:dyDescent="0.25">
      <c r="A4006">
        <v>34365445</v>
      </c>
      <c r="B4006">
        <v>259229690</v>
      </c>
      <c r="C4006" t="s">
        <v>100</v>
      </c>
      <c r="D4006" s="3">
        <v>1</v>
      </c>
      <c r="E4006" s="3">
        <v>1</v>
      </c>
      <c r="F4006" t="s">
        <v>3332</v>
      </c>
      <c r="G4006" t="s">
        <v>159</v>
      </c>
      <c r="H4006" t="s">
        <v>144</v>
      </c>
      <c r="I4006" t="s">
        <v>117</v>
      </c>
      <c r="J4006">
        <v>4</v>
      </c>
      <c r="K4006" t="s">
        <v>92</v>
      </c>
      <c r="L4006">
        <v>2</v>
      </c>
      <c r="M4006">
        <v>2</v>
      </c>
      <c r="N4006" t="s">
        <v>204619</v>
      </c>
      <c r="O4006" s="2">
        <v>100</v>
      </c>
      <c r="P4006">
        <v>1</v>
      </c>
      <c r="Q4006">
        <v>1125</v>
      </c>
      <c r="R4006">
        <v>1</v>
      </c>
      <c r="S4006">
        <v>1125</v>
      </c>
      <c r="T4006">
        <v>4.1100000000000003</v>
      </c>
      <c r="U4006" t="b">
        <f>OR(O4006&lt;'Descriptive Analysis_1'!$B$20,O4006&gt;'Descriptive Analysis_1'!$B$21)</f>
        <v>0</v>
      </c>
      <c r="V4006">
        <f>STANDARDIZE(O4006,'Descriptive Analysis_1'!$B$9,'Descriptive Analysis_1'!$B$12)</f>
        <v>-0.4358913220284254</v>
      </c>
      <c r="W4006" t="b">
        <f t="shared" si="62"/>
        <v>0</v>
      </c>
    </row>
    <row r="4007" spans="1:23" x14ac:dyDescent="0.25">
      <c r="A4007">
        <v>7.3241223024640294E+17</v>
      </c>
      <c r="B4007">
        <v>427723275</v>
      </c>
      <c r="C4007" t="s">
        <v>189</v>
      </c>
      <c r="D4007" s="3">
        <v>0.67</v>
      </c>
      <c r="E4007" s="3">
        <v>0.82</v>
      </c>
      <c r="F4007" t="s">
        <v>1815</v>
      </c>
      <c r="G4007" t="s">
        <v>89</v>
      </c>
      <c r="H4007" t="s">
        <v>144</v>
      </c>
      <c r="I4007" t="s">
        <v>117</v>
      </c>
      <c r="J4007">
        <v>5</v>
      </c>
      <c r="K4007" t="s">
        <v>92</v>
      </c>
      <c r="L4007">
        <v>2</v>
      </c>
      <c r="M4007">
        <v>2</v>
      </c>
      <c r="N4007" t="s">
        <v>204666</v>
      </c>
      <c r="O4007" s="2">
        <v>175</v>
      </c>
      <c r="P4007">
        <v>28</v>
      </c>
      <c r="Q4007">
        <v>100</v>
      </c>
      <c r="R4007">
        <v>28</v>
      </c>
      <c r="S4007">
        <v>100</v>
      </c>
      <c r="U4007" t="b">
        <f>OR(O4007&lt;'Descriptive Analysis_1'!$B$20,O4007&gt;'Descriptive Analysis_1'!$B$21)</f>
        <v>0</v>
      </c>
      <c r="V4007">
        <f>STANDARDIZE(O4007,'Descriptive Analysis_1'!$B$9,'Descriptive Analysis_1'!$B$12)</f>
        <v>-0.23696834055977747</v>
      </c>
      <c r="W4007" t="b">
        <f t="shared" si="62"/>
        <v>0</v>
      </c>
    </row>
    <row r="4008" spans="1:23" x14ac:dyDescent="0.25">
      <c r="A4008">
        <v>7.8067668317316403E+17</v>
      </c>
      <c r="B4008">
        <v>375217586</v>
      </c>
      <c r="C4008" t="s">
        <v>100</v>
      </c>
      <c r="D4008" s="3">
        <v>1</v>
      </c>
      <c r="E4008" t="s">
        <v>82</v>
      </c>
      <c r="F4008" t="s">
        <v>1815</v>
      </c>
      <c r="G4008" t="s">
        <v>89</v>
      </c>
      <c r="H4008" t="s">
        <v>232</v>
      </c>
      <c r="I4008" t="s">
        <v>117</v>
      </c>
      <c r="J4008">
        <v>2</v>
      </c>
      <c r="K4008" t="s">
        <v>92</v>
      </c>
      <c r="L4008">
        <v>2</v>
      </c>
      <c r="M4008">
        <v>2</v>
      </c>
      <c r="N4008" t="s">
        <v>204862</v>
      </c>
      <c r="O4008" s="2">
        <v>124</v>
      </c>
      <c r="P4008">
        <v>1</v>
      </c>
      <c r="Q4008">
        <v>7</v>
      </c>
      <c r="R4008">
        <v>1</v>
      </c>
      <c r="S4008">
        <v>7</v>
      </c>
      <c r="U4008" t="b">
        <f>OR(O4008&lt;'Descriptive Analysis_1'!$B$20,O4008&gt;'Descriptive Analysis_1'!$B$21)</f>
        <v>0</v>
      </c>
      <c r="V4008">
        <f>STANDARDIZE(O4008,'Descriptive Analysis_1'!$B$9,'Descriptive Analysis_1'!$B$12)</f>
        <v>-0.37223596795845809</v>
      </c>
      <c r="W4008" t="b">
        <f t="shared" si="62"/>
        <v>0</v>
      </c>
    </row>
    <row r="4009" spans="1:23" x14ac:dyDescent="0.25">
      <c r="A4009">
        <v>7.0028138784344294E+17</v>
      </c>
      <c r="B4009">
        <v>413543496</v>
      </c>
      <c r="C4009" t="s">
        <v>100</v>
      </c>
      <c r="D4009" s="3">
        <v>0.8</v>
      </c>
      <c r="E4009" s="3">
        <v>0.63</v>
      </c>
      <c r="F4009" t="s">
        <v>1424</v>
      </c>
      <c r="G4009" t="s">
        <v>143</v>
      </c>
      <c r="H4009" t="s">
        <v>144</v>
      </c>
      <c r="I4009" t="s">
        <v>117</v>
      </c>
      <c r="J4009">
        <v>4</v>
      </c>
      <c r="K4009" t="s">
        <v>92</v>
      </c>
      <c r="L4009">
        <v>2</v>
      </c>
      <c r="M4009">
        <v>2</v>
      </c>
      <c r="N4009" t="s">
        <v>204934</v>
      </c>
      <c r="O4009" s="2">
        <v>90</v>
      </c>
      <c r="P4009">
        <v>1</v>
      </c>
      <c r="Q4009">
        <v>1125</v>
      </c>
      <c r="R4009">
        <v>3.5</v>
      </c>
      <c r="S4009">
        <v>1125</v>
      </c>
      <c r="T4009">
        <v>5</v>
      </c>
      <c r="U4009" t="b">
        <f>OR(O4009&lt;'Descriptive Analysis_1'!$B$20,O4009&gt;'Descriptive Analysis_1'!$B$21)</f>
        <v>0</v>
      </c>
      <c r="V4009">
        <f>STANDARDIZE(O4009,'Descriptive Analysis_1'!$B$9,'Descriptive Analysis_1'!$B$12)</f>
        <v>-0.46241438622424513</v>
      </c>
      <c r="W4009" t="b">
        <f t="shared" si="62"/>
        <v>0</v>
      </c>
    </row>
    <row r="4010" spans="1:23" x14ac:dyDescent="0.25">
      <c r="A4010">
        <v>24380794</v>
      </c>
      <c r="B4010">
        <v>184009385</v>
      </c>
      <c r="C4010" t="s">
        <v>189</v>
      </c>
      <c r="D4010" s="3">
        <v>0.79</v>
      </c>
      <c r="E4010" s="3">
        <v>0.75</v>
      </c>
      <c r="F4010" t="s">
        <v>1940</v>
      </c>
      <c r="G4010" t="s">
        <v>89</v>
      </c>
      <c r="H4010" t="s">
        <v>144</v>
      </c>
      <c r="I4010" t="s">
        <v>117</v>
      </c>
      <c r="J4010">
        <v>4</v>
      </c>
      <c r="K4010" t="s">
        <v>92</v>
      </c>
      <c r="L4010">
        <v>2</v>
      </c>
      <c r="M4010">
        <v>2</v>
      </c>
      <c r="N4010" t="s">
        <v>205011</v>
      </c>
      <c r="O4010" s="2">
        <v>190</v>
      </c>
      <c r="P4010">
        <v>2</v>
      </c>
      <c r="Q4010">
        <v>25</v>
      </c>
      <c r="R4010">
        <v>2</v>
      </c>
      <c r="S4010">
        <v>25</v>
      </c>
      <c r="T4010">
        <v>4.7</v>
      </c>
      <c r="U4010" t="b">
        <f>OR(O4010&lt;'Descriptive Analysis_1'!$B$20,O4010&gt;'Descriptive Analysis_1'!$B$21)</f>
        <v>0</v>
      </c>
      <c r="V4010">
        <f>STANDARDIZE(O4010,'Descriptive Analysis_1'!$B$9,'Descriptive Analysis_1'!$B$12)</f>
        <v>-0.19718374426604787</v>
      </c>
      <c r="W4010" t="b">
        <f t="shared" si="62"/>
        <v>0</v>
      </c>
    </row>
    <row r="4011" spans="1:23" x14ac:dyDescent="0.25">
      <c r="A4011">
        <v>6.0742807884153306E+17</v>
      </c>
      <c r="B4011">
        <v>40160128</v>
      </c>
      <c r="C4011" t="s">
        <v>82</v>
      </c>
      <c r="D4011" t="s">
        <v>82</v>
      </c>
      <c r="E4011" s="3">
        <v>0.67</v>
      </c>
      <c r="F4011" t="s">
        <v>3570</v>
      </c>
      <c r="G4011" t="s">
        <v>1639</v>
      </c>
      <c r="H4011" t="s">
        <v>144</v>
      </c>
      <c r="I4011" t="s">
        <v>117</v>
      </c>
      <c r="J4011">
        <v>4</v>
      </c>
      <c r="K4011" t="s">
        <v>118</v>
      </c>
      <c r="L4011">
        <v>2</v>
      </c>
      <c r="M4011">
        <v>2</v>
      </c>
      <c r="N4011" t="s">
        <v>205026</v>
      </c>
      <c r="O4011" s="2">
        <v>299</v>
      </c>
      <c r="P4011">
        <v>2</v>
      </c>
      <c r="Q4011">
        <v>365</v>
      </c>
      <c r="R4011">
        <v>2</v>
      </c>
      <c r="S4011">
        <v>365</v>
      </c>
      <c r="T4011">
        <v>5</v>
      </c>
      <c r="U4011" t="b">
        <f>OR(O4011&lt;'Descriptive Analysis_1'!$B$20,O4011&gt;'Descriptive Analysis_1'!$B$21)</f>
        <v>0</v>
      </c>
      <c r="V4011">
        <f>STANDARDIZE(O4011,'Descriptive Analysis_1'!$B$9,'Descriptive Analysis_1'!$B$12)</f>
        <v>9.1917655468387136E-2</v>
      </c>
      <c r="W4011" t="b">
        <f t="shared" si="62"/>
        <v>0</v>
      </c>
    </row>
    <row r="4012" spans="1:23" x14ac:dyDescent="0.25">
      <c r="A4012">
        <v>48170918</v>
      </c>
      <c r="B4012">
        <v>295370107</v>
      </c>
      <c r="C4012" t="s">
        <v>189</v>
      </c>
      <c r="D4012" s="3">
        <v>1</v>
      </c>
      <c r="E4012" s="3">
        <v>0.99</v>
      </c>
      <c r="F4012" t="s">
        <v>1365</v>
      </c>
      <c r="G4012" t="s">
        <v>159</v>
      </c>
      <c r="H4012" t="s">
        <v>144</v>
      </c>
      <c r="I4012" t="s">
        <v>117</v>
      </c>
      <c r="J4012">
        <v>6</v>
      </c>
      <c r="K4012" t="s">
        <v>92</v>
      </c>
      <c r="L4012">
        <v>2</v>
      </c>
      <c r="M4012">
        <v>3</v>
      </c>
      <c r="N4012" t="s">
        <v>205031</v>
      </c>
      <c r="O4012" s="2">
        <v>99</v>
      </c>
      <c r="P4012">
        <v>2</v>
      </c>
      <c r="Q4012">
        <v>180</v>
      </c>
      <c r="R4012">
        <v>2</v>
      </c>
      <c r="S4012">
        <v>1125</v>
      </c>
      <c r="T4012">
        <v>4.33</v>
      </c>
      <c r="U4012" t="b">
        <f>OR(O4012&lt;'Descriptive Analysis_1'!$B$20,O4012&gt;'Descriptive Analysis_1'!$B$21)</f>
        <v>0</v>
      </c>
      <c r="V4012">
        <f>STANDARDIZE(O4012,'Descriptive Analysis_1'!$B$9,'Descriptive Analysis_1'!$B$12)</f>
        <v>-0.43854362844800737</v>
      </c>
      <c r="W4012" t="b">
        <f t="shared" si="62"/>
        <v>0</v>
      </c>
    </row>
    <row r="4013" spans="1:23" x14ac:dyDescent="0.25">
      <c r="A4013">
        <v>53918207</v>
      </c>
      <c r="B4013">
        <v>1857457</v>
      </c>
      <c r="C4013" t="s">
        <v>189</v>
      </c>
      <c r="D4013" s="3">
        <v>1</v>
      </c>
      <c r="E4013" s="3">
        <v>0.73</v>
      </c>
      <c r="F4013" t="s">
        <v>1940</v>
      </c>
      <c r="G4013" t="s">
        <v>89</v>
      </c>
      <c r="H4013" t="s">
        <v>144</v>
      </c>
      <c r="I4013" t="s">
        <v>117</v>
      </c>
      <c r="J4013">
        <v>4</v>
      </c>
      <c r="K4013" t="s">
        <v>118</v>
      </c>
      <c r="L4013">
        <v>2</v>
      </c>
      <c r="M4013">
        <v>2</v>
      </c>
      <c r="N4013" t="s">
        <v>205062</v>
      </c>
      <c r="O4013" s="2">
        <v>325</v>
      </c>
      <c r="P4013">
        <v>2</v>
      </c>
      <c r="Q4013">
        <v>30</v>
      </c>
      <c r="R4013">
        <v>2</v>
      </c>
      <c r="S4013">
        <v>30</v>
      </c>
      <c r="T4013">
        <v>5</v>
      </c>
      <c r="U4013" t="b">
        <f>OR(O4013&lt;'Descriptive Analysis_1'!$B$20,O4013&gt;'Descriptive Analysis_1'!$B$21)</f>
        <v>0</v>
      </c>
      <c r="V4013">
        <f>STANDARDIZE(O4013,'Descriptive Analysis_1'!$B$9,'Descriptive Analysis_1'!$B$12)</f>
        <v>0.16087762237751843</v>
      </c>
      <c r="W4013" t="b">
        <f t="shared" si="62"/>
        <v>0</v>
      </c>
    </row>
    <row r="4014" spans="1:23" x14ac:dyDescent="0.25">
      <c r="A4014">
        <v>7.5970485248438899E+17</v>
      </c>
      <c r="B4014">
        <v>487625803</v>
      </c>
      <c r="C4014" t="s">
        <v>100</v>
      </c>
      <c r="D4014" s="3">
        <v>1</v>
      </c>
      <c r="E4014" s="3">
        <v>1</v>
      </c>
      <c r="F4014" t="s">
        <v>1859</v>
      </c>
      <c r="G4014" t="s">
        <v>89</v>
      </c>
      <c r="H4014" t="s">
        <v>144</v>
      </c>
      <c r="I4014" t="s">
        <v>117</v>
      </c>
      <c r="J4014">
        <v>5</v>
      </c>
      <c r="K4014" t="s">
        <v>92</v>
      </c>
      <c r="L4014">
        <v>2</v>
      </c>
      <c r="M4014">
        <v>3</v>
      </c>
      <c r="N4014" t="s">
        <v>205082</v>
      </c>
      <c r="O4014" s="2">
        <v>160</v>
      </c>
      <c r="P4014">
        <v>1</v>
      </c>
      <c r="Q4014">
        <v>28</v>
      </c>
      <c r="R4014">
        <v>1</v>
      </c>
      <c r="S4014">
        <v>1125</v>
      </c>
      <c r="T4014">
        <v>4.95</v>
      </c>
      <c r="U4014" t="b">
        <f>OR(O4014&lt;'Descriptive Analysis_1'!$B$20,O4014&gt;'Descriptive Analysis_1'!$B$21)</f>
        <v>0</v>
      </c>
      <c r="V4014">
        <f>STANDARDIZE(O4014,'Descriptive Analysis_1'!$B$9,'Descriptive Analysis_1'!$B$12)</f>
        <v>-0.27675293685350705</v>
      </c>
      <c r="W4014" t="b">
        <f t="shared" si="62"/>
        <v>0</v>
      </c>
    </row>
    <row r="4015" spans="1:23" x14ac:dyDescent="0.25">
      <c r="A4015">
        <v>7.4884130231445504E+17</v>
      </c>
      <c r="B4015">
        <v>485611808</v>
      </c>
      <c r="C4015" t="s">
        <v>100</v>
      </c>
      <c r="D4015" s="3">
        <v>1</v>
      </c>
      <c r="E4015" s="3">
        <v>1</v>
      </c>
      <c r="F4015" t="s">
        <v>3570</v>
      </c>
      <c r="G4015" t="s">
        <v>1639</v>
      </c>
      <c r="H4015" t="s">
        <v>144</v>
      </c>
      <c r="I4015" t="s">
        <v>117</v>
      </c>
      <c r="J4015">
        <v>5</v>
      </c>
      <c r="K4015" t="s">
        <v>92</v>
      </c>
      <c r="L4015">
        <v>2</v>
      </c>
      <c r="M4015">
        <v>3</v>
      </c>
      <c r="N4015" t="s">
        <v>205113</v>
      </c>
      <c r="O4015" s="2">
        <v>200</v>
      </c>
      <c r="P4015">
        <v>2</v>
      </c>
      <c r="Q4015">
        <v>1125</v>
      </c>
      <c r="R4015">
        <v>2</v>
      </c>
      <c r="S4015">
        <v>1125</v>
      </c>
      <c r="T4015">
        <v>4.93</v>
      </c>
      <c r="U4015" t="b">
        <f>OR(O4015&lt;'Descriptive Analysis_1'!$B$20,O4015&gt;'Descriptive Analysis_1'!$B$21)</f>
        <v>0</v>
      </c>
      <c r="V4015">
        <f>STANDARDIZE(O4015,'Descriptive Analysis_1'!$B$9,'Descriptive Analysis_1'!$B$12)</f>
        <v>-0.17066068007022817</v>
      </c>
      <c r="W4015" t="b">
        <f t="shared" si="62"/>
        <v>0</v>
      </c>
    </row>
    <row r="4016" spans="1:23" x14ac:dyDescent="0.25">
      <c r="A4016">
        <v>9185696</v>
      </c>
      <c r="B4016">
        <v>47790995</v>
      </c>
      <c r="C4016" t="s">
        <v>100</v>
      </c>
      <c r="D4016" s="3">
        <v>1</v>
      </c>
      <c r="E4016" s="3">
        <v>1</v>
      </c>
      <c r="F4016" t="s">
        <v>231</v>
      </c>
      <c r="G4016" t="s">
        <v>159</v>
      </c>
      <c r="H4016" t="s">
        <v>232</v>
      </c>
      <c r="I4016" t="s">
        <v>117</v>
      </c>
      <c r="J4016">
        <v>3</v>
      </c>
      <c r="K4016" t="s">
        <v>92</v>
      </c>
      <c r="L4016">
        <v>2</v>
      </c>
      <c r="M4016">
        <v>2</v>
      </c>
      <c r="N4016" t="s">
        <v>205124</v>
      </c>
      <c r="O4016" s="2">
        <v>75</v>
      </c>
      <c r="P4016">
        <v>28</v>
      </c>
      <c r="Q4016">
        <v>1125</v>
      </c>
      <c r="R4016">
        <v>28</v>
      </c>
      <c r="S4016">
        <v>1125</v>
      </c>
      <c r="T4016">
        <v>4.41</v>
      </c>
      <c r="U4016" t="b">
        <f>OR(O4016&lt;'Descriptive Analysis_1'!$B$20,O4016&gt;'Descriptive Analysis_1'!$B$21)</f>
        <v>0</v>
      </c>
      <c r="V4016">
        <f>STANDARDIZE(O4016,'Descriptive Analysis_1'!$B$9,'Descriptive Analysis_1'!$B$12)</f>
        <v>-0.50219898251797468</v>
      </c>
      <c r="W4016" t="b">
        <f t="shared" si="62"/>
        <v>0</v>
      </c>
    </row>
    <row r="4017" spans="1:23" x14ac:dyDescent="0.25">
      <c r="A4017">
        <v>5.9193983033871206E+17</v>
      </c>
      <c r="B4017">
        <v>448326434</v>
      </c>
      <c r="C4017" t="s">
        <v>100</v>
      </c>
      <c r="D4017" s="3">
        <v>0.98</v>
      </c>
      <c r="E4017" s="3">
        <v>0.96</v>
      </c>
      <c r="F4017" t="s">
        <v>7146</v>
      </c>
      <c r="G4017" t="s">
        <v>1639</v>
      </c>
      <c r="H4017" t="s">
        <v>144</v>
      </c>
      <c r="I4017" t="s">
        <v>117</v>
      </c>
      <c r="J4017">
        <v>5</v>
      </c>
      <c r="K4017" t="s">
        <v>118</v>
      </c>
      <c r="L4017">
        <v>2</v>
      </c>
      <c r="M4017">
        <v>2</v>
      </c>
      <c r="N4017" t="s">
        <v>67206</v>
      </c>
      <c r="O4017" s="2">
        <v>233</v>
      </c>
      <c r="P4017">
        <v>30</v>
      </c>
      <c r="Q4017">
        <v>720</v>
      </c>
      <c r="R4017">
        <v>30</v>
      </c>
      <c r="S4017">
        <v>1125</v>
      </c>
      <c r="T4017">
        <v>5</v>
      </c>
      <c r="U4017" t="b">
        <f>OR(O4017&lt;'Descriptive Analysis_1'!$B$20,O4017&gt;'Descriptive Analysis_1'!$B$21)</f>
        <v>0</v>
      </c>
      <c r="V4017">
        <f>STANDARDIZE(O4017,'Descriptive Analysis_1'!$B$9,'Descriptive Analysis_1'!$B$12)</f>
        <v>-8.3134568224023056E-2</v>
      </c>
      <c r="W4017" t="b">
        <f t="shared" si="62"/>
        <v>0</v>
      </c>
    </row>
    <row r="4018" spans="1:23" x14ac:dyDescent="0.25">
      <c r="A4018">
        <v>53993613</v>
      </c>
      <c r="B4018">
        <v>345196808</v>
      </c>
      <c r="C4018" t="s">
        <v>82</v>
      </c>
      <c r="D4018" t="s">
        <v>82</v>
      </c>
      <c r="E4018" s="3">
        <v>0.88</v>
      </c>
      <c r="F4018" t="s">
        <v>5747</v>
      </c>
      <c r="G4018" t="s">
        <v>89</v>
      </c>
      <c r="H4018" t="s">
        <v>1402</v>
      </c>
      <c r="I4018" t="s">
        <v>117</v>
      </c>
      <c r="J4018">
        <v>4</v>
      </c>
      <c r="K4018" t="s">
        <v>92</v>
      </c>
      <c r="L4018">
        <v>2</v>
      </c>
      <c r="M4018">
        <v>2</v>
      </c>
      <c r="N4018" t="s">
        <v>205264</v>
      </c>
      <c r="O4018" s="2">
        <v>175</v>
      </c>
      <c r="P4018">
        <v>2</v>
      </c>
      <c r="Q4018">
        <v>30</v>
      </c>
      <c r="R4018">
        <v>2</v>
      </c>
      <c r="S4018">
        <v>30</v>
      </c>
      <c r="T4018">
        <v>4.21</v>
      </c>
      <c r="U4018" t="b">
        <f>OR(O4018&lt;'Descriptive Analysis_1'!$B$20,O4018&gt;'Descriptive Analysis_1'!$B$21)</f>
        <v>0</v>
      </c>
      <c r="V4018">
        <f>STANDARDIZE(O4018,'Descriptive Analysis_1'!$B$9,'Descriptive Analysis_1'!$B$12)</f>
        <v>-0.23696834055977747</v>
      </c>
      <c r="W4018" t="b">
        <f t="shared" si="62"/>
        <v>0</v>
      </c>
    </row>
    <row r="4019" spans="1:23" x14ac:dyDescent="0.25">
      <c r="A4019">
        <v>7.4849080130540595E+17</v>
      </c>
      <c r="B4019">
        <v>419476200</v>
      </c>
      <c r="C4019" t="s">
        <v>331</v>
      </c>
      <c r="D4019" s="3">
        <v>0.5</v>
      </c>
      <c r="E4019" s="3">
        <v>0.4</v>
      </c>
      <c r="F4019" t="s">
        <v>2682</v>
      </c>
      <c r="G4019" t="s">
        <v>89</v>
      </c>
      <c r="H4019" t="s">
        <v>144</v>
      </c>
      <c r="I4019" t="s">
        <v>117</v>
      </c>
      <c r="J4019">
        <v>4</v>
      </c>
      <c r="K4019" t="s">
        <v>92</v>
      </c>
      <c r="L4019">
        <v>2</v>
      </c>
      <c r="M4019">
        <v>2</v>
      </c>
      <c r="N4019" t="s">
        <v>205288</v>
      </c>
      <c r="O4019" s="2">
        <v>329</v>
      </c>
      <c r="P4019">
        <v>5</v>
      </c>
      <c r="Q4019">
        <v>1125</v>
      </c>
      <c r="R4019">
        <v>5</v>
      </c>
      <c r="S4019">
        <v>1125</v>
      </c>
      <c r="T4019">
        <v>4</v>
      </c>
      <c r="U4019" t="b">
        <f>OR(O4019&lt;'Descriptive Analysis_1'!$B$20,O4019&gt;'Descriptive Analysis_1'!$B$21)</f>
        <v>0</v>
      </c>
      <c r="V4019">
        <f>STANDARDIZE(O4019,'Descriptive Analysis_1'!$B$9,'Descriptive Analysis_1'!$B$12)</f>
        <v>0.17148684805584632</v>
      </c>
      <c r="W4019" t="b">
        <f t="shared" si="62"/>
        <v>0</v>
      </c>
    </row>
    <row r="4020" spans="1:23" x14ac:dyDescent="0.25">
      <c r="A4020">
        <v>48117551</v>
      </c>
      <c r="B4020">
        <v>107434423</v>
      </c>
      <c r="C4020" t="s">
        <v>100</v>
      </c>
      <c r="D4020" s="3">
        <v>1</v>
      </c>
      <c r="E4020" s="3">
        <v>0.97</v>
      </c>
      <c r="F4020" t="s">
        <v>7719</v>
      </c>
      <c r="G4020" t="s">
        <v>1639</v>
      </c>
      <c r="H4020" t="s">
        <v>144</v>
      </c>
      <c r="I4020" t="s">
        <v>117</v>
      </c>
      <c r="J4020">
        <v>4</v>
      </c>
      <c r="K4020" t="s">
        <v>92</v>
      </c>
      <c r="L4020">
        <v>2</v>
      </c>
      <c r="M4020">
        <v>2</v>
      </c>
      <c r="N4020" t="s">
        <v>7962</v>
      </c>
      <c r="O4020" s="2">
        <v>247</v>
      </c>
      <c r="P4020">
        <v>31</v>
      </c>
      <c r="Q4020">
        <v>1125</v>
      </c>
      <c r="R4020">
        <v>353.5</v>
      </c>
      <c r="S4020">
        <v>1125</v>
      </c>
      <c r="T4020">
        <v>5</v>
      </c>
      <c r="U4020" t="b">
        <f>OR(O4020&lt;'Descriptive Analysis_1'!$B$20,O4020&gt;'Descriptive Analysis_1'!$B$21)</f>
        <v>0</v>
      </c>
      <c r="V4020">
        <f>STANDARDIZE(O4020,'Descriptive Analysis_1'!$B$9,'Descriptive Analysis_1'!$B$12)</f>
        <v>-4.6002278349875442E-2</v>
      </c>
      <c r="W4020" t="b">
        <f t="shared" si="62"/>
        <v>0</v>
      </c>
    </row>
    <row r="4021" spans="1:23" x14ac:dyDescent="0.25">
      <c r="A4021">
        <v>7.84937174931616E+17</v>
      </c>
      <c r="B4021">
        <v>10667912</v>
      </c>
      <c r="C4021" t="s">
        <v>100</v>
      </c>
      <c r="D4021" s="3">
        <v>1</v>
      </c>
      <c r="E4021" t="s">
        <v>82</v>
      </c>
      <c r="F4021" t="s">
        <v>2682</v>
      </c>
      <c r="G4021" t="s">
        <v>89</v>
      </c>
      <c r="H4021" t="s">
        <v>144</v>
      </c>
      <c r="I4021" t="s">
        <v>117</v>
      </c>
      <c r="J4021">
        <v>4</v>
      </c>
      <c r="K4021" t="s">
        <v>118</v>
      </c>
      <c r="L4021">
        <v>2</v>
      </c>
      <c r="M4021">
        <v>2</v>
      </c>
      <c r="N4021" t="s">
        <v>205301</v>
      </c>
      <c r="O4021" s="2">
        <v>250</v>
      </c>
      <c r="P4021">
        <v>30</v>
      </c>
      <c r="Q4021">
        <v>1125</v>
      </c>
      <c r="R4021">
        <v>30</v>
      </c>
      <c r="S4021">
        <v>1125</v>
      </c>
      <c r="U4021" t="b">
        <f>OR(O4021&lt;'Descriptive Analysis_1'!$B$20,O4021&gt;'Descriptive Analysis_1'!$B$21)</f>
        <v>0</v>
      </c>
      <c r="V4021">
        <f>STANDARDIZE(O4021,'Descriptive Analysis_1'!$B$9,'Descriptive Analysis_1'!$B$12)</f>
        <v>-3.8045359091129521E-2</v>
      </c>
      <c r="W4021" t="b">
        <f t="shared" si="62"/>
        <v>0</v>
      </c>
    </row>
    <row r="4022" spans="1:23" x14ac:dyDescent="0.25">
      <c r="A4022">
        <v>6627931</v>
      </c>
      <c r="B4022">
        <v>33722691</v>
      </c>
      <c r="C4022" t="s">
        <v>82</v>
      </c>
      <c r="D4022" t="s">
        <v>82</v>
      </c>
      <c r="E4022" t="s">
        <v>82</v>
      </c>
      <c r="F4022" t="s">
        <v>11925</v>
      </c>
      <c r="G4022" t="s">
        <v>89</v>
      </c>
      <c r="H4022" t="s">
        <v>144</v>
      </c>
      <c r="I4022" t="s">
        <v>117</v>
      </c>
      <c r="J4022">
        <v>3</v>
      </c>
      <c r="K4022" t="s">
        <v>92</v>
      </c>
      <c r="L4022">
        <v>2</v>
      </c>
      <c r="M4022">
        <v>3</v>
      </c>
      <c r="N4022" t="s">
        <v>205316</v>
      </c>
      <c r="O4022" s="2">
        <v>139</v>
      </c>
      <c r="P4022">
        <v>30</v>
      </c>
      <c r="Q4022">
        <v>1125</v>
      </c>
      <c r="R4022">
        <v>30</v>
      </c>
      <c r="S4022">
        <v>1125</v>
      </c>
      <c r="T4022">
        <v>5</v>
      </c>
      <c r="U4022" t="b">
        <f>OR(O4022&lt;'Descriptive Analysis_1'!$B$20,O4022&gt;'Descriptive Analysis_1'!$B$21)</f>
        <v>0</v>
      </c>
      <c r="V4022">
        <f>STANDARDIZE(O4022,'Descriptive Analysis_1'!$B$9,'Descriptive Analysis_1'!$B$12)</f>
        <v>-0.33245137166472849</v>
      </c>
      <c r="W4022" t="b">
        <f t="shared" si="62"/>
        <v>0</v>
      </c>
    </row>
    <row r="4023" spans="1:23" x14ac:dyDescent="0.25">
      <c r="A4023">
        <v>6.4867201325768499E+17</v>
      </c>
      <c r="B4023">
        <v>429776033</v>
      </c>
      <c r="C4023" t="s">
        <v>100</v>
      </c>
      <c r="D4023" s="3">
        <v>0.92</v>
      </c>
      <c r="E4023" s="3">
        <v>0.99</v>
      </c>
      <c r="F4023" t="s">
        <v>192</v>
      </c>
      <c r="G4023" t="s">
        <v>159</v>
      </c>
      <c r="H4023" t="s">
        <v>144</v>
      </c>
      <c r="I4023" t="s">
        <v>117</v>
      </c>
      <c r="J4023">
        <v>4</v>
      </c>
      <c r="K4023" t="s">
        <v>92</v>
      </c>
      <c r="L4023">
        <v>2</v>
      </c>
      <c r="M4023">
        <v>2</v>
      </c>
      <c r="N4023" t="s">
        <v>205372</v>
      </c>
      <c r="O4023" s="2">
        <v>164</v>
      </c>
      <c r="P4023">
        <v>2</v>
      </c>
      <c r="Q4023">
        <v>27</v>
      </c>
      <c r="R4023">
        <v>2</v>
      </c>
      <c r="S4023">
        <v>27</v>
      </c>
      <c r="T4023">
        <v>4.82</v>
      </c>
      <c r="U4023" t="b">
        <f>OR(O4023&lt;'Descriptive Analysis_1'!$B$20,O4023&gt;'Descriptive Analysis_1'!$B$21)</f>
        <v>0</v>
      </c>
      <c r="V4023">
        <f>STANDARDIZE(O4023,'Descriptive Analysis_1'!$B$9,'Descriptive Analysis_1'!$B$12)</f>
        <v>-0.26614371117517915</v>
      </c>
      <c r="W4023" t="b">
        <f t="shared" si="62"/>
        <v>0</v>
      </c>
    </row>
    <row r="4024" spans="1:23" x14ac:dyDescent="0.25">
      <c r="A4024">
        <v>8924552</v>
      </c>
      <c r="B4024">
        <v>6818674</v>
      </c>
      <c r="C4024" t="s">
        <v>82</v>
      </c>
      <c r="D4024" t="s">
        <v>82</v>
      </c>
      <c r="E4024" t="s">
        <v>82</v>
      </c>
      <c r="F4024" t="s">
        <v>2682</v>
      </c>
      <c r="G4024" t="s">
        <v>89</v>
      </c>
      <c r="H4024" t="s">
        <v>144</v>
      </c>
      <c r="I4024" t="s">
        <v>117</v>
      </c>
      <c r="J4024">
        <v>3</v>
      </c>
      <c r="K4024" t="s">
        <v>92</v>
      </c>
      <c r="L4024">
        <v>2</v>
      </c>
      <c r="M4024">
        <v>2</v>
      </c>
      <c r="N4024" t="s">
        <v>84390</v>
      </c>
      <c r="O4024" s="2">
        <v>100</v>
      </c>
      <c r="P4024">
        <v>30</v>
      </c>
      <c r="Q4024">
        <v>1125</v>
      </c>
      <c r="R4024">
        <v>30</v>
      </c>
      <c r="S4024">
        <v>1125</v>
      </c>
      <c r="T4024">
        <v>5</v>
      </c>
      <c r="U4024" t="b">
        <f>OR(O4024&lt;'Descriptive Analysis_1'!$B$20,O4024&gt;'Descriptive Analysis_1'!$B$21)</f>
        <v>0</v>
      </c>
      <c r="V4024">
        <f>STANDARDIZE(O4024,'Descriptive Analysis_1'!$B$9,'Descriptive Analysis_1'!$B$12)</f>
        <v>-0.4358913220284254</v>
      </c>
      <c r="W4024" t="b">
        <f t="shared" si="62"/>
        <v>0</v>
      </c>
    </row>
    <row r="4025" spans="1:23" x14ac:dyDescent="0.25">
      <c r="A4025">
        <v>44195061</v>
      </c>
      <c r="B4025">
        <v>150883804</v>
      </c>
      <c r="C4025" t="s">
        <v>100</v>
      </c>
      <c r="D4025" s="3">
        <v>1</v>
      </c>
      <c r="E4025" s="3">
        <v>0.96</v>
      </c>
      <c r="F4025" t="s">
        <v>231</v>
      </c>
      <c r="G4025" t="s">
        <v>159</v>
      </c>
      <c r="H4025" t="s">
        <v>144</v>
      </c>
      <c r="I4025" t="s">
        <v>117</v>
      </c>
      <c r="J4025">
        <v>5</v>
      </c>
      <c r="K4025" t="s">
        <v>92</v>
      </c>
      <c r="L4025">
        <v>2</v>
      </c>
      <c r="M4025">
        <v>2</v>
      </c>
      <c r="N4025" t="s">
        <v>205432</v>
      </c>
      <c r="O4025" s="2">
        <v>137</v>
      </c>
      <c r="P4025">
        <v>2</v>
      </c>
      <c r="Q4025">
        <v>23</v>
      </c>
      <c r="R4025">
        <v>2</v>
      </c>
      <c r="S4025">
        <v>23</v>
      </c>
      <c r="T4025">
        <v>4.58</v>
      </c>
      <c r="U4025" t="b">
        <f>OR(O4025&lt;'Descriptive Analysis_1'!$B$20,O4025&gt;'Descriptive Analysis_1'!$B$21)</f>
        <v>0</v>
      </c>
      <c r="V4025">
        <f>STANDARDIZE(O4025,'Descriptive Analysis_1'!$B$9,'Descriptive Analysis_1'!$B$12)</f>
        <v>-0.33775598450389244</v>
      </c>
      <c r="W4025" t="b">
        <f t="shared" si="62"/>
        <v>0</v>
      </c>
    </row>
    <row r="4026" spans="1:23" x14ac:dyDescent="0.25">
      <c r="A4026">
        <v>8.1094255932910195E+17</v>
      </c>
      <c r="B4026">
        <v>305240193</v>
      </c>
      <c r="C4026" t="s">
        <v>189</v>
      </c>
      <c r="D4026" s="3">
        <v>0.94</v>
      </c>
      <c r="E4026" s="3">
        <v>0.89</v>
      </c>
      <c r="F4026" t="s">
        <v>3570</v>
      </c>
      <c r="G4026" t="s">
        <v>1639</v>
      </c>
      <c r="H4026" t="s">
        <v>103</v>
      </c>
      <c r="I4026" t="s">
        <v>91</v>
      </c>
      <c r="J4026">
        <v>1</v>
      </c>
      <c r="K4026" t="s">
        <v>815</v>
      </c>
      <c r="L4026">
        <v>2</v>
      </c>
      <c r="M4026">
        <v>1</v>
      </c>
      <c r="N4026" t="s">
        <v>13354</v>
      </c>
      <c r="O4026" s="2">
        <v>105</v>
      </c>
      <c r="P4026">
        <v>30</v>
      </c>
      <c r="Q4026">
        <v>365</v>
      </c>
      <c r="R4026">
        <v>30</v>
      </c>
      <c r="S4026">
        <v>365</v>
      </c>
      <c r="U4026" t="b">
        <f>OR(O4026&lt;'Descriptive Analysis_1'!$B$20,O4026&gt;'Descriptive Analysis_1'!$B$21)</f>
        <v>0</v>
      </c>
      <c r="V4026">
        <f>STANDARDIZE(O4026,'Descriptive Analysis_1'!$B$9,'Descriptive Analysis_1'!$B$12)</f>
        <v>-0.42262978993051553</v>
      </c>
      <c r="W4026" t="b">
        <f t="shared" si="62"/>
        <v>0</v>
      </c>
    </row>
    <row r="4027" spans="1:23" x14ac:dyDescent="0.25">
      <c r="A4027">
        <v>5386402</v>
      </c>
      <c r="B4027">
        <v>4624753</v>
      </c>
      <c r="C4027" t="s">
        <v>82</v>
      </c>
      <c r="D4027" t="s">
        <v>82</v>
      </c>
      <c r="E4027" t="s">
        <v>82</v>
      </c>
      <c r="F4027" t="s">
        <v>1940</v>
      </c>
      <c r="G4027" t="s">
        <v>89</v>
      </c>
      <c r="H4027" t="s">
        <v>144</v>
      </c>
      <c r="I4027" t="s">
        <v>117</v>
      </c>
      <c r="J4027">
        <v>3</v>
      </c>
      <c r="K4027" t="s">
        <v>92</v>
      </c>
      <c r="L4027">
        <v>2</v>
      </c>
      <c r="M4027">
        <v>2</v>
      </c>
      <c r="N4027" t="s">
        <v>13629</v>
      </c>
      <c r="O4027" s="2">
        <v>182</v>
      </c>
      <c r="P4027">
        <v>30</v>
      </c>
      <c r="Q4027">
        <v>30</v>
      </c>
      <c r="R4027">
        <v>30</v>
      </c>
      <c r="S4027">
        <v>30</v>
      </c>
      <c r="U4027" t="b">
        <f>OR(O4027&lt;'Descriptive Analysis_1'!$B$20,O4027&gt;'Descriptive Analysis_1'!$B$21)</f>
        <v>0</v>
      </c>
      <c r="V4027">
        <f>STANDARDIZE(O4027,'Descriptive Analysis_1'!$B$9,'Descriptive Analysis_1'!$B$12)</f>
        <v>-0.21840219562270366</v>
      </c>
      <c r="W4027" t="b">
        <f t="shared" si="62"/>
        <v>0</v>
      </c>
    </row>
    <row r="4028" spans="1:23" x14ac:dyDescent="0.25">
      <c r="A4028">
        <v>54162906</v>
      </c>
      <c r="B4028">
        <v>438952657</v>
      </c>
      <c r="C4028" t="s">
        <v>189</v>
      </c>
      <c r="D4028" s="3">
        <v>0.87</v>
      </c>
      <c r="E4028" s="3">
        <v>1</v>
      </c>
      <c r="F4028" t="s">
        <v>1638</v>
      </c>
      <c r="G4028" t="s">
        <v>1639</v>
      </c>
      <c r="H4028" t="s">
        <v>144</v>
      </c>
      <c r="I4028" t="s">
        <v>117</v>
      </c>
      <c r="J4028">
        <v>3</v>
      </c>
      <c r="K4028" t="s">
        <v>286</v>
      </c>
      <c r="L4028">
        <v>2</v>
      </c>
      <c r="M4028">
        <v>2</v>
      </c>
      <c r="N4028" t="s">
        <v>205563</v>
      </c>
      <c r="O4028" s="2">
        <v>125</v>
      </c>
      <c r="P4028">
        <v>30</v>
      </c>
      <c r="Q4028">
        <v>365</v>
      </c>
      <c r="R4028">
        <v>30</v>
      </c>
      <c r="S4028">
        <v>365</v>
      </c>
      <c r="T4028">
        <v>5</v>
      </c>
      <c r="U4028" t="b">
        <f>OR(O4028&lt;'Descriptive Analysis_1'!$B$20,O4028&gt;'Descriptive Analysis_1'!$B$21)</f>
        <v>0</v>
      </c>
      <c r="V4028">
        <f>STANDARDIZE(O4028,'Descriptive Analysis_1'!$B$9,'Descriptive Analysis_1'!$B$12)</f>
        <v>-0.36958366153887612</v>
      </c>
      <c r="W4028" t="b">
        <f t="shared" si="62"/>
        <v>0</v>
      </c>
    </row>
    <row r="4029" spans="1:23" x14ac:dyDescent="0.25">
      <c r="A4029">
        <v>50697485</v>
      </c>
      <c r="B4029">
        <v>146615800</v>
      </c>
      <c r="C4029" t="s">
        <v>189</v>
      </c>
      <c r="D4029" s="3">
        <v>1</v>
      </c>
      <c r="E4029" s="3">
        <v>0.82</v>
      </c>
      <c r="F4029" t="s">
        <v>1940</v>
      </c>
      <c r="G4029" t="s">
        <v>89</v>
      </c>
      <c r="H4029" t="s">
        <v>144</v>
      </c>
      <c r="I4029" t="s">
        <v>117</v>
      </c>
      <c r="J4029">
        <v>2</v>
      </c>
      <c r="K4029" t="s">
        <v>92</v>
      </c>
      <c r="L4029">
        <v>2</v>
      </c>
      <c r="M4029">
        <v>2</v>
      </c>
      <c r="N4029" t="s">
        <v>205593</v>
      </c>
      <c r="O4029" s="2">
        <v>210</v>
      </c>
      <c r="P4029">
        <v>4</v>
      </c>
      <c r="Q4029">
        <v>70</v>
      </c>
      <c r="R4029">
        <v>4</v>
      </c>
      <c r="S4029">
        <v>70</v>
      </c>
      <c r="T4029">
        <v>5</v>
      </c>
      <c r="U4029" t="b">
        <f>OR(O4029&lt;'Descriptive Analysis_1'!$B$20,O4029&gt;'Descriptive Analysis_1'!$B$21)</f>
        <v>0</v>
      </c>
      <c r="V4029">
        <f>STANDARDIZE(O4029,'Descriptive Analysis_1'!$B$9,'Descriptive Analysis_1'!$B$12)</f>
        <v>-0.14413761587440843</v>
      </c>
      <c r="W4029" t="b">
        <f t="shared" si="62"/>
        <v>0</v>
      </c>
    </row>
    <row r="4030" spans="1:23" x14ac:dyDescent="0.25">
      <c r="A4030">
        <v>748118</v>
      </c>
      <c r="B4030">
        <v>3921565</v>
      </c>
      <c r="C4030" t="s">
        <v>331</v>
      </c>
      <c r="D4030" s="3">
        <v>0.56999999999999995</v>
      </c>
      <c r="E4030" s="3">
        <v>0.54</v>
      </c>
      <c r="F4030" t="s">
        <v>2682</v>
      </c>
      <c r="G4030" t="s">
        <v>89</v>
      </c>
      <c r="H4030" t="s">
        <v>144</v>
      </c>
      <c r="I4030" t="s">
        <v>117</v>
      </c>
      <c r="J4030">
        <v>2</v>
      </c>
      <c r="K4030" t="s">
        <v>118</v>
      </c>
      <c r="L4030">
        <v>2</v>
      </c>
      <c r="M4030">
        <v>3</v>
      </c>
      <c r="N4030" t="s">
        <v>205626</v>
      </c>
      <c r="O4030" s="2">
        <v>225</v>
      </c>
      <c r="P4030">
        <v>2</v>
      </c>
      <c r="Q4030">
        <v>1125</v>
      </c>
      <c r="R4030">
        <v>2</v>
      </c>
      <c r="S4030">
        <v>1125</v>
      </c>
      <c r="T4030">
        <v>4.88</v>
      </c>
      <c r="U4030" t="b">
        <f>OR(O4030&lt;'Descriptive Analysis_1'!$B$20,O4030&gt;'Descriptive Analysis_1'!$B$21)</f>
        <v>0</v>
      </c>
      <c r="V4030">
        <f>STANDARDIZE(O4030,'Descriptive Analysis_1'!$B$9,'Descriptive Analysis_1'!$B$12)</f>
        <v>-0.10435301958067884</v>
      </c>
      <c r="W4030" t="b">
        <f t="shared" si="62"/>
        <v>0</v>
      </c>
    </row>
    <row r="4031" spans="1:23" x14ac:dyDescent="0.25">
      <c r="A4031">
        <v>20914711</v>
      </c>
      <c r="B4031">
        <v>9215509</v>
      </c>
      <c r="C4031" t="s">
        <v>82</v>
      </c>
      <c r="D4031" t="s">
        <v>82</v>
      </c>
      <c r="E4031" s="3">
        <v>0</v>
      </c>
      <c r="F4031" t="s">
        <v>11925</v>
      </c>
      <c r="G4031" t="s">
        <v>89</v>
      </c>
      <c r="H4031" t="s">
        <v>232</v>
      </c>
      <c r="I4031" t="s">
        <v>117</v>
      </c>
      <c r="J4031">
        <v>4</v>
      </c>
      <c r="K4031" t="s">
        <v>92</v>
      </c>
      <c r="L4031">
        <v>2</v>
      </c>
      <c r="M4031">
        <v>2</v>
      </c>
      <c r="N4031" t="s">
        <v>205674</v>
      </c>
      <c r="O4031" s="2">
        <v>360</v>
      </c>
      <c r="P4031">
        <v>20</v>
      </c>
      <c r="Q4031">
        <v>1125</v>
      </c>
      <c r="R4031">
        <v>20</v>
      </c>
      <c r="S4031">
        <v>1125</v>
      </c>
      <c r="T4031">
        <v>5</v>
      </c>
      <c r="U4031" t="b">
        <f>OR(O4031&lt;'Descriptive Analysis_1'!$B$20,O4031&gt;'Descriptive Analysis_1'!$B$21)</f>
        <v>0</v>
      </c>
      <c r="V4031">
        <f>STANDARDIZE(O4031,'Descriptive Analysis_1'!$B$9,'Descriptive Analysis_1'!$B$12)</f>
        <v>0.25370834706288747</v>
      </c>
      <c r="W4031" t="b">
        <f t="shared" si="62"/>
        <v>0</v>
      </c>
    </row>
    <row r="4032" spans="1:23" x14ac:dyDescent="0.25">
      <c r="A4032">
        <v>6.7668983089669901E+17</v>
      </c>
      <c r="B4032">
        <v>220415923</v>
      </c>
      <c r="C4032" t="s">
        <v>100</v>
      </c>
      <c r="D4032" s="3">
        <v>1</v>
      </c>
      <c r="E4032" s="3">
        <v>0.88</v>
      </c>
      <c r="F4032" t="s">
        <v>1262</v>
      </c>
      <c r="G4032" t="s">
        <v>159</v>
      </c>
      <c r="H4032" t="s">
        <v>144</v>
      </c>
      <c r="I4032" t="s">
        <v>117</v>
      </c>
      <c r="J4032">
        <v>2</v>
      </c>
      <c r="K4032" t="s">
        <v>92</v>
      </c>
      <c r="L4032">
        <v>2</v>
      </c>
      <c r="M4032">
        <v>2</v>
      </c>
      <c r="N4032" t="s">
        <v>205680</v>
      </c>
      <c r="O4032" s="2">
        <v>125</v>
      </c>
      <c r="P4032">
        <v>1</v>
      </c>
      <c r="Q4032">
        <v>1125</v>
      </c>
      <c r="R4032">
        <v>1</v>
      </c>
      <c r="S4032">
        <v>1125</v>
      </c>
      <c r="T4032">
        <v>4.7699999999999996</v>
      </c>
      <c r="U4032" t="b">
        <f>OR(O4032&lt;'Descriptive Analysis_1'!$B$20,O4032&gt;'Descriptive Analysis_1'!$B$21)</f>
        <v>0</v>
      </c>
      <c r="V4032">
        <f>STANDARDIZE(O4032,'Descriptive Analysis_1'!$B$9,'Descriptive Analysis_1'!$B$12)</f>
        <v>-0.36958366153887612</v>
      </c>
      <c r="W4032" t="b">
        <f t="shared" si="62"/>
        <v>0</v>
      </c>
    </row>
    <row r="4033" spans="1:23" x14ac:dyDescent="0.25">
      <c r="A4033">
        <v>28359897</v>
      </c>
      <c r="B4033">
        <v>207808113</v>
      </c>
      <c r="C4033" t="s">
        <v>82</v>
      </c>
      <c r="D4033" t="s">
        <v>82</v>
      </c>
      <c r="E4033" t="s">
        <v>82</v>
      </c>
      <c r="F4033" t="s">
        <v>549</v>
      </c>
      <c r="G4033" t="s">
        <v>159</v>
      </c>
      <c r="H4033" t="s">
        <v>144</v>
      </c>
      <c r="I4033" t="s">
        <v>117</v>
      </c>
      <c r="J4033">
        <v>8</v>
      </c>
      <c r="K4033" t="s">
        <v>92</v>
      </c>
      <c r="L4033">
        <v>2</v>
      </c>
      <c r="M4033">
        <v>3</v>
      </c>
      <c r="N4033" t="s">
        <v>205718</v>
      </c>
      <c r="O4033" s="2">
        <v>150</v>
      </c>
      <c r="P4033">
        <v>30</v>
      </c>
      <c r="Q4033">
        <v>1125</v>
      </c>
      <c r="R4033">
        <v>30</v>
      </c>
      <c r="S4033">
        <v>1125</v>
      </c>
      <c r="T4033">
        <v>4.8600000000000003</v>
      </c>
      <c r="U4033" t="b">
        <f>OR(O4033&lt;'Descriptive Analysis_1'!$B$20,O4033&gt;'Descriptive Analysis_1'!$B$21)</f>
        <v>0</v>
      </c>
      <c r="V4033">
        <f>STANDARDIZE(O4033,'Descriptive Analysis_1'!$B$9,'Descriptive Analysis_1'!$B$12)</f>
        <v>-0.30327600104932678</v>
      </c>
      <c r="W4033" t="b">
        <f t="shared" si="62"/>
        <v>0</v>
      </c>
    </row>
    <row r="4034" spans="1:23" x14ac:dyDescent="0.25">
      <c r="A4034">
        <v>3421020</v>
      </c>
      <c r="B4034">
        <v>17244404</v>
      </c>
      <c r="C4034" t="s">
        <v>82</v>
      </c>
      <c r="D4034" t="s">
        <v>82</v>
      </c>
      <c r="E4034" t="s">
        <v>82</v>
      </c>
      <c r="F4034" t="s">
        <v>11925</v>
      </c>
      <c r="G4034" t="s">
        <v>89</v>
      </c>
      <c r="H4034" t="s">
        <v>1402</v>
      </c>
      <c r="I4034" t="s">
        <v>117</v>
      </c>
      <c r="J4034">
        <v>4</v>
      </c>
      <c r="K4034" t="s">
        <v>286</v>
      </c>
      <c r="L4034">
        <v>2</v>
      </c>
      <c r="M4034">
        <v>2</v>
      </c>
      <c r="N4034" t="s">
        <v>205897</v>
      </c>
      <c r="O4034" s="2">
        <v>175</v>
      </c>
      <c r="P4034">
        <v>30</v>
      </c>
      <c r="Q4034">
        <v>1125</v>
      </c>
      <c r="R4034">
        <v>30</v>
      </c>
      <c r="S4034">
        <v>1125</v>
      </c>
      <c r="T4034">
        <v>4.8899999999999997</v>
      </c>
      <c r="U4034" t="b">
        <f>OR(O4034&lt;'Descriptive Analysis_1'!$B$20,O4034&gt;'Descriptive Analysis_1'!$B$21)</f>
        <v>0</v>
      </c>
      <c r="V4034">
        <f>STANDARDIZE(O4034,'Descriptive Analysis_1'!$B$9,'Descriptive Analysis_1'!$B$12)</f>
        <v>-0.23696834055977747</v>
      </c>
      <c r="W4034" t="b">
        <f t="shared" ref="W4034:W4097" si="63">OR(V4034&lt;=-3,V4034&gt;=3)</f>
        <v>0</v>
      </c>
    </row>
    <row r="4035" spans="1:23" x14ac:dyDescent="0.25">
      <c r="A4035">
        <v>48736458</v>
      </c>
      <c r="B4035">
        <v>301831302</v>
      </c>
      <c r="C4035" t="s">
        <v>100</v>
      </c>
      <c r="D4035" s="3">
        <v>1</v>
      </c>
      <c r="E4035" s="3">
        <v>0.55000000000000004</v>
      </c>
      <c r="F4035" t="s">
        <v>1638</v>
      </c>
      <c r="G4035" t="s">
        <v>1639</v>
      </c>
      <c r="H4035" t="s">
        <v>1402</v>
      </c>
      <c r="I4035" t="s">
        <v>117</v>
      </c>
      <c r="J4035">
        <v>16</v>
      </c>
      <c r="K4035" t="s">
        <v>118</v>
      </c>
      <c r="L4035">
        <v>2</v>
      </c>
      <c r="M4035">
        <v>3</v>
      </c>
      <c r="N4035" t="s">
        <v>205935</v>
      </c>
      <c r="O4035" s="2">
        <v>561</v>
      </c>
      <c r="P4035">
        <v>2</v>
      </c>
      <c r="Q4035">
        <v>1125</v>
      </c>
      <c r="R4035">
        <v>2</v>
      </c>
      <c r="S4035">
        <v>1125</v>
      </c>
      <c r="T4035">
        <v>3.4</v>
      </c>
      <c r="U4035" t="b">
        <f>OR(O4035&lt;'Descriptive Analysis_1'!$B$20,O4035&gt;'Descriptive Analysis_1'!$B$21)</f>
        <v>1</v>
      </c>
      <c r="V4035">
        <f>STANDARDIZE(O4035,'Descriptive Analysis_1'!$B$9,'Descriptive Analysis_1'!$B$12)</f>
        <v>0.78682193739886397</v>
      </c>
      <c r="W4035" t="b">
        <f t="shared" si="63"/>
        <v>0</v>
      </c>
    </row>
    <row r="4036" spans="1:23" x14ac:dyDescent="0.25">
      <c r="A4036">
        <v>1745430</v>
      </c>
      <c r="B4036">
        <v>7503643</v>
      </c>
      <c r="C4036" t="s">
        <v>100</v>
      </c>
      <c r="D4036" s="3">
        <v>0.8</v>
      </c>
      <c r="E4036" s="3">
        <v>0.98</v>
      </c>
      <c r="F4036" t="s">
        <v>2682</v>
      </c>
      <c r="G4036" t="s">
        <v>89</v>
      </c>
      <c r="H4036" t="s">
        <v>1289</v>
      </c>
      <c r="I4036" t="s">
        <v>117</v>
      </c>
      <c r="J4036">
        <v>4</v>
      </c>
      <c r="K4036" t="s">
        <v>92</v>
      </c>
      <c r="L4036">
        <v>2</v>
      </c>
      <c r="M4036">
        <v>2</v>
      </c>
      <c r="N4036" t="s">
        <v>205944</v>
      </c>
      <c r="O4036" s="2">
        <v>179</v>
      </c>
      <c r="P4036">
        <v>30</v>
      </c>
      <c r="Q4036">
        <v>180</v>
      </c>
      <c r="R4036">
        <v>30</v>
      </c>
      <c r="S4036">
        <v>1125</v>
      </c>
      <c r="T4036">
        <v>4.75</v>
      </c>
      <c r="U4036" t="b">
        <f>OR(O4036&lt;'Descriptive Analysis_1'!$B$20,O4036&gt;'Descriptive Analysis_1'!$B$21)</f>
        <v>0</v>
      </c>
      <c r="V4036">
        <f>STANDARDIZE(O4036,'Descriptive Analysis_1'!$B$9,'Descriptive Analysis_1'!$B$12)</f>
        <v>-0.22635911488144958</v>
      </c>
      <c r="W4036" t="b">
        <f t="shared" si="63"/>
        <v>0</v>
      </c>
    </row>
    <row r="4037" spans="1:23" x14ac:dyDescent="0.25">
      <c r="A4037">
        <v>52354591</v>
      </c>
      <c r="B4037">
        <v>263312677</v>
      </c>
      <c r="C4037" t="s">
        <v>100</v>
      </c>
      <c r="D4037" s="3">
        <v>1</v>
      </c>
      <c r="E4037" s="3">
        <v>0.98</v>
      </c>
      <c r="F4037" t="s">
        <v>549</v>
      </c>
      <c r="G4037" t="s">
        <v>159</v>
      </c>
      <c r="H4037" t="s">
        <v>144</v>
      </c>
      <c r="I4037" t="s">
        <v>117</v>
      </c>
      <c r="J4037">
        <v>6</v>
      </c>
      <c r="K4037" t="s">
        <v>92</v>
      </c>
      <c r="L4037">
        <v>2</v>
      </c>
      <c r="M4037">
        <v>4</v>
      </c>
      <c r="N4037" t="s">
        <v>205965</v>
      </c>
      <c r="O4037" s="2">
        <v>100</v>
      </c>
      <c r="P4037">
        <v>5</v>
      </c>
      <c r="Q4037">
        <v>1125</v>
      </c>
      <c r="R4037">
        <v>5</v>
      </c>
      <c r="S4037">
        <v>1125</v>
      </c>
      <c r="T4037">
        <v>4.63</v>
      </c>
      <c r="U4037" t="b">
        <f>OR(O4037&lt;'Descriptive Analysis_1'!$B$20,O4037&gt;'Descriptive Analysis_1'!$B$21)</f>
        <v>0</v>
      </c>
      <c r="V4037">
        <f>STANDARDIZE(O4037,'Descriptive Analysis_1'!$B$9,'Descriptive Analysis_1'!$B$12)</f>
        <v>-0.4358913220284254</v>
      </c>
      <c r="W4037" t="b">
        <f t="shared" si="63"/>
        <v>0</v>
      </c>
    </row>
    <row r="4038" spans="1:23" x14ac:dyDescent="0.25">
      <c r="A4038">
        <v>37332843</v>
      </c>
      <c r="B4038">
        <v>131178795</v>
      </c>
      <c r="C4038" t="s">
        <v>82</v>
      </c>
      <c r="D4038" t="s">
        <v>82</v>
      </c>
      <c r="E4038" s="3">
        <v>0.67</v>
      </c>
      <c r="F4038" t="s">
        <v>1063</v>
      </c>
      <c r="G4038" t="s">
        <v>143</v>
      </c>
      <c r="H4038" t="s">
        <v>144</v>
      </c>
      <c r="I4038" t="s">
        <v>117</v>
      </c>
      <c r="J4038">
        <v>6</v>
      </c>
      <c r="K4038" t="s">
        <v>92</v>
      </c>
      <c r="L4038">
        <v>2</v>
      </c>
      <c r="M4038">
        <v>3</v>
      </c>
      <c r="N4038" t="s">
        <v>205996</v>
      </c>
      <c r="O4038" s="2">
        <v>350</v>
      </c>
      <c r="P4038">
        <v>3</v>
      </c>
      <c r="Q4038">
        <v>1125</v>
      </c>
      <c r="R4038">
        <v>3</v>
      </c>
      <c r="S4038">
        <v>1125</v>
      </c>
      <c r="T4038">
        <v>5</v>
      </c>
      <c r="U4038" t="b">
        <f>OR(O4038&lt;'Descriptive Analysis_1'!$B$20,O4038&gt;'Descriptive Analysis_1'!$B$21)</f>
        <v>0</v>
      </c>
      <c r="V4038">
        <f>STANDARDIZE(O4038,'Descriptive Analysis_1'!$B$9,'Descriptive Analysis_1'!$B$12)</f>
        <v>0.22718528286706774</v>
      </c>
      <c r="W4038" t="b">
        <f t="shared" si="63"/>
        <v>0</v>
      </c>
    </row>
    <row r="4039" spans="1:23" x14ac:dyDescent="0.25">
      <c r="A4039">
        <v>53045250</v>
      </c>
      <c r="B4039">
        <v>420415528</v>
      </c>
      <c r="C4039" t="s">
        <v>100</v>
      </c>
      <c r="D4039" s="3">
        <v>0.92</v>
      </c>
      <c r="E4039" s="3">
        <v>0.99</v>
      </c>
      <c r="F4039" t="s">
        <v>7146</v>
      </c>
      <c r="G4039" t="s">
        <v>1639</v>
      </c>
      <c r="H4039" t="s">
        <v>20137</v>
      </c>
      <c r="I4039" t="s">
        <v>117</v>
      </c>
      <c r="J4039">
        <v>4</v>
      </c>
      <c r="K4039" t="s">
        <v>92</v>
      </c>
      <c r="L4039">
        <v>2</v>
      </c>
      <c r="M4039">
        <v>2</v>
      </c>
      <c r="N4039" t="s">
        <v>206010</v>
      </c>
      <c r="O4039" s="2">
        <v>548</v>
      </c>
      <c r="P4039">
        <v>1</v>
      </c>
      <c r="Q4039">
        <v>1125</v>
      </c>
      <c r="R4039">
        <v>3.1</v>
      </c>
      <c r="S4039">
        <v>999</v>
      </c>
      <c r="T4039">
        <v>4.5999999999999996</v>
      </c>
      <c r="U4039" t="b">
        <f>OR(O4039&lt;'Descriptive Analysis_1'!$B$20,O4039&gt;'Descriptive Analysis_1'!$B$21)</f>
        <v>1</v>
      </c>
      <c r="V4039">
        <f>STANDARDIZE(O4039,'Descriptive Analysis_1'!$B$9,'Descriptive Analysis_1'!$B$12)</f>
        <v>0.75234195394429837</v>
      </c>
      <c r="W4039" t="b">
        <f t="shared" si="63"/>
        <v>0</v>
      </c>
    </row>
    <row r="4040" spans="1:23" x14ac:dyDescent="0.25">
      <c r="A4040">
        <v>47923861</v>
      </c>
      <c r="B4040">
        <v>19303369</v>
      </c>
      <c r="C4040" t="s">
        <v>189</v>
      </c>
      <c r="D4040" s="3">
        <v>1</v>
      </c>
      <c r="E4040" s="3">
        <v>0.92</v>
      </c>
      <c r="F4040" t="s">
        <v>3476</v>
      </c>
      <c r="G4040" t="s">
        <v>159</v>
      </c>
      <c r="H4040" t="s">
        <v>232</v>
      </c>
      <c r="I4040" t="s">
        <v>117</v>
      </c>
      <c r="J4040">
        <v>4</v>
      </c>
      <c r="K4040" t="s">
        <v>92</v>
      </c>
      <c r="L4040">
        <v>2</v>
      </c>
      <c r="M4040">
        <v>2</v>
      </c>
      <c r="N4040" t="s">
        <v>206074</v>
      </c>
      <c r="O4040" s="2">
        <v>139</v>
      </c>
      <c r="P4040">
        <v>1</v>
      </c>
      <c r="Q4040">
        <v>1125</v>
      </c>
      <c r="R4040">
        <v>1</v>
      </c>
      <c r="S4040">
        <v>1125</v>
      </c>
      <c r="T4040">
        <v>4.2</v>
      </c>
      <c r="U4040" t="b">
        <f>OR(O4040&lt;'Descriptive Analysis_1'!$B$20,O4040&gt;'Descriptive Analysis_1'!$B$21)</f>
        <v>0</v>
      </c>
      <c r="V4040">
        <f>STANDARDIZE(O4040,'Descriptive Analysis_1'!$B$9,'Descriptive Analysis_1'!$B$12)</f>
        <v>-0.33245137166472849</v>
      </c>
      <c r="W4040" t="b">
        <f t="shared" si="63"/>
        <v>0</v>
      </c>
    </row>
    <row r="4041" spans="1:23" x14ac:dyDescent="0.25">
      <c r="A4041">
        <v>6.7119798622096294E+17</v>
      </c>
      <c r="B4041">
        <v>436579802</v>
      </c>
      <c r="C4041" t="s">
        <v>100</v>
      </c>
      <c r="D4041" s="3">
        <v>0.93</v>
      </c>
      <c r="E4041" s="3">
        <v>0.99</v>
      </c>
      <c r="F4041" t="s">
        <v>761</v>
      </c>
      <c r="G4041" t="s">
        <v>143</v>
      </c>
      <c r="H4041" t="s">
        <v>144</v>
      </c>
      <c r="I4041" t="s">
        <v>117</v>
      </c>
      <c r="J4041">
        <v>5</v>
      </c>
      <c r="K4041" t="s">
        <v>92</v>
      </c>
      <c r="L4041">
        <v>2</v>
      </c>
      <c r="M4041">
        <v>2</v>
      </c>
      <c r="N4041" t="s">
        <v>206111</v>
      </c>
      <c r="O4041" s="2">
        <v>110</v>
      </c>
      <c r="P4041">
        <v>1</v>
      </c>
      <c r="Q4041">
        <v>90</v>
      </c>
      <c r="R4041">
        <v>1</v>
      </c>
      <c r="S4041">
        <v>1125</v>
      </c>
      <c r="T4041">
        <v>4.93</v>
      </c>
      <c r="U4041" t="b">
        <f>OR(O4041&lt;'Descriptive Analysis_1'!$B$20,O4041&gt;'Descriptive Analysis_1'!$B$21)</f>
        <v>0</v>
      </c>
      <c r="V4041">
        <f>STANDARDIZE(O4041,'Descriptive Analysis_1'!$B$9,'Descriptive Analysis_1'!$B$12)</f>
        <v>-0.40936825783260566</v>
      </c>
      <c r="W4041" t="b">
        <f t="shared" si="63"/>
        <v>0</v>
      </c>
    </row>
    <row r="4042" spans="1:23" x14ac:dyDescent="0.25">
      <c r="A4042">
        <v>7.7179042634775104E+17</v>
      </c>
      <c r="B4042">
        <v>50820799</v>
      </c>
      <c r="C4042" t="s">
        <v>100</v>
      </c>
      <c r="D4042" s="3">
        <v>1</v>
      </c>
      <c r="E4042" s="3">
        <v>1</v>
      </c>
      <c r="F4042" t="s">
        <v>6776</v>
      </c>
      <c r="G4042" t="s">
        <v>89</v>
      </c>
      <c r="H4042" t="s">
        <v>144</v>
      </c>
      <c r="I4042" t="s">
        <v>117</v>
      </c>
      <c r="J4042">
        <v>4</v>
      </c>
      <c r="K4042" t="s">
        <v>92</v>
      </c>
      <c r="L4042">
        <v>2</v>
      </c>
      <c r="M4042">
        <v>3</v>
      </c>
      <c r="N4042" t="s">
        <v>206139</v>
      </c>
      <c r="O4042" s="2">
        <v>195</v>
      </c>
      <c r="P4042">
        <v>3</v>
      </c>
      <c r="Q4042">
        <v>14</v>
      </c>
      <c r="R4042">
        <v>3</v>
      </c>
      <c r="S4042">
        <v>14</v>
      </c>
      <c r="T4042">
        <v>5</v>
      </c>
      <c r="U4042" t="b">
        <f>OR(O4042&lt;'Descriptive Analysis_1'!$B$20,O4042&gt;'Descriptive Analysis_1'!$B$21)</f>
        <v>0</v>
      </c>
      <c r="V4042">
        <f>STANDARDIZE(O4042,'Descriptive Analysis_1'!$B$9,'Descriptive Analysis_1'!$B$12)</f>
        <v>-0.18392221216813801</v>
      </c>
      <c r="W4042" t="b">
        <f t="shared" si="63"/>
        <v>0</v>
      </c>
    </row>
    <row r="4043" spans="1:23" x14ac:dyDescent="0.25">
      <c r="A4043">
        <v>31419390</v>
      </c>
      <c r="B4043">
        <v>235344330</v>
      </c>
      <c r="C4043" t="s">
        <v>331</v>
      </c>
      <c r="D4043" s="3">
        <v>1</v>
      </c>
      <c r="E4043" s="3">
        <v>1</v>
      </c>
      <c r="F4043" t="s">
        <v>1940</v>
      </c>
      <c r="G4043" t="s">
        <v>89</v>
      </c>
      <c r="H4043" t="s">
        <v>144</v>
      </c>
      <c r="I4043" t="s">
        <v>117</v>
      </c>
      <c r="J4043">
        <v>6</v>
      </c>
      <c r="K4043" t="s">
        <v>92</v>
      </c>
      <c r="L4043">
        <v>2</v>
      </c>
      <c r="M4043">
        <v>2</v>
      </c>
      <c r="N4043" t="s">
        <v>206150</v>
      </c>
      <c r="O4043" s="2">
        <v>165</v>
      </c>
      <c r="P4043">
        <v>14</v>
      </c>
      <c r="Q4043">
        <v>1125</v>
      </c>
      <c r="R4043">
        <v>14</v>
      </c>
      <c r="S4043">
        <v>1125</v>
      </c>
      <c r="T4043">
        <v>4.9400000000000004</v>
      </c>
      <c r="U4043" t="b">
        <f>OR(O4043&lt;'Descriptive Analysis_1'!$B$20,O4043&gt;'Descriptive Analysis_1'!$B$21)</f>
        <v>0</v>
      </c>
      <c r="V4043">
        <f>STANDARDIZE(O4043,'Descriptive Analysis_1'!$B$9,'Descriptive Analysis_1'!$B$12)</f>
        <v>-0.26349140475559718</v>
      </c>
      <c r="W4043" t="b">
        <f t="shared" si="63"/>
        <v>0</v>
      </c>
    </row>
    <row r="4044" spans="1:23" x14ac:dyDescent="0.25">
      <c r="A4044">
        <v>52766414</v>
      </c>
      <c r="B4044">
        <v>426958468</v>
      </c>
      <c r="C4044" t="s">
        <v>100</v>
      </c>
      <c r="D4044" s="3">
        <v>1</v>
      </c>
      <c r="E4044" s="3">
        <v>1</v>
      </c>
      <c r="F4044" t="s">
        <v>19551</v>
      </c>
      <c r="G4044" t="s">
        <v>143</v>
      </c>
      <c r="H4044" t="s">
        <v>589</v>
      </c>
      <c r="I4044" t="s">
        <v>117</v>
      </c>
      <c r="J4044">
        <v>3</v>
      </c>
      <c r="K4044" t="s">
        <v>92</v>
      </c>
      <c r="L4044">
        <v>2</v>
      </c>
      <c r="M4044">
        <v>2</v>
      </c>
      <c r="N4044" t="s">
        <v>206159</v>
      </c>
      <c r="O4044" s="2">
        <v>378</v>
      </c>
      <c r="P4044">
        <v>28</v>
      </c>
      <c r="Q4044">
        <v>28</v>
      </c>
      <c r="R4044">
        <v>28</v>
      </c>
      <c r="S4044">
        <v>1125</v>
      </c>
      <c r="T4044">
        <v>4.88</v>
      </c>
      <c r="U4044" t="b">
        <f>OR(O4044&lt;'Descriptive Analysis_1'!$B$20,O4044&gt;'Descriptive Analysis_1'!$B$21)</f>
        <v>0</v>
      </c>
      <c r="V4044">
        <f>STANDARDIZE(O4044,'Descriptive Analysis_1'!$B$9,'Descriptive Analysis_1'!$B$12)</f>
        <v>0.301449862615363</v>
      </c>
      <c r="W4044" t="b">
        <f t="shared" si="63"/>
        <v>0</v>
      </c>
    </row>
    <row r="4045" spans="1:23" x14ac:dyDescent="0.25">
      <c r="A4045">
        <v>7.1666133822223603E+17</v>
      </c>
      <c r="B4045">
        <v>276704855</v>
      </c>
      <c r="C4045" t="s">
        <v>331</v>
      </c>
      <c r="D4045" s="3">
        <v>0.5</v>
      </c>
      <c r="E4045" s="3">
        <v>0.89</v>
      </c>
      <c r="F4045" t="s">
        <v>1940</v>
      </c>
      <c r="G4045" t="s">
        <v>89</v>
      </c>
      <c r="H4045" t="s">
        <v>144</v>
      </c>
      <c r="I4045" t="s">
        <v>117</v>
      </c>
      <c r="J4045">
        <v>6</v>
      </c>
      <c r="K4045" t="s">
        <v>92</v>
      </c>
      <c r="L4045">
        <v>2</v>
      </c>
      <c r="M4045">
        <v>3</v>
      </c>
      <c r="N4045" t="s">
        <v>206277</v>
      </c>
      <c r="O4045" s="2">
        <v>250</v>
      </c>
      <c r="P4045">
        <v>1</v>
      </c>
      <c r="Q4045">
        <v>15</v>
      </c>
      <c r="R4045">
        <v>1.4</v>
      </c>
      <c r="S4045">
        <v>1125</v>
      </c>
      <c r="T4045">
        <v>4.71</v>
      </c>
      <c r="U4045" t="b">
        <f>OR(O4045&lt;'Descriptive Analysis_1'!$B$20,O4045&gt;'Descriptive Analysis_1'!$B$21)</f>
        <v>0</v>
      </c>
      <c r="V4045">
        <f>STANDARDIZE(O4045,'Descriptive Analysis_1'!$B$9,'Descriptive Analysis_1'!$B$12)</f>
        <v>-3.8045359091129521E-2</v>
      </c>
      <c r="W4045" t="b">
        <f t="shared" si="63"/>
        <v>0</v>
      </c>
    </row>
    <row r="4046" spans="1:23" x14ac:dyDescent="0.25">
      <c r="A4046">
        <v>46769205</v>
      </c>
      <c r="B4046">
        <v>23615410</v>
      </c>
      <c r="C4046" t="s">
        <v>100</v>
      </c>
      <c r="D4046" s="3">
        <v>1</v>
      </c>
      <c r="E4046" s="3">
        <v>0.83</v>
      </c>
      <c r="F4046" t="s">
        <v>3570</v>
      </c>
      <c r="G4046" t="s">
        <v>1639</v>
      </c>
      <c r="H4046" t="s">
        <v>144</v>
      </c>
      <c r="I4046" t="s">
        <v>117</v>
      </c>
      <c r="J4046">
        <v>4</v>
      </c>
      <c r="K4046" t="s">
        <v>118</v>
      </c>
      <c r="L4046">
        <v>2</v>
      </c>
      <c r="M4046">
        <v>2</v>
      </c>
      <c r="N4046" t="s">
        <v>206341</v>
      </c>
      <c r="O4046" s="2">
        <v>400</v>
      </c>
      <c r="P4046">
        <v>3</v>
      </c>
      <c r="Q4046">
        <v>14</v>
      </c>
      <c r="R4046">
        <v>3</v>
      </c>
      <c r="S4046">
        <v>14</v>
      </c>
      <c r="T4046">
        <v>5</v>
      </c>
      <c r="U4046" t="b">
        <f>OR(O4046&lt;'Descriptive Analysis_1'!$B$20,O4046&gt;'Descriptive Analysis_1'!$B$21)</f>
        <v>0</v>
      </c>
      <c r="V4046">
        <f>STANDARDIZE(O4046,'Descriptive Analysis_1'!$B$9,'Descriptive Analysis_1'!$B$12)</f>
        <v>0.35980060384616636</v>
      </c>
      <c r="W4046" t="b">
        <f t="shared" si="63"/>
        <v>0</v>
      </c>
    </row>
    <row r="4047" spans="1:23" x14ac:dyDescent="0.25">
      <c r="A4047">
        <v>53992539</v>
      </c>
      <c r="B4047">
        <v>323298456</v>
      </c>
      <c r="C4047" t="s">
        <v>189</v>
      </c>
      <c r="D4047" s="3">
        <v>1</v>
      </c>
      <c r="E4047" s="3">
        <v>1</v>
      </c>
      <c r="F4047" t="s">
        <v>334</v>
      </c>
      <c r="G4047" t="s">
        <v>159</v>
      </c>
      <c r="H4047" t="s">
        <v>963</v>
      </c>
      <c r="I4047" t="s">
        <v>117</v>
      </c>
      <c r="J4047">
        <v>4</v>
      </c>
      <c r="K4047" t="s">
        <v>92</v>
      </c>
      <c r="L4047">
        <v>2</v>
      </c>
      <c r="M4047">
        <v>1</v>
      </c>
      <c r="N4047" t="s">
        <v>206421</v>
      </c>
      <c r="O4047" s="2">
        <v>114</v>
      </c>
      <c r="P4047">
        <v>30</v>
      </c>
      <c r="Q4047">
        <v>365</v>
      </c>
      <c r="R4047">
        <v>30</v>
      </c>
      <c r="S4047">
        <v>365</v>
      </c>
      <c r="T4047">
        <v>5</v>
      </c>
      <c r="U4047" t="b">
        <f>OR(O4047&lt;'Descriptive Analysis_1'!$B$20,O4047&gt;'Descriptive Analysis_1'!$B$21)</f>
        <v>0</v>
      </c>
      <c r="V4047">
        <f>STANDARDIZE(O4047,'Descriptive Analysis_1'!$B$9,'Descriptive Analysis_1'!$B$12)</f>
        <v>-0.39875903215427783</v>
      </c>
      <c r="W4047" t="b">
        <f t="shared" si="63"/>
        <v>0</v>
      </c>
    </row>
    <row r="4048" spans="1:23" x14ac:dyDescent="0.25">
      <c r="A4048">
        <v>49315958</v>
      </c>
      <c r="B4048">
        <v>6602545</v>
      </c>
      <c r="C4048" t="s">
        <v>100</v>
      </c>
      <c r="D4048" s="3">
        <v>1</v>
      </c>
      <c r="E4048" s="3">
        <v>1</v>
      </c>
      <c r="F4048" t="s">
        <v>12959</v>
      </c>
      <c r="G4048" t="s">
        <v>89</v>
      </c>
      <c r="H4048" t="s">
        <v>90</v>
      </c>
      <c r="I4048" t="s">
        <v>91</v>
      </c>
      <c r="J4048">
        <v>4</v>
      </c>
      <c r="K4048" t="s">
        <v>104</v>
      </c>
      <c r="L4048">
        <v>2</v>
      </c>
      <c r="M4048">
        <v>2</v>
      </c>
      <c r="N4048" t="s">
        <v>206444</v>
      </c>
      <c r="O4048" s="2">
        <v>150</v>
      </c>
      <c r="P4048">
        <v>30</v>
      </c>
      <c r="Q4048">
        <v>60</v>
      </c>
      <c r="R4048">
        <v>30</v>
      </c>
      <c r="S4048">
        <v>1125</v>
      </c>
      <c r="U4048" t="b">
        <f>OR(O4048&lt;'Descriptive Analysis_1'!$B$20,O4048&gt;'Descriptive Analysis_1'!$B$21)</f>
        <v>0</v>
      </c>
      <c r="V4048">
        <f>STANDARDIZE(O4048,'Descriptive Analysis_1'!$B$9,'Descriptive Analysis_1'!$B$12)</f>
        <v>-0.30327600104932678</v>
      </c>
      <c r="W4048" t="b">
        <f t="shared" si="63"/>
        <v>0</v>
      </c>
    </row>
    <row r="4049" spans="1:23" x14ac:dyDescent="0.25">
      <c r="A4049">
        <v>50504862</v>
      </c>
      <c r="B4049">
        <v>106569357</v>
      </c>
      <c r="C4049" t="s">
        <v>82</v>
      </c>
      <c r="D4049" t="s">
        <v>82</v>
      </c>
      <c r="E4049" s="3">
        <v>0.6</v>
      </c>
      <c r="F4049" t="s">
        <v>1940</v>
      </c>
      <c r="G4049" t="s">
        <v>89</v>
      </c>
      <c r="H4049" t="s">
        <v>144</v>
      </c>
      <c r="I4049" t="s">
        <v>117</v>
      </c>
      <c r="J4049">
        <v>4</v>
      </c>
      <c r="K4049" t="s">
        <v>92</v>
      </c>
      <c r="L4049">
        <v>2</v>
      </c>
      <c r="M4049">
        <v>3</v>
      </c>
      <c r="N4049" t="s">
        <v>206454</v>
      </c>
      <c r="O4049" s="2">
        <v>328</v>
      </c>
      <c r="P4049">
        <v>30</v>
      </c>
      <c r="Q4049">
        <v>1125</v>
      </c>
      <c r="R4049">
        <v>30</v>
      </c>
      <c r="S4049">
        <v>1125</v>
      </c>
      <c r="T4049">
        <v>5</v>
      </c>
      <c r="U4049" t="b">
        <f>OR(O4049&lt;'Descriptive Analysis_1'!$B$20,O4049&gt;'Descriptive Analysis_1'!$B$21)</f>
        <v>0</v>
      </c>
      <c r="V4049">
        <f>STANDARDIZE(O4049,'Descriptive Analysis_1'!$B$9,'Descriptive Analysis_1'!$B$12)</f>
        <v>0.16883454163626435</v>
      </c>
      <c r="W4049" t="b">
        <f t="shared" si="63"/>
        <v>0</v>
      </c>
    </row>
    <row r="4050" spans="1:23" x14ac:dyDescent="0.25">
      <c r="A4050">
        <v>51001754</v>
      </c>
      <c r="B4050">
        <v>258884392</v>
      </c>
      <c r="C4050" t="s">
        <v>189</v>
      </c>
      <c r="D4050" s="3">
        <v>1</v>
      </c>
      <c r="E4050" s="3">
        <v>0.88</v>
      </c>
      <c r="F4050" t="s">
        <v>549</v>
      </c>
      <c r="G4050" t="s">
        <v>159</v>
      </c>
      <c r="H4050" t="s">
        <v>232</v>
      </c>
      <c r="I4050" t="s">
        <v>117</v>
      </c>
      <c r="J4050">
        <v>9</v>
      </c>
      <c r="K4050" t="s">
        <v>1888</v>
      </c>
      <c r="L4050">
        <v>2</v>
      </c>
      <c r="M4050">
        <v>3</v>
      </c>
      <c r="N4050" t="s">
        <v>206614</v>
      </c>
      <c r="O4050" s="2">
        <v>240</v>
      </c>
      <c r="P4050">
        <v>30</v>
      </c>
      <c r="Q4050">
        <v>1125</v>
      </c>
      <c r="R4050">
        <v>30</v>
      </c>
      <c r="S4050">
        <v>1125</v>
      </c>
      <c r="U4050" t="b">
        <f>OR(O4050&lt;'Descriptive Analysis_1'!$B$20,O4050&gt;'Descriptive Analysis_1'!$B$21)</f>
        <v>0</v>
      </c>
      <c r="V4050">
        <f>STANDARDIZE(O4050,'Descriptive Analysis_1'!$B$9,'Descriptive Analysis_1'!$B$12)</f>
        <v>-6.4568423286949242E-2</v>
      </c>
      <c r="W4050" t="b">
        <f t="shared" si="63"/>
        <v>0</v>
      </c>
    </row>
    <row r="4051" spans="1:23" x14ac:dyDescent="0.25">
      <c r="A4051">
        <v>8.1789148979312499E+17</v>
      </c>
      <c r="B4051">
        <v>107434423</v>
      </c>
      <c r="C4051" t="s">
        <v>100</v>
      </c>
      <c r="D4051" s="3">
        <v>1</v>
      </c>
      <c r="E4051" s="3">
        <v>0.97</v>
      </c>
      <c r="F4051" t="s">
        <v>6326</v>
      </c>
      <c r="G4051" t="s">
        <v>1639</v>
      </c>
      <c r="H4051" t="s">
        <v>144</v>
      </c>
      <c r="I4051" t="s">
        <v>117</v>
      </c>
      <c r="J4051">
        <v>4</v>
      </c>
      <c r="K4051" t="s">
        <v>118</v>
      </c>
      <c r="L4051">
        <v>2</v>
      </c>
      <c r="M4051">
        <v>2</v>
      </c>
      <c r="N4051" t="s">
        <v>55514</v>
      </c>
      <c r="O4051" s="2">
        <v>341</v>
      </c>
      <c r="P4051">
        <v>31</v>
      </c>
      <c r="Q4051">
        <v>1125</v>
      </c>
      <c r="R4051">
        <v>354.3</v>
      </c>
      <c r="S4051">
        <v>1125</v>
      </c>
      <c r="U4051" t="b">
        <f>OR(O4051&lt;'Descriptive Analysis_1'!$B$20,O4051&gt;'Descriptive Analysis_1'!$B$21)</f>
        <v>0</v>
      </c>
      <c r="V4051">
        <f>STANDARDIZE(O4051,'Descriptive Analysis_1'!$B$9,'Descriptive Analysis_1'!$B$12)</f>
        <v>0.20331452509082998</v>
      </c>
      <c r="W4051" t="b">
        <f t="shared" si="63"/>
        <v>0</v>
      </c>
    </row>
    <row r="4052" spans="1:23" x14ac:dyDescent="0.25">
      <c r="A4052">
        <v>7.5906327821203904E+17</v>
      </c>
      <c r="B4052">
        <v>8312621</v>
      </c>
      <c r="C4052" t="s">
        <v>100</v>
      </c>
      <c r="D4052" s="3">
        <v>1</v>
      </c>
      <c r="E4052" s="3">
        <v>0.92</v>
      </c>
      <c r="F4052" t="s">
        <v>6776</v>
      </c>
      <c r="G4052" t="s">
        <v>89</v>
      </c>
      <c r="H4052" t="s">
        <v>144</v>
      </c>
      <c r="I4052" t="s">
        <v>117</v>
      </c>
      <c r="J4052">
        <v>4</v>
      </c>
      <c r="K4052" t="s">
        <v>92</v>
      </c>
      <c r="L4052">
        <v>2</v>
      </c>
      <c r="M4052">
        <v>3</v>
      </c>
      <c r="N4052" t="s">
        <v>206701</v>
      </c>
      <c r="O4052" s="2">
        <v>194</v>
      </c>
      <c r="P4052">
        <v>1</v>
      </c>
      <c r="Q4052">
        <v>360</v>
      </c>
      <c r="R4052">
        <v>1</v>
      </c>
      <c r="S4052">
        <v>1125</v>
      </c>
      <c r="T4052">
        <v>5</v>
      </c>
      <c r="U4052" t="b">
        <f>OR(O4052&lt;'Descriptive Analysis_1'!$B$20,O4052&gt;'Descriptive Analysis_1'!$B$21)</f>
        <v>0</v>
      </c>
      <c r="V4052">
        <f>STANDARDIZE(O4052,'Descriptive Analysis_1'!$B$9,'Descriptive Analysis_1'!$B$12)</f>
        <v>-0.18657451858771998</v>
      </c>
      <c r="W4052" t="b">
        <f t="shared" si="63"/>
        <v>0</v>
      </c>
    </row>
    <row r="4053" spans="1:23" x14ac:dyDescent="0.25">
      <c r="A4053">
        <v>53746978</v>
      </c>
      <c r="B4053">
        <v>107434423</v>
      </c>
      <c r="C4053" t="s">
        <v>100</v>
      </c>
      <c r="D4053" s="3">
        <v>1</v>
      </c>
      <c r="E4053" s="3">
        <v>0.97</v>
      </c>
      <c r="F4053" t="s">
        <v>7719</v>
      </c>
      <c r="G4053" t="s">
        <v>1639</v>
      </c>
      <c r="H4053" t="s">
        <v>144</v>
      </c>
      <c r="I4053" t="s">
        <v>117</v>
      </c>
      <c r="J4053">
        <v>4</v>
      </c>
      <c r="K4053" t="s">
        <v>118</v>
      </c>
      <c r="L4053">
        <v>2</v>
      </c>
      <c r="M4053">
        <v>2</v>
      </c>
      <c r="N4053" t="s">
        <v>17229</v>
      </c>
      <c r="O4053" s="2">
        <v>377</v>
      </c>
      <c r="P4053">
        <v>31</v>
      </c>
      <c r="Q4053">
        <v>1125</v>
      </c>
      <c r="R4053">
        <v>350.5</v>
      </c>
      <c r="S4053">
        <v>1125</v>
      </c>
      <c r="U4053" t="b">
        <f>OR(O4053&lt;'Descriptive Analysis_1'!$B$20,O4053&gt;'Descriptive Analysis_1'!$B$21)</f>
        <v>0</v>
      </c>
      <c r="V4053">
        <f>STANDARDIZE(O4053,'Descriptive Analysis_1'!$B$9,'Descriptive Analysis_1'!$B$12)</f>
        <v>0.29879755619578102</v>
      </c>
      <c r="W4053" t="b">
        <f t="shared" si="63"/>
        <v>0</v>
      </c>
    </row>
    <row r="4054" spans="1:23" x14ac:dyDescent="0.25">
      <c r="A4054">
        <v>40780235</v>
      </c>
      <c r="B4054">
        <v>2519289</v>
      </c>
      <c r="C4054" t="s">
        <v>82</v>
      </c>
      <c r="D4054" t="s">
        <v>82</v>
      </c>
      <c r="E4054" t="s">
        <v>82</v>
      </c>
      <c r="F4054" t="s">
        <v>2682</v>
      </c>
      <c r="G4054" t="s">
        <v>89</v>
      </c>
      <c r="H4054" t="s">
        <v>144</v>
      </c>
      <c r="I4054" t="s">
        <v>117</v>
      </c>
      <c r="J4054">
        <v>4</v>
      </c>
      <c r="K4054" t="s">
        <v>92</v>
      </c>
      <c r="L4054">
        <v>2</v>
      </c>
      <c r="M4054">
        <v>3</v>
      </c>
      <c r="N4054" t="s">
        <v>206809</v>
      </c>
      <c r="O4054" s="2">
        <v>95</v>
      </c>
      <c r="P4054">
        <v>30</v>
      </c>
      <c r="Q4054">
        <v>30</v>
      </c>
      <c r="R4054">
        <v>30</v>
      </c>
      <c r="S4054">
        <v>30</v>
      </c>
      <c r="U4054" t="b">
        <f>OR(O4054&lt;'Descriptive Analysis_1'!$B$20,O4054&gt;'Descriptive Analysis_1'!$B$21)</f>
        <v>0</v>
      </c>
      <c r="V4054">
        <f>STANDARDIZE(O4054,'Descriptive Analysis_1'!$B$9,'Descriptive Analysis_1'!$B$12)</f>
        <v>-0.44915285412633527</v>
      </c>
      <c r="W4054" t="b">
        <f t="shared" si="63"/>
        <v>0</v>
      </c>
    </row>
    <row r="4055" spans="1:23" x14ac:dyDescent="0.25">
      <c r="A4055">
        <v>42913604</v>
      </c>
      <c r="B4055">
        <v>82277</v>
      </c>
      <c r="C4055" t="s">
        <v>189</v>
      </c>
      <c r="D4055" s="3">
        <v>1</v>
      </c>
      <c r="E4055" s="3">
        <v>0.91</v>
      </c>
      <c r="F4055" t="s">
        <v>1940</v>
      </c>
      <c r="G4055" t="s">
        <v>89</v>
      </c>
      <c r="H4055" t="s">
        <v>144</v>
      </c>
      <c r="I4055" t="s">
        <v>117</v>
      </c>
      <c r="J4055">
        <v>4</v>
      </c>
      <c r="K4055" t="s">
        <v>92</v>
      </c>
      <c r="L4055">
        <v>2</v>
      </c>
      <c r="M4055">
        <v>2</v>
      </c>
      <c r="N4055" t="s">
        <v>206900</v>
      </c>
      <c r="O4055" s="2">
        <v>249</v>
      </c>
      <c r="P4055">
        <v>4</v>
      </c>
      <c r="Q4055">
        <v>1125</v>
      </c>
      <c r="R4055">
        <v>4</v>
      </c>
      <c r="S4055">
        <v>1125</v>
      </c>
      <c r="T4055">
        <v>4.8600000000000003</v>
      </c>
      <c r="U4055" t="b">
        <f>OR(O4055&lt;'Descriptive Analysis_1'!$B$20,O4055&gt;'Descriptive Analysis_1'!$B$21)</f>
        <v>0</v>
      </c>
      <c r="V4055">
        <f>STANDARDIZE(O4055,'Descriptive Analysis_1'!$B$9,'Descriptive Analysis_1'!$B$12)</f>
        <v>-4.0697665510711495E-2</v>
      </c>
      <c r="W4055" t="b">
        <f t="shared" si="63"/>
        <v>0</v>
      </c>
    </row>
    <row r="4056" spans="1:23" x14ac:dyDescent="0.25">
      <c r="A4056">
        <v>7.4259986262179494E+17</v>
      </c>
      <c r="B4056">
        <v>469080688</v>
      </c>
      <c r="C4056" t="s">
        <v>100</v>
      </c>
      <c r="D4056" s="3">
        <v>1</v>
      </c>
      <c r="E4056" s="3">
        <v>1</v>
      </c>
      <c r="F4056" t="s">
        <v>2303</v>
      </c>
      <c r="G4056" t="s">
        <v>159</v>
      </c>
      <c r="H4056" t="s">
        <v>750</v>
      </c>
      <c r="I4056" t="s">
        <v>117</v>
      </c>
      <c r="J4056">
        <v>5</v>
      </c>
      <c r="K4056" t="s">
        <v>92</v>
      </c>
      <c r="L4056">
        <v>2</v>
      </c>
      <c r="M4056">
        <v>3</v>
      </c>
      <c r="N4056" t="s">
        <v>206926</v>
      </c>
      <c r="O4056" s="2">
        <v>139</v>
      </c>
      <c r="P4056">
        <v>1</v>
      </c>
      <c r="Q4056">
        <v>365</v>
      </c>
      <c r="R4056">
        <v>1.9</v>
      </c>
      <c r="S4056">
        <v>1125</v>
      </c>
      <c r="T4056">
        <v>4.57</v>
      </c>
      <c r="U4056" t="b">
        <f>OR(O4056&lt;'Descriptive Analysis_1'!$B$20,O4056&gt;'Descriptive Analysis_1'!$B$21)</f>
        <v>0</v>
      </c>
      <c r="V4056">
        <f>STANDARDIZE(O4056,'Descriptive Analysis_1'!$B$9,'Descriptive Analysis_1'!$B$12)</f>
        <v>-0.33245137166472849</v>
      </c>
      <c r="W4056" t="b">
        <f t="shared" si="63"/>
        <v>0</v>
      </c>
    </row>
    <row r="4057" spans="1:23" x14ac:dyDescent="0.25">
      <c r="A4057">
        <v>13046279</v>
      </c>
      <c r="B4057">
        <v>364558</v>
      </c>
      <c r="C4057" t="s">
        <v>100</v>
      </c>
      <c r="D4057" s="3">
        <v>1</v>
      </c>
      <c r="E4057" s="3">
        <v>0.5</v>
      </c>
      <c r="F4057" t="s">
        <v>1638</v>
      </c>
      <c r="G4057" t="s">
        <v>1639</v>
      </c>
      <c r="H4057" t="s">
        <v>144</v>
      </c>
      <c r="I4057" t="s">
        <v>117</v>
      </c>
      <c r="J4057">
        <v>4</v>
      </c>
      <c r="K4057" t="s">
        <v>92</v>
      </c>
      <c r="L4057">
        <v>2</v>
      </c>
      <c r="M4057">
        <v>2</v>
      </c>
      <c r="N4057" t="s">
        <v>206946</v>
      </c>
      <c r="O4057" s="2">
        <v>180</v>
      </c>
      <c r="P4057">
        <v>30</v>
      </c>
      <c r="Q4057">
        <v>90</v>
      </c>
      <c r="R4057">
        <v>30</v>
      </c>
      <c r="S4057">
        <v>90</v>
      </c>
      <c r="T4057">
        <v>4.92</v>
      </c>
      <c r="U4057" t="b">
        <f>OR(O4057&lt;'Descriptive Analysis_1'!$B$20,O4057&gt;'Descriptive Analysis_1'!$B$21)</f>
        <v>0</v>
      </c>
      <c r="V4057">
        <f>STANDARDIZE(O4057,'Descriptive Analysis_1'!$B$9,'Descriptive Analysis_1'!$B$12)</f>
        <v>-0.22370680846186761</v>
      </c>
      <c r="W4057" t="b">
        <f t="shared" si="63"/>
        <v>0</v>
      </c>
    </row>
    <row r="4058" spans="1:23" x14ac:dyDescent="0.25">
      <c r="A4058">
        <v>6.7955938279431501E+17</v>
      </c>
      <c r="B4058">
        <v>107434423</v>
      </c>
      <c r="C4058" t="s">
        <v>100</v>
      </c>
      <c r="D4058" s="3">
        <v>1</v>
      </c>
      <c r="E4058" s="3">
        <v>0.97</v>
      </c>
      <c r="F4058" t="s">
        <v>7719</v>
      </c>
      <c r="G4058" t="s">
        <v>1639</v>
      </c>
      <c r="H4058" t="s">
        <v>144</v>
      </c>
      <c r="I4058" t="s">
        <v>117</v>
      </c>
      <c r="J4058">
        <v>4</v>
      </c>
      <c r="K4058" t="s">
        <v>92</v>
      </c>
      <c r="L4058">
        <v>2</v>
      </c>
      <c r="M4058">
        <v>2</v>
      </c>
      <c r="N4058" t="s">
        <v>202104</v>
      </c>
      <c r="O4058" s="2">
        <v>229</v>
      </c>
      <c r="P4058">
        <v>31</v>
      </c>
      <c r="Q4058">
        <v>1125</v>
      </c>
      <c r="R4058">
        <v>353.5</v>
      </c>
      <c r="S4058">
        <v>1125</v>
      </c>
      <c r="U4058" t="b">
        <f>OR(O4058&lt;'Descriptive Analysis_1'!$B$20,O4058&gt;'Descriptive Analysis_1'!$B$21)</f>
        <v>0</v>
      </c>
      <c r="V4058">
        <f>STANDARDIZE(O4058,'Descriptive Analysis_1'!$B$9,'Descriptive Analysis_1'!$B$12)</f>
        <v>-9.374379390235095E-2</v>
      </c>
      <c r="W4058" t="b">
        <f t="shared" si="63"/>
        <v>0</v>
      </c>
    </row>
    <row r="4059" spans="1:23" x14ac:dyDescent="0.25">
      <c r="A4059">
        <v>34336812</v>
      </c>
      <c r="B4059">
        <v>259229690</v>
      </c>
      <c r="C4059" t="s">
        <v>100</v>
      </c>
      <c r="D4059" s="3">
        <v>1</v>
      </c>
      <c r="E4059" s="3">
        <v>1</v>
      </c>
      <c r="F4059" t="s">
        <v>3476</v>
      </c>
      <c r="G4059" t="s">
        <v>159</v>
      </c>
      <c r="H4059" t="s">
        <v>144</v>
      </c>
      <c r="I4059" t="s">
        <v>117</v>
      </c>
      <c r="J4059">
        <v>5</v>
      </c>
      <c r="K4059" t="s">
        <v>92</v>
      </c>
      <c r="L4059">
        <v>2</v>
      </c>
      <c r="M4059">
        <v>3</v>
      </c>
      <c r="N4059" t="s">
        <v>206994</v>
      </c>
      <c r="O4059" s="2">
        <v>101</v>
      </c>
      <c r="P4059">
        <v>1</v>
      </c>
      <c r="Q4059">
        <v>1125</v>
      </c>
      <c r="R4059">
        <v>1</v>
      </c>
      <c r="S4059">
        <v>1125</v>
      </c>
      <c r="T4059">
        <v>4.1500000000000004</v>
      </c>
      <c r="U4059" t="b">
        <f>OR(O4059&lt;'Descriptive Analysis_1'!$B$20,O4059&gt;'Descriptive Analysis_1'!$B$21)</f>
        <v>0</v>
      </c>
      <c r="V4059">
        <f>STANDARDIZE(O4059,'Descriptive Analysis_1'!$B$9,'Descriptive Analysis_1'!$B$12)</f>
        <v>-0.43323901560884343</v>
      </c>
      <c r="W4059" t="b">
        <f t="shared" si="63"/>
        <v>0</v>
      </c>
    </row>
    <row r="4060" spans="1:23" x14ac:dyDescent="0.25">
      <c r="A4060">
        <v>24580943</v>
      </c>
      <c r="B4060">
        <v>174986751</v>
      </c>
      <c r="C4060" t="s">
        <v>82</v>
      </c>
      <c r="D4060" t="s">
        <v>82</v>
      </c>
      <c r="E4060" s="3">
        <v>0.5</v>
      </c>
      <c r="F4060" t="s">
        <v>1638</v>
      </c>
      <c r="G4060" t="s">
        <v>1639</v>
      </c>
      <c r="H4060" t="s">
        <v>103</v>
      </c>
      <c r="I4060" t="s">
        <v>91</v>
      </c>
      <c r="J4060">
        <v>4</v>
      </c>
      <c r="K4060" t="s">
        <v>104</v>
      </c>
      <c r="L4060">
        <v>2</v>
      </c>
      <c r="M4060">
        <v>2</v>
      </c>
      <c r="N4060" t="s">
        <v>207027</v>
      </c>
      <c r="O4060" s="2">
        <v>300</v>
      </c>
      <c r="P4060">
        <v>3</v>
      </c>
      <c r="Q4060">
        <v>1125</v>
      </c>
      <c r="R4060">
        <v>3</v>
      </c>
      <c r="S4060">
        <v>1125</v>
      </c>
      <c r="T4060">
        <v>4.8600000000000003</v>
      </c>
      <c r="U4060" t="b">
        <f>OR(O4060&lt;'Descriptive Analysis_1'!$B$20,O4060&gt;'Descriptive Analysis_1'!$B$21)</f>
        <v>0</v>
      </c>
      <c r="V4060">
        <f>STANDARDIZE(O4060,'Descriptive Analysis_1'!$B$9,'Descriptive Analysis_1'!$B$12)</f>
        <v>9.4569961887969109E-2</v>
      </c>
      <c r="W4060" t="b">
        <f t="shared" si="63"/>
        <v>0</v>
      </c>
    </row>
    <row r="4061" spans="1:23" x14ac:dyDescent="0.25">
      <c r="A4061">
        <v>6.6952809120798106E+17</v>
      </c>
      <c r="B4061">
        <v>460132111</v>
      </c>
      <c r="C4061" t="s">
        <v>100</v>
      </c>
      <c r="D4061" s="3">
        <v>1</v>
      </c>
      <c r="E4061" s="3">
        <v>1</v>
      </c>
      <c r="F4061" t="s">
        <v>1575</v>
      </c>
      <c r="G4061" t="s">
        <v>143</v>
      </c>
      <c r="H4061" t="s">
        <v>144</v>
      </c>
      <c r="I4061" t="s">
        <v>117</v>
      </c>
      <c r="J4061">
        <v>6</v>
      </c>
      <c r="K4061" t="s">
        <v>92</v>
      </c>
      <c r="L4061">
        <v>2</v>
      </c>
      <c r="M4061">
        <v>2</v>
      </c>
      <c r="N4061" t="s">
        <v>207067</v>
      </c>
      <c r="O4061" s="2">
        <v>71</v>
      </c>
      <c r="P4061">
        <v>1</v>
      </c>
      <c r="Q4061">
        <v>7</v>
      </c>
      <c r="R4061">
        <v>1</v>
      </c>
      <c r="S4061">
        <v>7</v>
      </c>
      <c r="T4061">
        <v>4.38</v>
      </c>
      <c r="U4061" t="b">
        <f>OR(O4061&lt;'Descriptive Analysis_1'!$B$20,O4061&gt;'Descriptive Analysis_1'!$B$21)</f>
        <v>0</v>
      </c>
      <c r="V4061">
        <f>STANDARDIZE(O4061,'Descriptive Analysis_1'!$B$9,'Descriptive Analysis_1'!$B$12)</f>
        <v>-0.51280820819630257</v>
      </c>
      <c r="W4061" t="b">
        <f t="shared" si="63"/>
        <v>0</v>
      </c>
    </row>
    <row r="4062" spans="1:23" x14ac:dyDescent="0.25">
      <c r="A4062">
        <v>49503838</v>
      </c>
      <c r="B4062">
        <v>265628724</v>
      </c>
      <c r="C4062" t="s">
        <v>100</v>
      </c>
      <c r="D4062" s="3">
        <v>1</v>
      </c>
      <c r="E4062" s="3">
        <v>1</v>
      </c>
      <c r="F4062" t="s">
        <v>6776</v>
      </c>
      <c r="G4062" t="s">
        <v>89</v>
      </c>
      <c r="H4062" t="s">
        <v>1402</v>
      </c>
      <c r="I4062" t="s">
        <v>117</v>
      </c>
      <c r="J4062">
        <v>4</v>
      </c>
      <c r="K4062" t="s">
        <v>1888</v>
      </c>
      <c r="L4062">
        <v>2</v>
      </c>
      <c r="M4062">
        <v>3</v>
      </c>
      <c r="N4062" t="s">
        <v>207075</v>
      </c>
      <c r="O4062" s="2">
        <v>300</v>
      </c>
      <c r="P4062">
        <v>2</v>
      </c>
      <c r="Q4062">
        <v>1125</v>
      </c>
      <c r="R4062">
        <v>2</v>
      </c>
      <c r="S4062">
        <v>1125</v>
      </c>
      <c r="T4062">
        <v>4.28</v>
      </c>
      <c r="U4062" t="b">
        <f>OR(O4062&lt;'Descriptive Analysis_1'!$B$20,O4062&gt;'Descriptive Analysis_1'!$B$21)</f>
        <v>0</v>
      </c>
      <c r="V4062">
        <f>STANDARDIZE(O4062,'Descriptive Analysis_1'!$B$9,'Descriptive Analysis_1'!$B$12)</f>
        <v>9.4569961887969109E-2</v>
      </c>
      <c r="W4062" t="b">
        <f t="shared" si="63"/>
        <v>0</v>
      </c>
    </row>
    <row r="4063" spans="1:23" x14ac:dyDescent="0.25">
      <c r="A4063">
        <v>51681015</v>
      </c>
      <c r="B4063">
        <v>2999210</v>
      </c>
      <c r="C4063" t="s">
        <v>331</v>
      </c>
      <c r="D4063" s="3">
        <v>1</v>
      </c>
      <c r="E4063" s="3">
        <v>0.33</v>
      </c>
      <c r="F4063" t="s">
        <v>4835</v>
      </c>
      <c r="G4063" t="s">
        <v>89</v>
      </c>
      <c r="H4063" t="s">
        <v>144</v>
      </c>
      <c r="I4063" t="s">
        <v>117</v>
      </c>
      <c r="J4063">
        <v>2</v>
      </c>
      <c r="K4063" t="s">
        <v>118</v>
      </c>
      <c r="L4063">
        <v>2</v>
      </c>
      <c r="M4063">
        <v>1</v>
      </c>
      <c r="N4063" t="s">
        <v>207085</v>
      </c>
      <c r="O4063" s="2">
        <v>350</v>
      </c>
      <c r="P4063">
        <v>10</v>
      </c>
      <c r="Q4063">
        <v>365</v>
      </c>
      <c r="R4063">
        <v>10</v>
      </c>
      <c r="S4063">
        <v>365</v>
      </c>
      <c r="T4063">
        <v>5</v>
      </c>
      <c r="U4063" t="b">
        <f>OR(O4063&lt;'Descriptive Analysis_1'!$B$20,O4063&gt;'Descriptive Analysis_1'!$B$21)</f>
        <v>0</v>
      </c>
      <c r="V4063">
        <f>STANDARDIZE(O4063,'Descriptive Analysis_1'!$B$9,'Descriptive Analysis_1'!$B$12)</f>
        <v>0.22718528286706774</v>
      </c>
      <c r="W4063" t="b">
        <f t="shared" si="63"/>
        <v>0</v>
      </c>
    </row>
    <row r="4064" spans="1:23" x14ac:dyDescent="0.25">
      <c r="A4064">
        <v>40924272</v>
      </c>
      <c r="B4064">
        <v>26681738</v>
      </c>
      <c r="C4064" t="s">
        <v>82</v>
      </c>
      <c r="D4064" t="s">
        <v>82</v>
      </c>
      <c r="E4064" t="s">
        <v>82</v>
      </c>
      <c r="F4064" t="s">
        <v>2682</v>
      </c>
      <c r="G4064" t="s">
        <v>89</v>
      </c>
      <c r="H4064" t="s">
        <v>144</v>
      </c>
      <c r="I4064" t="s">
        <v>117</v>
      </c>
      <c r="J4064">
        <v>4</v>
      </c>
      <c r="K4064" t="s">
        <v>92</v>
      </c>
      <c r="L4064">
        <v>2</v>
      </c>
      <c r="M4064">
        <v>1</v>
      </c>
      <c r="N4064" t="s">
        <v>207125</v>
      </c>
      <c r="O4064" s="2">
        <v>85</v>
      </c>
      <c r="P4064">
        <v>60</v>
      </c>
      <c r="Q4064">
        <v>120</v>
      </c>
      <c r="R4064">
        <v>60</v>
      </c>
      <c r="S4064">
        <v>120</v>
      </c>
      <c r="U4064" t="b">
        <f>OR(O4064&lt;'Descriptive Analysis_1'!$B$20,O4064&gt;'Descriptive Analysis_1'!$B$21)</f>
        <v>0</v>
      </c>
      <c r="V4064">
        <f>STANDARDIZE(O4064,'Descriptive Analysis_1'!$B$9,'Descriptive Analysis_1'!$B$12)</f>
        <v>-0.475675918322155</v>
      </c>
      <c r="W4064" t="b">
        <f t="shared" si="63"/>
        <v>0</v>
      </c>
    </row>
    <row r="4065" spans="1:23" x14ac:dyDescent="0.25">
      <c r="A4065">
        <v>19407992</v>
      </c>
      <c r="B4065">
        <v>8304751</v>
      </c>
      <c r="C4065" t="s">
        <v>331</v>
      </c>
      <c r="D4065" s="3">
        <v>1</v>
      </c>
      <c r="E4065" s="3">
        <v>0.56999999999999995</v>
      </c>
      <c r="F4065" t="s">
        <v>1940</v>
      </c>
      <c r="G4065" t="s">
        <v>89</v>
      </c>
      <c r="H4065" t="s">
        <v>144</v>
      </c>
      <c r="I4065" t="s">
        <v>117</v>
      </c>
      <c r="J4065">
        <v>4</v>
      </c>
      <c r="K4065" t="s">
        <v>92</v>
      </c>
      <c r="L4065">
        <v>2</v>
      </c>
      <c r="M4065">
        <v>2</v>
      </c>
      <c r="N4065" t="s">
        <v>207254</v>
      </c>
      <c r="O4065" s="2">
        <v>295</v>
      </c>
      <c r="P4065">
        <v>7</v>
      </c>
      <c r="Q4065">
        <v>120</v>
      </c>
      <c r="R4065">
        <v>7</v>
      </c>
      <c r="S4065">
        <v>120</v>
      </c>
      <c r="T4065">
        <v>4.92</v>
      </c>
      <c r="U4065" t="b">
        <f>OR(O4065&lt;'Descriptive Analysis_1'!$B$20,O4065&gt;'Descriptive Analysis_1'!$B$21)</f>
        <v>0</v>
      </c>
      <c r="V4065">
        <f>STANDARDIZE(O4065,'Descriptive Analysis_1'!$B$9,'Descriptive Analysis_1'!$B$12)</f>
        <v>8.1308429790059242E-2</v>
      </c>
      <c r="W4065" t="b">
        <f t="shared" si="63"/>
        <v>0</v>
      </c>
    </row>
    <row r="4066" spans="1:23" x14ac:dyDescent="0.25">
      <c r="A4066">
        <v>5619149</v>
      </c>
      <c r="B4066">
        <v>3868692</v>
      </c>
      <c r="C4066" t="s">
        <v>100</v>
      </c>
      <c r="D4066" s="3">
        <v>1</v>
      </c>
      <c r="E4066" s="3">
        <v>1</v>
      </c>
      <c r="F4066" t="s">
        <v>7146</v>
      </c>
      <c r="G4066" t="s">
        <v>1639</v>
      </c>
      <c r="H4066" t="s">
        <v>3039</v>
      </c>
      <c r="I4066" t="s">
        <v>117</v>
      </c>
      <c r="J4066">
        <v>4</v>
      </c>
      <c r="K4066" t="s">
        <v>92</v>
      </c>
      <c r="L4066">
        <v>2</v>
      </c>
      <c r="M4066">
        <v>2</v>
      </c>
      <c r="N4066" t="s">
        <v>207260</v>
      </c>
      <c r="O4066" s="2">
        <v>675</v>
      </c>
      <c r="P4066">
        <v>10</v>
      </c>
      <c r="Q4066">
        <v>60</v>
      </c>
      <c r="R4066">
        <v>10</v>
      </c>
      <c r="S4066">
        <v>60</v>
      </c>
      <c r="T4066">
        <v>4.97</v>
      </c>
      <c r="U4066" t="b">
        <f>OR(O4066&lt;'Descriptive Analysis_1'!$B$20,O4066&gt;'Descriptive Analysis_1'!$B$21)</f>
        <v>1</v>
      </c>
      <c r="V4066">
        <f>STANDARDIZE(O4066,'Descriptive Analysis_1'!$B$9,'Descriptive Analysis_1'!$B$12)</f>
        <v>1.0891848692312089</v>
      </c>
      <c r="W4066" t="b">
        <f t="shared" si="63"/>
        <v>0</v>
      </c>
    </row>
    <row r="4067" spans="1:23" x14ac:dyDescent="0.25">
      <c r="A4067">
        <v>6.4985463193042099E+17</v>
      </c>
      <c r="B4067">
        <v>3961158</v>
      </c>
      <c r="C4067" t="s">
        <v>189</v>
      </c>
      <c r="D4067" s="3">
        <v>1</v>
      </c>
      <c r="E4067" s="3">
        <v>0.55000000000000004</v>
      </c>
      <c r="F4067" t="s">
        <v>11044</v>
      </c>
      <c r="G4067" t="s">
        <v>89</v>
      </c>
      <c r="H4067" t="s">
        <v>144</v>
      </c>
      <c r="I4067" t="s">
        <v>117</v>
      </c>
      <c r="J4067">
        <v>4</v>
      </c>
      <c r="K4067" t="s">
        <v>118</v>
      </c>
      <c r="L4067">
        <v>2</v>
      </c>
      <c r="M4067">
        <v>2</v>
      </c>
      <c r="N4067" t="s">
        <v>207293</v>
      </c>
      <c r="O4067" s="2">
        <v>300</v>
      </c>
      <c r="P4067">
        <v>1</v>
      </c>
      <c r="Q4067">
        <v>10</v>
      </c>
      <c r="R4067">
        <v>1</v>
      </c>
      <c r="S4067">
        <v>10</v>
      </c>
      <c r="T4067">
        <v>5</v>
      </c>
      <c r="U4067" t="b">
        <f>OR(O4067&lt;'Descriptive Analysis_1'!$B$20,O4067&gt;'Descriptive Analysis_1'!$B$21)</f>
        <v>0</v>
      </c>
      <c r="V4067">
        <f>STANDARDIZE(O4067,'Descriptive Analysis_1'!$B$9,'Descriptive Analysis_1'!$B$12)</f>
        <v>9.4569961887969109E-2</v>
      </c>
      <c r="W4067" t="b">
        <f t="shared" si="63"/>
        <v>0</v>
      </c>
    </row>
    <row r="4068" spans="1:23" x14ac:dyDescent="0.25">
      <c r="A4068">
        <v>28500619</v>
      </c>
      <c r="B4068">
        <v>215127571</v>
      </c>
      <c r="C4068" t="s">
        <v>331</v>
      </c>
      <c r="D4068" s="3">
        <v>1</v>
      </c>
      <c r="E4068" s="3">
        <v>0.79</v>
      </c>
      <c r="F4068" t="s">
        <v>1940</v>
      </c>
      <c r="G4068" t="s">
        <v>89</v>
      </c>
      <c r="H4068" t="s">
        <v>1013</v>
      </c>
      <c r="I4068" t="s">
        <v>91</v>
      </c>
      <c r="J4068">
        <v>4</v>
      </c>
      <c r="K4068" t="s">
        <v>118</v>
      </c>
      <c r="L4068">
        <v>2</v>
      </c>
      <c r="M4068">
        <v>4</v>
      </c>
      <c r="N4068" t="s">
        <v>207440</v>
      </c>
      <c r="O4068" s="2">
        <v>305</v>
      </c>
      <c r="P4068">
        <v>7</v>
      </c>
      <c r="Q4068">
        <v>31</v>
      </c>
      <c r="R4068">
        <v>7</v>
      </c>
      <c r="S4068">
        <v>31</v>
      </c>
      <c r="T4068">
        <v>4.79</v>
      </c>
      <c r="U4068" t="b">
        <f>OR(O4068&lt;'Descriptive Analysis_1'!$B$20,O4068&gt;'Descriptive Analysis_1'!$B$21)</f>
        <v>0</v>
      </c>
      <c r="V4068">
        <f>STANDARDIZE(O4068,'Descriptive Analysis_1'!$B$9,'Descriptive Analysis_1'!$B$12)</f>
        <v>0.10783149398587898</v>
      </c>
      <c r="W4068" t="b">
        <f t="shared" si="63"/>
        <v>0</v>
      </c>
    </row>
    <row r="4069" spans="1:23" x14ac:dyDescent="0.25">
      <c r="A4069">
        <v>7.2988215517593894E+17</v>
      </c>
      <c r="B4069">
        <v>442137835</v>
      </c>
      <c r="C4069" t="s">
        <v>82</v>
      </c>
      <c r="D4069" t="s">
        <v>82</v>
      </c>
      <c r="E4069" s="3">
        <v>0.92</v>
      </c>
      <c r="F4069" t="s">
        <v>1815</v>
      </c>
      <c r="G4069" t="s">
        <v>89</v>
      </c>
      <c r="H4069" t="s">
        <v>285</v>
      </c>
      <c r="I4069" t="s">
        <v>117</v>
      </c>
      <c r="J4069">
        <v>7</v>
      </c>
      <c r="K4069" t="s">
        <v>92</v>
      </c>
      <c r="L4069">
        <v>2</v>
      </c>
      <c r="M4069">
        <v>4</v>
      </c>
      <c r="N4069" t="s">
        <v>207449</v>
      </c>
      <c r="O4069" s="2">
        <v>158</v>
      </c>
      <c r="P4069">
        <v>1</v>
      </c>
      <c r="Q4069">
        <v>7</v>
      </c>
      <c r="R4069">
        <v>1</v>
      </c>
      <c r="S4069">
        <v>1125</v>
      </c>
      <c r="T4069">
        <v>4.28</v>
      </c>
      <c r="U4069" t="b">
        <f>OR(O4069&lt;'Descriptive Analysis_1'!$B$20,O4069&gt;'Descriptive Analysis_1'!$B$21)</f>
        <v>0</v>
      </c>
      <c r="V4069">
        <f>STANDARDIZE(O4069,'Descriptive Analysis_1'!$B$9,'Descriptive Analysis_1'!$B$12)</f>
        <v>-0.28205754969267099</v>
      </c>
      <c r="W4069" t="b">
        <f t="shared" si="63"/>
        <v>0</v>
      </c>
    </row>
    <row r="4070" spans="1:23" x14ac:dyDescent="0.25">
      <c r="A4070">
        <v>10319494</v>
      </c>
      <c r="B4070">
        <v>53100200</v>
      </c>
      <c r="C4070" t="s">
        <v>189</v>
      </c>
      <c r="D4070" s="3">
        <v>1</v>
      </c>
      <c r="E4070" s="3">
        <v>0.35</v>
      </c>
      <c r="F4070" t="s">
        <v>35504</v>
      </c>
      <c r="G4070" t="s">
        <v>89</v>
      </c>
      <c r="H4070" t="s">
        <v>963</v>
      </c>
      <c r="I4070" t="s">
        <v>117</v>
      </c>
      <c r="J4070">
        <v>6</v>
      </c>
      <c r="K4070" t="s">
        <v>92</v>
      </c>
      <c r="L4070">
        <v>2</v>
      </c>
      <c r="N4070" t="s">
        <v>207470</v>
      </c>
      <c r="O4070" s="2">
        <v>454</v>
      </c>
      <c r="P4070">
        <v>1</v>
      </c>
      <c r="Q4070">
        <v>7</v>
      </c>
      <c r="R4070">
        <v>1</v>
      </c>
      <c r="S4070">
        <v>7</v>
      </c>
      <c r="T4070">
        <v>4.82</v>
      </c>
      <c r="U4070" t="b">
        <f>OR(O4070&lt;'Descriptive Analysis_1'!$B$20,O4070&gt;'Descriptive Analysis_1'!$B$21)</f>
        <v>0</v>
      </c>
      <c r="V4070">
        <f>STANDARDIZE(O4070,'Descriptive Analysis_1'!$B$9,'Descriptive Analysis_1'!$B$12)</f>
        <v>0.50302515050359287</v>
      </c>
      <c r="W4070" t="b">
        <f t="shared" si="63"/>
        <v>0</v>
      </c>
    </row>
    <row r="4071" spans="1:23" x14ac:dyDescent="0.25">
      <c r="A4071">
        <v>6.2925090449251302E+17</v>
      </c>
      <c r="B4071">
        <v>409965</v>
      </c>
      <c r="C4071" t="s">
        <v>331</v>
      </c>
      <c r="D4071" s="3">
        <v>1</v>
      </c>
      <c r="E4071" s="3">
        <v>0.64</v>
      </c>
      <c r="F4071" t="s">
        <v>13901</v>
      </c>
      <c r="G4071" t="s">
        <v>1639</v>
      </c>
      <c r="H4071" t="s">
        <v>103</v>
      </c>
      <c r="I4071" t="s">
        <v>91</v>
      </c>
      <c r="J4071">
        <v>2</v>
      </c>
      <c r="K4071" t="s">
        <v>104</v>
      </c>
      <c r="L4071">
        <v>2</v>
      </c>
      <c r="M4071">
        <v>3</v>
      </c>
      <c r="N4071" t="s">
        <v>207490</v>
      </c>
      <c r="O4071" s="2">
        <v>73</v>
      </c>
      <c r="P4071">
        <v>4</v>
      </c>
      <c r="Q4071">
        <v>365</v>
      </c>
      <c r="R4071">
        <v>4</v>
      </c>
      <c r="S4071">
        <v>365</v>
      </c>
      <c r="T4071">
        <v>5</v>
      </c>
      <c r="U4071" t="b">
        <f>OR(O4071&lt;'Descriptive Analysis_1'!$B$20,O4071&gt;'Descriptive Analysis_1'!$B$21)</f>
        <v>0</v>
      </c>
      <c r="V4071">
        <f>STANDARDIZE(O4071,'Descriptive Analysis_1'!$B$9,'Descriptive Analysis_1'!$B$12)</f>
        <v>-0.50750359535713863</v>
      </c>
      <c r="W4071" t="b">
        <f t="shared" si="63"/>
        <v>0</v>
      </c>
    </row>
    <row r="4072" spans="1:23" x14ac:dyDescent="0.25">
      <c r="A4072">
        <v>8.1958602325800102E+17</v>
      </c>
      <c r="B4072">
        <v>450161902</v>
      </c>
      <c r="C4072" t="s">
        <v>100</v>
      </c>
      <c r="D4072" s="3">
        <v>1</v>
      </c>
      <c r="E4072" s="3">
        <v>1</v>
      </c>
      <c r="F4072" t="s">
        <v>3681</v>
      </c>
      <c r="G4072" t="s">
        <v>143</v>
      </c>
      <c r="H4072" t="s">
        <v>144</v>
      </c>
      <c r="I4072" t="s">
        <v>117</v>
      </c>
      <c r="J4072">
        <v>5</v>
      </c>
      <c r="K4072" t="s">
        <v>118</v>
      </c>
      <c r="L4072">
        <v>2</v>
      </c>
      <c r="M4072">
        <v>3</v>
      </c>
      <c r="N4072" t="s">
        <v>207506</v>
      </c>
      <c r="O4072" s="2">
        <v>169</v>
      </c>
      <c r="P4072">
        <v>4</v>
      </c>
      <c r="Q4072">
        <v>365</v>
      </c>
      <c r="R4072">
        <v>4</v>
      </c>
      <c r="S4072">
        <v>365</v>
      </c>
      <c r="T4072">
        <v>5</v>
      </c>
      <c r="U4072" t="b">
        <f>OR(O4072&lt;'Descriptive Analysis_1'!$B$20,O4072&gt;'Descriptive Analysis_1'!$B$21)</f>
        <v>0</v>
      </c>
      <c r="V4072">
        <f>STANDARDIZE(O4072,'Descriptive Analysis_1'!$B$9,'Descriptive Analysis_1'!$B$12)</f>
        <v>-0.25288217907726929</v>
      </c>
      <c r="W4072" t="b">
        <f t="shared" si="63"/>
        <v>0</v>
      </c>
    </row>
    <row r="4073" spans="1:23" x14ac:dyDescent="0.25">
      <c r="A4073">
        <v>7.0953373115893504E+17</v>
      </c>
      <c r="B4073">
        <v>15845173</v>
      </c>
      <c r="C4073" t="s">
        <v>100</v>
      </c>
      <c r="D4073" s="3">
        <v>1</v>
      </c>
      <c r="E4073" s="3">
        <v>0.86</v>
      </c>
      <c r="F4073" t="s">
        <v>1940</v>
      </c>
      <c r="G4073" t="s">
        <v>89</v>
      </c>
      <c r="H4073" t="s">
        <v>144</v>
      </c>
      <c r="I4073" t="s">
        <v>117</v>
      </c>
      <c r="J4073">
        <v>2</v>
      </c>
      <c r="K4073" t="s">
        <v>92</v>
      </c>
      <c r="L4073">
        <v>2</v>
      </c>
      <c r="M4073">
        <v>3</v>
      </c>
      <c r="N4073" t="s">
        <v>207540</v>
      </c>
      <c r="O4073" s="2">
        <v>142</v>
      </c>
      <c r="P4073">
        <v>30</v>
      </c>
      <c r="Q4073">
        <v>1125</v>
      </c>
      <c r="R4073">
        <v>30</v>
      </c>
      <c r="S4073">
        <v>1125</v>
      </c>
      <c r="U4073" t="b">
        <f>OR(O4073&lt;'Descriptive Analysis_1'!$B$20,O4073&gt;'Descriptive Analysis_1'!$B$21)</f>
        <v>0</v>
      </c>
      <c r="V4073">
        <f>STANDARDIZE(O4073,'Descriptive Analysis_1'!$B$9,'Descriptive Analysis_1'!$B$12)</f>
        <v>-0.32449445240598257</v>
      </c>
      <c r="W4073" t="b">
        <f t="shared" si="63"/>
        <v>0</v>
      </c>
    </row>
    <row r="4074" spans="1:23" x14ac:dyDescent="0.25">
      <c r="A4074">
        <v>34361793</v>
      </c>
      <c r="B4074">
        <v>259229690</v>
      </c>
      <c r="C4074" t="s">
        <v>100</v>
      </c>
      <c r="D4074" s="3">
        <v>1</v>
      </c>
      <c r="E4074" s="3">
        <v>1</v>
      </c>
      <c r="F4074" t="s">
        <v>3332</v>
      </c>
      <c r="G4074" t="s">
        <v>159</v>
      </c>
      <c r="H4074" t="s">
        <v>144</v>
      </c>
      <c r="I4074" t="s">
        <v>117</v>
      </c>
      <c r="J4074">
        <v>5</v>
      </c>
      <c r="K4074" t="s">
        <v>92</v>
      </c>
      <c r="L4074">
        <v>2</v>
      </c>
      <c r="M4074">
        <v>3</v>
      </c>
      <c r="N4074" t="s">
        <v>207560</v>
      </c>
      <c r="O4074" s="2">
        <v>100</v>
      </c>
      <c r="P4074">
        <v>1</v>
      </c>
      <c r="Q4074">
        <v>1125</v>
      </c>
      <c r="R4074">
        <v>1</v>
      </c>
      <c r="S4074">
        <v>1125</v>
      </c>
      <c r="T4074">
        <v>4.0999999999999996</v>
      </c>
      <c r="U4074" t="b">
        <f>OR(O4074&lt;'Descriptive Analysis_1'!$B$20,O4074&gt;'Descriptive Analysis_1'!$B$21)</f>
        <v>0</v>
      </c>
      <c r="V4074">
        <f>STANDARDIZE(O4074,'Descriptive Analysis_1'!$B$9,'Descriptive Analysis_1'!$B$12)</f>
        <v>-0.4358913220284254</v>
      </c>
      <c r="W4074" t="b">
        <f t="shared" si="63"/>
        <v>0</v>
      </c>
    </row>
    <row r="4075" spans="1:23" x14ac:dyDescent="0.25">
      <c r="A4075">
        <v>42076859</v>
      </c>
      <c r="B4075">
        <v>28211968</v>
      </c>
      <c r="C4075" t="s">
        <v>189</v>
      </c>
      <c r="D4075" s="3">
        <v>1</v>
      </c>
      <c r="E4075" s="3">
        <v>0.91</v>
      </c>
      <c r="F4075" t="s">
        <v>1940</v>
      </c>
      <c r="G4075" t="s">
        <v>89</v>
      </c>
      <c r="H4075" t="s">
        <v>103</v>
      </c>
      <c r="I4075" t="s">
        <v>91</v>
      </c>
      <c r="J4075">
        <v>1</v>
      </c>
      <c r="K4075" t="s">
        <v>104</v>
      </c>
      <c r="L4075">
        <v>2</v>
      </c>
      <c r="M4075">
        <v>1</v>
      </c>
      <c r="N4075" t="s">
        <v>207637</v>
      </c>
      <c r="O4075" s="2">
        <v>70</v>
      </c>
      <c r="P4075">
        <v>1</v>
      </c>
      <c r="Q4075">
        <v>14</v>
      </c>
      <c r="R4075">
        <v>1</v>
      </c>
      <c r="S4075">
        <v>14</v>
      </c>
      <c r="T4075">
        <v>4.92</v>
      </c>
      <c r="U4075" t="b">
        <f>OR(O4075&lt;'Descriptive Analysis_1'!$B$20,O4075&gt;'Descriptive Analysis_1'!$B$21)</f>
        <v>0</v>
      </c>
      <c r="V4075">
        <f>STANDARDIZE(O4075,'Descriptive Analysis_1'!$B$9,'Descriptive Analysis_1'!$B$12)</f>
        <v>-0.5154605146158846</v>
      </c>
      <c r="W4075" t="b">
        <f t="shared" si="63"/>
        <v>0</v>
      </c>
    </row>
    <row r="4076" spans="1:23" x14ac:dyDescent="0.25">
      <c r="A4076">
        <v>20191974</v>
      </c>
      <c r="B4076">
        <v>7116018</v>
      </c>
      <c r="C4076" t="s">
        <v>82</v>
      </c>
      <c r="D4076" t="s">
        <v>82</v>
      </c>
      <c r="E4076" t="s">
        <v>82</v>
      </c>
      <c r="F4076" t="s">
        <v>1940</v>
      </c>
      <c r="G4076" t="s">
        <v>89</v>
      </c>
      <c r="H4076" t="s">
        <v>144</v>
      </c>
      <c r="I4076" t="s">
        <v>117</v>
      </c>
      <c r="J4076">
        <v>4</v>
      </c>
      <c r="K4076" t="s">
        <v>92</v>
      </c>
      <c r="L4076">
        <v>2</v>
      </c>
      <c r="M4076">
        <v>2</v>
      </c>
      <c r="N4076" t="s">
        <v>207655</v>
      </c>
      <c r="O4076" s="2">
        <v>200</v>
      </c>
      <c r="P4076">
        <v>30</v>
      </c>
      <c r="Q4076">
        <v>1125</v>
      </c>
      <c r="R4076">
        <v>30</v>
      </c>
      <c r="S4076">
        <v>1125</v>
      </c>
      <c r="T4076">
        <v>0</v>
      </c>
      <c r="U4076" t="b">
        <f>OR(O4076&lt;'Descriptive Analysis_1'!$B$20,O4076&gt;'Descriptive Analysis_1'!$B$21)</f>
        <v>0</v>
      </c>
      <c r="V4076">
        <f>STANDARDIZE(O4076,'Descriptive Analysis_1'!$B$9,'Descriptive Analysis_1'!$B$12)</f>
        <v>-0.17066068007022817</v>
      </c>
      <c r="W4076" t="b">
        <f t="shared" si="63"/>
        <v>0</v>
      </c>
    </row>
    <row r="4077" spans="1:23" x14ac:dyDescent="0.25">
      <c r="A4077">
        <v>53386110</v>
      </c>
      <c r="B4077">
        <v>10314085</v>
      </c>
      <c r="C4077" t="s">
        <v>100</v>
      </c>
      <c r="D4077" s="3">
        <v>1</v>
      </c>
      <c r="E4077" s="3">
        <v>0.99</v>
      </c>
      <c r="F4077" t="s">
        <v>1312</v>
      </c>
      <c r="G4077" t="s">
        <v>159</v>
      </c>
      <c r="H4077" t="s">
        <v>232</v>
      </c>
      <c r="I4077" t="s">
        <v>117</v>
      </c>
      <c r="J4077">
        <v>4</v>
      </c>
      <c r="K4077" t="s">
        <v>92</v>
      </c>
      <c r="L4077">
        <v>2</v>
      </c>
      <c r="M4077">
        <v>2</v>
      </c>
      <c r="N4077" t="s">
        <v>207665</v>
      </c>
      <c r="O4077" s="2">
        <v>199</v>
      </c>
      <c r="P4077">
        <v>2</v>
      </c>
      <c r="Q4077">
        <v>1125</v>
      </c>
      <c r="R4077">
        <v>2</v>
      </c>
      <c r="S4077">
        <v>1125</v>
      </c>
      <c r="T4077">
        <v>4.8600000000000003</v>
      </c>
      <c r="U4077" t="b">
        <f>OR(O4077&lt;'Descriptive Analysis_1'!$B$20,O4077&gt;'Descriptive Analysis_1'!$B$21)</f>
        <v>0</v>
      </c>
      <c r="V4077">
        <f>STANDARDIZE(O4077,'Descriptive Analysis_1'!$B$9,'Descriptive Analysis_1'!$B$12)</f>
        <v>-0.17331298648981014</v>
      </c>
      <c r="W4077" t="b">
        <f t="shared" si="63"/>
        <v>0</v>
      </c>
    </row>
    <row r="4078" spans="1:23" x14ac:dyDescent="0.25">
      <c r="A4078">
        <v>37206565</v>
      </c>
      <c r="B4078">
        <v>2211566</v>
      </c>
      <c r="C4078" t="s">
        <v>82</v>
      </c>
      <c r="D4078" t="s">
        <v>82</v>
      </c>
      <c r="E4078" t="s">
        <v>82</v>
      </c>
      <c r="F4078" t="s">
        <v>1063</v>
      </c>
      <c r="G4078" t="s">
        <v>143</v>
      </c>
      <c r="H4078" t="s">
        <v>232</v>
      </c>
      <c r="I4078" t="s">
        <v>117</v>
      </c>
      <c r="J4078">
        <v>4</v>
      </c>
      <c r="K4078" t="s">
        <v>92</v>
      </c>
      <c r="L4078">
        <v>2</v>
      </c>
      <c r="M4078">
        <v>2</v>
      </c>
      <c r="N4078" t="s">
        <v>207683</v>
      </c>
      <c r="O4078" s="2">
        <v>115</v>
      </c>
      <c r="P4078">
        <v>30</v>
      </c>
      <c r="Q4078">
        <v>1125</v>
      </c>
      <c r="R4078">
        <v>30</v>
      </c>
      <c r="S4078">
        <v>1125</v>
      </c>
      <c r="T4078">
        <v>0</v>
      </c>
      <c r="U4078" t="b">
        <f>OR(O4078&lt;'Descriptive Analysis_1'!$B$20,O4078&gt;'Descriptive Analysis_1'!$B$21)</f>
        <v>0</v>
      </c>
      <c r="V4078">
        <f>STANDARDIZE(O4078,'Descriptive Analysis_1'!$B$9,'Descriptive Analysis_1'!$B$12)</f>
        <v>-0.39610672573469585</v>
      </c>
      <c r="W4078" t="b">
        <f t="shared" si="63"/>
        <v>0</v>
      </c>
    </row>
    <row r="4079" spans="1:23" x14ac:dyDescent="0.25">
      <c r="A4079">
        <v>7.9285221798476006E+17</v>
      </c>
      <c r="B4079">
        <v>228858</v>
      </c>
      <c r="C4079" t="s">
        <v>331</v>
      </c>
      <c r="D4079" s="3">
        <v>1</v>
      </c>
      <c r="E4079" s="3">
        <v>0.75</v>
      </c>
      <c r="F4079" t="s">
        <v>12959</v>
      </c>
      <c r="G4079" t="s">
        <v>89</v>
      </c>
      <c r="H4079" t="s">
        <v>103</v>
      </c>
      <c r="I4079" t="s">
        <v>91</v>
      </c>
      <c r="J4079">
        <v>3</v>
      </c>
      <c r="K4079" t="s">
        <v>519</v>
      </c>
      <c r="L4079">
        <v>2</v>
      </c>
      <c r="M4079">
        <v>2</v>
      </c>
      <c r="N4079" t="s">
        <v>207704</v>
      </c>
      <c r="O4079" s="2">
        <v>189</v>
      </c>
      <c r="P4079">
        <v>3</v>
      </c>
      <c r="Q4079">
        <v>365</v>
      </c>
      <c r="R4079">
        <v>3</v>
      </c>
      <c r="S4079">
        <v>365</v>
      </c>
      <c r="T4079">
        <v>5</v>
      </c>
      <c r="U4079" t="b">
        <f>OR(O4079&lt;'Descriptive Analysis_1'!$B$20,O4079&gt;'Descriptive Analysis_1'!$B$21)</f>
        <v>0</v>
      </c>
      <c r="V4079">
        <f>STANDARDIZE(O4079,'Descriptive Analysis_1'!$B$9,'Descriptive Analysis_1'!$B$12)</f>
        <v>-0.19983605068562985</v>
      </c>
      <c r="W4079" t="b">
        <f t="shared" si="63"/>
        <v>0</v>
      </c>
    </row>
    <row r="4080" spans="1:23" x14ac:dyDescent="0.25">
      <c r="A4080">
        <v>6.1113315607546995E+17</v>
      </c>
      <c r="B4080">
        <v>333305027</v>
      </c>
      <c r="C4080" t="s">
        <v>100</v>
      </c>
      <c r="D4080" s="3">
        <v>1</v>
      </c>
      <c r="E4080" s="3">
        <v>0.99</v>
      </c>
      <c r="F4080" t="s">
        <v>3332</v>
      </c>
      <c r="G4080" t="s">
        <v>159</v>
      </c>
      <c r="H4080" t="s">
        <v>144</v>
      </c>
      <c r="I4080" t="s">
        <v>117</v>
      </c>
      <c r="J4080">
        <v>6</v>
      </c>
      <c r="K4080" t="s">
        <v>92</v>
      </c>
      <c r="L4080">
        <v>2</v>
      </c>
      <c r="M4080">
        <v>4</v>
      </c>
      <c r="N4080" t="s">
        <v>207834</v>
      </c>
      <c r="O4080" s="2">
        <v>147</v>
      </c>
      <c r="P4080">
        <v>3</v>
      </c>
      <c r="Q4080">
        <v>29</v>
      </c>
      <c r="R4080">
        <v>3</v>
      </c>
      <c r="S4080">
        <v>1125</v>
      </c>
      <c r="T4080">
        <v>4.25</v>
      </c>
      <c r="U4080" t="b">
        <f>OR(O4080&lt;'Descriptive Analysis_1'!$B$20,O4080&gt;'Descriptive Analysis_1'!$B$21)</f>
        <v>0</v>
      </c>
      <c r="V4080">
        <f>STANDARDIZE(O4080,'Descriptive Analysis_1'!$B$9,'Descriptive Analysis_1'!$B$12)</f>
        <v>-0.3112329203080727</v>
      </c>
      <c r="W4080" t="b">
        <f t="shared" si="63"/>
        <v>0</v>
      </c>
    </row>
    <row r="4081" spans="1:23" x14ac:dyDescent="0.25">
      <c r="A4081">
        <v>28631715</v>
      </c>
      <c r="B4081">
        <v>216061803</v>
      </c>
      <c r="C4081" t="s">
        <v>82</v>
      </c>
      <c r="D4081" t="s">
        <v>82</v>
      </c>
      <c r="E4081" t="s">
        <v>82</v>
      </c>
      <c r="F4081" t="s">
        <v>1940</v>
      </c>
      <c r="G4081" t="s">
        <v>89</v>
      </c>
      <c r="H4081" t="s">
        <v>144</v>
      </c>
      <c r="I4081" t="s">
        <v>117</v>
      </c>
      <c r="J4081">
        <v>5</v>
      </c>
      <c r="K4081" t="s">
        <v>118</v>
      </c>
      <c r="L4081">
        <v>2</v>
      </c>
      <c r="M4081">
        <v>2</v>
      </c>
      <c r="N4081" t="s">
        <v>207862</v>
      </c>
      <c r="O4081" s="2">
        <v>240</v>
      </c>
      <c r="P4081">
        <v>30</v>
      </c>
      <c r="Q4081">
        <v>1125</v>
      </c>
      <c r="R4081">
        <v>30</v>
      </c>
      <c r="S4081">
        <v>1125</v>
      </c>
      <c r="T4081">
        <v>4.5999999999999996</v>
      </c>
      <c r="U4081" t="b">
        <f>OR(O4081&lt;'Descriptive Analysis_1'!$B$20,O4081&gt;'Descriptive Analysis_1'!$B$21)</f>
        <v>0</v>
      </c>
      <c r="V4081">
        <f>STANDARDIZE(O4081,'Descriptive Analysis_1'!$B$9,'Descriptive Analysis_1'!$B$12)</f>
        <v>-6.4568423286949242E-2</v>
      </c>
      <c r="W4081" t="b">
        <f t="shared" si="63"/>
        <v>0</v>
      </c>
    </row>
    <row r="4082" spans="1:23" x14ac:dyDescent="0.25">
      <c r="A4082">
        <v>6.9176702568335795E+17</v>
      </c>
      <c r="B4082">
        <v>107434423</v>
      </c>
      <c r="C4082" t="s">
        <v>100</v>
      </c>
      <c r="D4082" s="3">
        <v>1</v>
      </c>
      <c r="E4082" s="3">
        <v>0.97</v>
      </c>
      <c r="F4082" t="s">
        <v>15974</v>
      </c>
      <c r="G4082" t="s">
        <v>1639</v>
      </c>
      <c r="H4082" t="s">
        <v>144</v>
      </c>
      <c r="I4082" t="s">
        <v>117</v>
      </c>
      <c r="J4082">
        <v>4</v>
      </c>
      <c r="K4082" t="s">
        <v>118</v>
      </c>
      <c r="L4082">
        <v>2</v>
      </c>
      <c r="M4082">
        <v>2</v>
      </c>
      <c r="N4082" t="s">
        <v>178303</v>
      </c>
      <c r="O4082" s="2">
        <v>352</v>
      </c>
      <c r="P4082">
        <v>31</v>
      </c>
      <c r="Q4082">
        <v>1125</v>
      </c>
      <c r="R4082">
        <v>354.2</v>
      </c>
      <c r="S4082">
        <v>1125</v>
      </c>
      <c r="U4082" t="b">
        <f>OR(O4082&lt;'Descriptive Analysis_1'!$B$20,O4082&gt;'Descriptive Analysis_1'!$B$21)</f>
        <v>0</v>
      </c>
      <c r="V4082">
        <f>STANDARDIZE(O4082,'Descriptive Analysis_1'!$B$9,'Descriptive Analysis_1'!$B$12)</f>
        <v>0.23248989570623169</v>
      </c>
      <c r="W4082" t="b">
        <f t="shared" si="63"/>
        <v>0</v>
      </c>
    </row>
    <row r="4083" spans="1:23" x14ac:dyDescent="0.25">
      <c r="A4083">
        <v>4795857</v>
      </c>
      <c r="B4083">
        <v>8902883</v>
      </c>
      <c r="C4083" t="s">
        <v>331</v>
      </c>
      <c r="D4083" s="3">
        <v>0.78</v>
      </c>
      <c r="E4083" s="3">
        <v>0.71</v>
      </c>
      <c r="F4083" t="s">
        <v>1638</v>
      </c>
      <c r="G4083" t="s">
        <v>1639</v>
      </c>
      <c r="H4083" t="s">
        <v>144</v>
      </c>
      <c r="I4083" t="s">
        <v>117</v>
      </c>
      <c r="J4083">
        <v>4</v>
      </c>
      <c r="K4083" t="s">
        <v>92</v>
      </c>
      <c r="L4083">
        <v>2</v>
      </c>
      <c r="M4083">
        <v>3</v>
      </c>
      <c r="N4083" t="s">
        <v>207926</v>
      </c>
      <c r="O4083" s="2">
        <v>85</v>
      </c>
      <c r="P4083">
        <v>30</v>
      </c>
      <c r="Q4083">
        <v>1125</v>
      </c>
      <c r="R4083">
        <v>30</v>
      </c>
      <c r="S4083">
        <v>1125</v>
      </c>
      <c r="T4083">
        <v>4.7300000000000004</v>
      </c>
      <c r="U4083" t="b">
        <f>OR(O4083&lt;'Descriptive Analysis_1'!$B$20,O4083&gt;'Descriptive Analysis_1'!$B$21)</f>
        <v>0</v>
      </c>
      <c r="V4083">
        <f>STANDARDIZE(O4083,'Descriptive Analysis_1'!$B$9,'Descriptive Analysis_1'!$B$12)</f>
        <v>-0.475675918322155</v>
      </c>
      <c r="W4083" t="b">
        <f t="shared" si="63"/>
        <v>0</v>
      </c>
    </row>
    <row r="4084" spans="1:23" x14ac:dyDescent="0.25">
      <c r="A4084">
        <v>46186898</v>
      </c>
      <c r="B4084">
        <v>107434423</v>
      </c>
      <c r="C4084" t="s">
        <v>100</v>
      </c>
      <c r="D4084" s="3">
        <v>1</v>
      </c>
      <c r="E4084" s="3">
        <v>0.97</v>
      </c>
      <c r="F4084" t="s">
        <v>7719</v>
      </c>
      <c r="G4084" t="s">
        <v>1639</v>
      </c>
      <c r="H4084" t="s">
        <v>144</v>
      </c>
      <c r="I4084" t="s">
        <v>117</v>
      </c>
      <c r="J4084">
        <v>4</v>
      </c>
      <c r="K4084" t="s">
        <v>118</v>
      </c>
      <c r="L4084">
        <v>2</v>
      </c>
      <c r="M4084">
        <v>2</v>
      </c>
      <c r="N4084" t="s">
        <v>188556</v>
      </c>
      <c r="O4084" s="2">
        <v>434</v>
      </c>
      <c r="P4084">
        <v>31</v>
      </c>
      <c r="Q4084">
        <v>1125</v>
      </c>
      <c r="R4084">
        <v>354.3</v>
      </c>
      <c r="S4084">
        <v>1125</v>
      </c>
      <c r="U4084" t="b">
        <f>OR(O4084&lt;'Descriptive Analysis_1'!$B$20,O4084&gt;'Descriptive Analysis_1'!$B$21)</f>
        <v>0</v>
      </c>
      <c r="V4084">
        <f>STANDARDIZE(O4084,'Descriptive Analysis_1'!$B$9,'Descriptive Analysis_1'!$B$12)</f>
        <v>0.44997902211195345</v>
      </c>
      <c r="W4084" t="b">
        <f t="shared" si="63"/>
        <v>0</v>
      </c>
    </row>
    <row r="4085" spans="1:23" x14ac:dyDescent="0.25">
      <c r="A4085">
        <v>16716676</v>
      </c>
      <c r="B4085">
        <v>110786804</v>
      </c>
      <c r="C4085" t="s">
        <v>82</v>
      </c>
      <c r="D4085" t="s">
        <v>82</v>
      </c>
      <c r="E4085" t="s">
        <v>82</v>
      </c>
      <c r="F4085" t="s">
        <v>11465</v>
      </c>
      <c r="G4085" t="s">
        <v>89</v>
      </c>
      <c r="H4085" t="s">
        <v>144</v>
      </c>
      <c r="I4085" t="s">
        <v>117</v>
      </c>
      <c r="J4085">
        <v>2</v>
      </c>
      <c r="K4085" t="s">
        <v>92</v>
      </c>
      <c r="L4085">
        <v>2</v>
      </c>
      <c r="M4085">
        <v>2</v>
      </c>
      <c r="N4085" t="s">
        <v>207985</v>
      </c>
      <c r="O4085" s="2">
        <v>150</v>
      </c>
      <c r="P4085">
        <v>10</v>
      </c>
      <c r="Q4085">
        <v>1125</v>
      </c>
      <c r="R4085">
        <v>10</v>
      </c>
      <c r="S4085">
        <v>1125</v>
      </c>
      <c r="T4085">
        <v>4.83</v>
      </c>
      <c r="U4085" t="b">
        <f>OR(O4085&lt;'Descriptive Analysis_1'!$B$20,O4085&gt;'Descriptive Analysis_1'!$B$21)</f>
        <v>0</v>
      </c>
      <c r="V4085">
        <f>STANDARDIZE(O4085,'Descriptive Analysis_1'!$B$9,'Descriptive Analysis_1'!$B$12)</f>
        <v>-0.30327600104932678</v>
      </c>
      <c r="W4085" t="b">
        <f t="shared" si="63"/>
        <v>0</v>
      </c>
    </row>
    <row r="4086" spans="1:23" x14ac:dyDescent="0.25">
      <c r="A4086">
        <v>5.5364891202451802E+17</v>
      </c>
      <c r="B4086">
        <v>88560244</v>
      </c>
      <c r="C4086" t="s">
        <v>100</v>
      </c>
      <c r="D4086" s="3">
        <v>1</v>
      </c>
      <c r="E4086" s="3">
        <v>1</v>
      </c>
      <c r="F4086" t="s">
        <v>1940</v>
      </c>
      <c r="G4086" t="s">
        <v>89</v>
      </c>
      <c r="H4086" t="s">
        <v>144</v>
      </c>
      <c r="I4086" t="s">
        <v>117</v>
      </c>
      <c r="J4086">
        <v>3</v>
      </c>
      <c r="K4086" t="s">
        <v>92</v>
      </c>
      <c r="L4086">
        <v>2</v>
      </c>
      <c r="M4086">
        <v>2</v>
      </c>
      <c r="N4086" t="s">
        <v>208021</v>
      </c>
      <c r="O4086" s="2">
        <v>200</v>
      </c>
      <c r="P4086">
        <v>30</v>
      </c>
      <c r="Q4086">
        <v>60</v>
      </c>
      <c r="R4086">
        <v>30</v>
      </c>
      <c r="S4086">
        <v>60</v>
      </c>
      <c r="T4086">
        <v>5</v>
      </c>
      <c r="U4086" t="b">
        <f>OR(O4086&lt;'Descriptive Analysis_1'!$B$20,O4086&gt;'Descriptive Analysis_1'!$B$21)</f>
        <v>0</v>
      </c>
      <c r="V4086">
        <f>STANDARDIZE(O4086,'Descriptive Analysis_1'!$B$9,'Descriptive Analysis_1'!$B$12)</f>
        <v>-0.17066068007022817</v>
      </c>
      <c r="W4086" t="b">
        <f t="shared" si="63"/>
        <v>0</v>
      </c>
    </row>
    <row r="4087" spans="1:23" x14ac:dyDescent="0.25">
      <c r="A4087">
        <v>8.0072314100953395E+17</v>
      </c>
      <c r="B4087">
        <v>407052322</v>
      </c>
      <c r="C4087" t="s">
        <v>82</v>
      </c>
      <c r="D4087" t="s">
        <v>82</v>
      </c>
      <c r="E4087" t="s">
        <v>82</v>
      </c>
      <c r="F4087" t="s">
        <v>761</v>
      </c>
      <c r="G4087" t="s">
        <v>143</v>
      </c>
      <c r="H4087" t="s">
        <v>335</v>
      </c>
      <c r="I4087" t="s">
        <v>91</v>
      </c>
      <c r="J4087">
        <v>3</v>
      </c>
      <c r="K4087" t="s">
        <v>286</v>
      </c>
      <c r="L4087">
        <v>2</v>
      </c>
      <c r="M4087">
        <v>2</v>
      </c>
      <c r="N4087" t="s">
        <v>89775</v>
      </c>
      <c r="O4087" s="2">
        <v>145</v>
      </c>
      <c r="P4087">
        <v>1</v>
      </c>
      <c r="Q4087">
        <v>365</v>
      </c>
      <c r="R4087">
        <v>1</v>
      </c>
      <c r="S4087">
        <v>365</v>
      </c>
      <c r="U4087" t="b">
        <f>OR(O4087&lt;'Descriptive Analysis_1'!$B$20,O4087&gt;'Descriptive Analysis_1'!$B$21)</f>
        <v>0</v>
      </c>
      <c r="V4087">
        <f>STANDARDIZE(O4087,'Descriptive Analysis_1'!$B$9,'Descriptive Analysis_1'!$B$12)</f>
        <v>-0.31653753314723665</v>
      </c>
      <c r="W4087" t="b">
        <f t="shared" si="63"/>
        <v>0</v>
      </c>
    </row>
    <row r="4088" spans="1:23" x14ac:dyDescent="0.25">
      <c r="A4088">
        <v>46039534</v>
      </c>
      <c r="B4088">
        <v>200239515</v>
      </c>
      <c r="C4088" t="s">
        <v>189</v>
      </c>
      <c r="D4088" s="3">
        <v>0.99</v>
      </c>
      <c r="E4088" s="3">
        <v>0.87</v>
      </c>
      <c r="F4088" t="s">
        <v>3332</v>
      </c>
      <c r="G4088" t="s">
        <v>159</v>
      </c>
      <c r="H4088" t="s">
        <v>90</v>
      </c>
      <c r="I4088" t="s">
        <v>91</v>
      </c>
      <c r="J4088">
        <v>4</v>
      </c>
      <c r="K4088" t="s">
        <v>519</v>
      </c>
      <c r="L4088">
        <v>2</v>
      </c>
      <c r="M4088">
        <v>2</v>
      </c>
      <c r="N4088" t="s">
        <v>208076</v>
      </c>
      <c r="O4088" s="2">
        <v>129</v>
      </c>
      <c r="P4088">
        <v>1</v>
      </c>
      <c r="Q4088">
        <v>1125</v>
      </c>
      <c r="R4088">
        <v>1</v>
      </c>
      <c r="S4088">
        <v>1125</v>
      </c>
      <c r="T4088">
        <v>4.5999999999999996</v>
      </c>
      <c r="U4088" t="b">
        <f>OR(O4088&lt;'Descriptive Analysis_1'!$B$20,O4088&gt;'Descriptive Analysis_1'!$B$21)</f>
        <v>0</v>
      </c>
      <c r="V4088">
        <f>STANDARDIZE(O4088,'Descriptive Analysis_1'!$B$9,'Descriptive Analysis_1'!$B$12)</f>
        <v>-0.35897443586054822</v>
      </c>
      <c r="W4088" t="b">
        <f t="shared" si="63"/>
        <v>0</v>
      </c>
    </row>
    <row r="4089" spans="1:23" x14ac:dyDescent="0.25">
      <c r="A4089">
        <v>4663807</v>
      </c>
      <c r="B4089">
        <v>4098538</v>
      </c>
      <c r="C4089" t="s">
        <v>82</v>
      </c>
      <c r="D4089" t="s">
        <v>82</v>
      </c>
      <c r="E4089" t="s">
        <v>82</v>
      </c>
      <c r="F4089" t="s">
        <v>3570</v>
      </c>
      <c r="G4089" t="s">
        <v>1639</v>
      </c>
      <c r="H4089" t="s">
        <v>144</v>
      </c>
      <c r="I4089" t="s">
        <v>117</v>
      </c>
      <c r="J4089">
        <v>2</v>
      </c>
      <c r="K4089" t="s">
        <v>1564</v>
      </c>
      <c r="L4089">
        <v>2</v>
      </c>
      <c r="M4089">
        <v>2</v>
      </c>
      <c r="N4089" t="s">
        <v>208152</v>
      </c>
      <c r="O4089" s="2">
        <v>55</v>
      </c>
      <c r="P4089">
        <v>30</v>
      </c>
      <c r="Q4089">
        <v>31</v>
      </c>
      <c r="R4089">
        <v>30</v>
      </c>
      <c r="S4089">
        <v>31</v>
      </c>
      <c r="T4089">
        <v>4.5</v>
      </c>
      <c r="U4089" t="b">
        <f>OR(O4089&lt;'Descriptive Analysis_1'!$B$20,O4089&gt;'Descriptive Analysis_1'!$B$21)</f>
        <v>0</v>
      </c>
      <c r="V4089">
        <f>STANDARDIZE(O4089,'Descriptive Analysis_1'!$B$9,'Descriptive Analysis_1'!$B$12)</f>
        <v>-0.55524511090961415</v>
      </c>
      <c r="W4089" t="b">
        <f t="shared" si="63"/>
        <v>0</v>
      </c>
    </row>
    <row r="4090" spans="1:23" x14ac:dyDescent="0.25">
      <c r="A4090">
        <v>4710315</v>
      </c>
      <c r="B4090">
        <v>129558</v>
      </c>
      <c r="C4090" t="s">
        <v>82</v>
      </c>
      <c r="D4090" t="s">
        <v>82</v>
      </c>
      <c r="E4090" t="s">
        <v>82</v>
      </c>
      <c r="F4090" t="s">
        <v>2682</v>
      </c>
      <c r="G4090" t="s">
        <v>89</v>
      </c>
      <c r="H4090" t="s">
        <v>144</v>
      </c>
      <c r="I4090" t="s">
        <v>117</v>
      </c>
      <c r="J4090">
        <v>4</v>
      </c>
      <c r="K4090" t="s">
        <v>92</v>
      </c>
      <c r="L4090">
        <v>2</v>
      </c>
      <c r="M4090">
        <v>2</v>
      </c>
      <c r="N4090" t="s">
        <v>98134</v>
      </c>
      <c r="O4090" s="2">
        <v>135</v>
      </c>
      <c r="P4090">
        <v>30</v>
      </c>
      <c r="Q4090">
        <v>1125</v>
      </c>
      <c r="R4090">
        <v>30</v>
      </c>
      <c r="S4090">
        <v>1125</v>
      </c>
      <c r="T4090">
        <v>4.75</v>
      </c>
      <c r="U4090" t="b">
        <f>OR(O4090&lt;'Descriptive Analysis_1'!$B$20,O4090&gt;'Descriptive Analysis_1'!$B$21)</f>
        <v>0</v>
      </c>
      <c r="V4090">
        <f>STANDARDIZE(O4090,'Descriptive Analysis_1'!$B$9,'Descriptive Analysis_1'!$B$12)</f>
        <v>-0.34306059734305638</v>
      </c>
      <c r="W4090" t="b">
        <f t="shared" si="63"/>
        <v>0</v>
      </c>
    </row>
    <row r="4091" spans="1:23" x14ac:dyDescent="0.25">
      <c r="A4091">
        <v>12324757</v>
      </c>
      <c r="B4091">
        <v>2861820</v>
      </c>
      <c r="C4091" t="s">
        <v>82</v>
      </c>
      <c r="D4091" t="s">
        <v>82</v>
      </c>
      <c r="E4091" t="s">
        <v>82</v>
      </c>
      <c r="F4091" t="s">
        <v>1940</v>
      </c>
      <c r="G4091" t="s">
        <v>89</v>
      </c>
      <c r="H4091" t="s">
        <v>963</v>
      </c>
      <c r="I4091" t="s">
        <v>117</v>
      </c>
      <c r="J4091">
        <v>4</v>
      </c>
      <c r="K4091" t="s">
        <v>286</v>
      </c>
      <c r="L4091">
        <v>2</v>
      </c>
      <c r="M4091">
        <v>2</v>
      </c>
      <c r="N4091" t="s">
        <v>208213</v>
      </c>
      <c r="O4091" s="2">
        <v>215</v>
      </c>
      <c r="P4091">
        <v>30</v>
      </c>
      <c r="Q4091">
        <v>1125</v>
      </c>
      <c r="R4091">
        <v>30</v>
      </c>
      <c r="S4091">
        <v>1125</v>
      </c>
      <c r="T4091">
        <v>5</v>
      </c>
      <c r="U4091" t="b">
        <f>OR(O4091&lt;'Descriptive Analysis_1'!$B$20,O4091&gt;'Descriptive Analysis_1'!$B$21)</f>
        <v>0</v>
      </c>
      <c r="V4091">
        <f>STANDARDIZE(O4091,'Descriptive Analysis_1'!$B$9,'Descriptive Analysis_1'!$B$12)</f>
        <v>-0.13087608377649856</v>
      </c>
      <c r="W4091" t="b">
        <f t="shared" si="63"/>
        <v>0</v>
      </c>
    </row>
    <row r="4092" spans="1:23" x14ac:dyDescent="0.25">
      <c r="A4092">
        <v>52339476</v>
      </c>
      <c r="B4092">
        <v>1033970</v>
      </c>
      <c r="C4092" t="s">
        <v>100</v>
      </c>
      <c r="D4092" s="3">
        <v>1</v>
      </c>
      <c r="E4092" s="3">
        <v>0.99</v>
      </c>
      <c r="F4092" t="s">
        <v>1940</v>
      </c>
      <c r="G4092" t="s">
        <v>89</v>
      </c>
      <c r="H4092" t="s">
        <v>144</v>
      </c>
      <c r="I4092" t="s">
        <v>117</v>
      </c>
      <c r="J4092">
        <v>6</v>
      </c>
      <c r="K4092" t="s">
        <v>1888</v>
      </c>
      <c r="L4092">
        <v>2</v>
      </c>
      <c r="M4092">
        <v>2</v>
      </c>
      <c r="N4092" t="s">
        <v>208218</v>
      </c>
      <c r="O4092" s="2">
        <v>393</v>
      </c>
      <c r="P4092">
        <v>2</v>
      </c>
      <c r="Q4092">
        <v>60</v>
      </c>
      <c r="R4092">
        <v>2</v>
      </c>
      <c r="S4092">
        <v>1125</v>
      </c>
      <c r="T4092">
        <v>4.87</v>
      </c>
      <c r="U4092" t="b">
        <f>OR(O4092&lt;'Descriptive Analysis_1'!$B$20,O4092&gt;'Descriptive Analysis_1'!$B$21)</f>
        <v>0</v>
      </c>
      <c r="V4092">
        <f>STANDARDIZE(O4092,'Descriptive Analysis_1'!$B$9,'Descriptive Analysis_1'!$B$12)</f>
        <v>0.34123445890909254</v>
      </c>
      <c r="W4092" t="b">
        <f t="shared" si="63"/>
        <v>0</v>
      </c>
    </row>
    <row r="4093" spans="1:23" x14ac:dyDescent="0.25">
      <c r="A4093">
        <v>7.5265522875416704E+17</v>
      </c>
      <c r="B4093">
        <v>107434423</v>
      </c>
      <c r="C4093" t="s">
        <v>100</v>
      </c>
      <c r="D4093" s="3">
        <v>1</v>
      </c>
      <c r="E4093" s="3">
        <v>0.97</v>
      </c>
      <c r="F4093" t="s">
        <v>15810</v>
      </c>
      <c r="G4093" t="s">
        <v>1639</v>
      </c>
      <c r="H4093" t="s">
        <v>144</v>
      </c>
      <c r="I4093" t="s">
        <v>117</v>
      </c>
      <c r="J4093">
        <v>4</v>
      </c>
      <c r="K4093" t="s">
        <v>118</v>
      </c>
      <c r="L4093">
        <v>2</v>
      </c>
      <c r="M4093">
        <v>2</v>
      </c>
      <c r="N4093" t="s">
        <v>178303</v>
      </c>
      <c r="O4093" s="2">
        <v>338</v>
      </c>
      <c r="P4093">
        <v>31</v>
      </c>
      <c r="Q4093">
        <v>1125</v>
      </c>
      <c r="R4093">
        <v>354.3</v>
      </c>
      <c r="S4093">
        <v>1125</v>
      </c>
      <c r="U4093" t="b">
        <f>OR(O4093&lt;'Descriptive Analysis_1'!$B$20,O4093&gt;'Descriptive Analysis_1'!$B$21)</f>
        <v>0</v>
      </c>
      <c r="V4093">
        <f>STANDARDIZE(O4093,'Descriptive Analysis_1'!$B$9,'Descriptive Analysis_1'!$B$12)</f>
        <v>0.19535760583208406</v>
      </c>
      <c r="W4093" t="b">
        <f t="shared" si="63"/>
        <v>0</v>
      </c>
    </row>
    <row r="4094" spans="1:23" x14ac:dyDescent="0.25">
      <c r="A4094">
        <v>8.0122079718412198E+17</v>
      </c>
      <c r="B4094">
        <v>107434423</v>
      </c>
      <c r="C4094" t="s">
        <v>100</v>
      </c>
      <c r="D4094" s="3">
        <v>1</v>
      </c>
      <c r="E4094" s="3">
        <v>0.97</v>
      </c>
      <c r="F4094" t="s">
        <v>15257</v>
      </c>
      <c r="G4094" t="s">
        <v>1639</v>
      </c>
      <c r="H4094" t="s">
        <v>144</v>
      </c>
      <c r="I4094" t="s">
        <v>117</v>
      </c>
      <c r="J4094">
        <v>4</v>
      </c>
      <c r="K4094" t="s">
        <v>118</v>
      </c>
      <c r="L4094">
        <v>2</v>
      </c>
      <c r="M4094">
        <v>2</v>
      </c>
      <c r="N4094" t="s">
        <v>208306</v>
      </c>
      <c r="O4094" s="2">
        <v>269</v>
      </c>
      <c r="P4094">
        <v>31</v>
      </c>
      <c r="Q4094">
        <v>1125</v>
      </c>
      <c r="R4094">
        <v>353.5</v>
      </c>
      <c r="S4094">
        <v>1125</v>
      </c>
      <c r="U4094" t="b">
        <f>OR(O4094&lt;'Descriptive Analysis_1'!$B$20,O4094&gt;'Descriptive Analysis_1'!$B$21)</f>
        <v>0</v>
      </c>
      <c r="V4094">
        <f>STANDARDIZE(O4094,'Descriptive Analysis_1'!$B$9,'Descriptive Analysis_1'!$B$12)</f>
        <v>1.2348462880927958E-2</v>
      </c>
      <c r="W4094" t="b">
        <f t="shared" si="63"/>
        <v>0</v>
      </c>
    </row>
    <row r="4095" spans="1:23" x14ac:dyDescent="0.25">
      <c r="A4095">
        <v>51821804</v>
      </c>
      <c r="B4095">
        <v>398408597</v>
      </c>
      <c r="C4095" t="s">
        <v>100</v>
      </c>
      <c r="D4095" s="3">
        <v>1</v>
      </c>
      <c r="E4095" s="3">
        <v>0.85</v>
      </c>
      <c r="F4095" t="s">
        <v>1815</v>
      </c>
      <c r="G4095" t="s">
        <v>89</v>
      </c>
      <c r="H4095" t="s">
        <v>232</v>
      </c>
      <c r="I4095" t="s">
        <v>117</v>
      </c>
      <c r="J4095">
        <v>4</v>
      </c>
      <c r="K4095" t="s">
        <v>92</v>
      </c>
      <c r="L4095">
        <v>2</v>
      </c>
      <c r="M4095">
        <v>2</v>
      </c>
      <c r="N4095" t="s">
        <v>208356</v>
      </c>
      <c r="O4095" s="2">
        <v>215</v>
      </c>
      <c r="P4095">
        <v>1</v>
      </c>
      <c r="Q4095">
        <v>28</v>
      </c>
      <c r="R4095">
        <v>1</v>
      </c>
      <c r="S4095">
        <v>28</v>
      </c>
      <c r="T4095">
        <v>4.88</v>
      </c>
      <c r="U4095" t="b">
        <f>OR(O4095&lt;'Descriptive Analysis_1'!$B$20,O4095&gt;'Descriptive Analysis_1'!$B$21)</f>
        <v>0</v>
      </c>
      <c r="V4095">
        <f>STANDARDIZE(O4095,'Descriptive Analysis_1'!$B$9,'Descriptive Analysis_1'!$B$12)</f>
        <v>-0.13087608377649856</v>
      </c>
      <c r="W4095" t="b">
        <f t="shared" si="63"/>
        <v>0</v>
      </c>
    </row>
    <row r="4096" spans="1:23" x14ac:dyDescent="0.25">
      <c r="A4096">
        <v>7.4769805919850701E+17</v>
      </c>
      <c r="B4096">
        <v>485437101</v>
      </c>
      <c r="C4096" t="s">
        <v>331</v>
      </c>
      <c r="D4096" s="3">
        <v>1</v>
      </c>
      <c r="E4096" s="3">
        <v>0.5</v>
      </c>
      <c r="F4096" t="s">
        <v>1940</v>
      </c>
      <c r="G4096" t="s">
        <v>89</v>
      </c>
      <c r="H4096" t="s">
        <v>144</v>
      </c>
      <c r="I4096" t="s">
        <v>117</v>
      </c>
      <c r="J4096">
        <v>3</v>
      </c>
      <c r="K4096" t="s">
        <v>92</v>
      </c>
      <c r="L4096">
        <v>2</v>
      </c>
      <c r="M4096">
        <v>4</v>
      </c>
      <c r="N4096" t="s">
        <v>208389</v>
      </c>
      <c r="O4096" s="2">
        <v>250</v>
      </c>
      <c r="P4096">
        <v>3</v>
      </c>
      <c r="Q4096">
        <v>365</v>
      </c>
      <c r="R4096">
        <v>3</v>
      </c>
      <c r="S4096">
        <v>365</v>
      </c>
      <c r="T4096">
        <v>4</v>
      </c>
      <c r="U4096" t="b">
        <f>OR(O4096&lt;'Descriptive Analysis_1'!$B$20,O4096&gt;'Descriptive Analysis_1'!$B$21)</f>
        <v>0</v>
      </c>
      <c r="V4096">
        <f>STANDARDIZE(O4096,'Descriptive Analysis_1'!$B$9,'Descriptive Analysis_1'!$B$12)</f>
        <v>-3.8045359091129521E-2</v>
      </c>
      <c r="W4096" t="b">
        <f t="shared" si="63"/>
        <v>0</v>
      </c>
    </row>
    <row r="4097" spans="1:23" x14ac:dyDescent="0.25">
      <c r="A4097">
        <v>6.6945770712136499E+17</v>
      </c>
      <c r="B4097">
        <v>469080688</v>
      </c>
      <c r="C4097" t="s">
        <v>100</v>
      </c>
      <c r="D4097" s="3">
        <v>1</v>
      </c>
      <c r="E4097" s="3">
        <v>1</v>
      </c>
      <c r="F4097" t="s">
        <v>2303</v>
      </c>
      <c r="G4097" t="s">
        <v>159</v>
      </c>
      <c r="H4097" t="s">
        <v>232</v>
      </c>
      <c r="I4097" t="s">
        <v>117</v>
      </c>
      <c r="J4097">
        <v>5</v>
      </c>
      <c r="K4097" t="s">
        <v>92</v>
      </c>
      <c r="L4097">
        <v>2</v>
      </c>
      <c r="M4097">
        <v>3</v>
      </c>
      <c r="N4097" t="s">
        <v>208474</v>
      </c>
      <c r="O4097" s="2">
        <v>165</v>
      </c>
      <c r="P4097">
        <v>1</v>
      </c>
      <c r="Q4097">
        <v>90</v>
      </c>
      <c r="R4097">
        <v>1.6</v>
      </c>
      <c r="S4097">
        <v>1125</v>
      </c>
      <c r="T4097">
        <v>4.54</v>
      </c>
      <c r="U4097" t="b">
        <f>OR(O4097&lt;'Descriptive Analysis_1'!$B$20,O4097&gt;'Descriptive Analysis_1'!$B$21)</f>
        <v>0</v>
      </c>
      <c r="V4097">
        <f>STANDARDIZE(O4097,'Descriptive Analysis_1'!$B$9,'Descriptive Analysis_1'!$B$12)</f>
        <v>-0.26349140475559718</v>
      </c>
      <c r="W4097" t="b">
        <f t="shared" si="63"/>
        <v>0</v>
      </c>
    </row>
    <row r="4098" spans="1:23" x14ac:dyDescent="0.25">
      <c r="A4098">
        <v>53701695</v>
      </c>
      <c r="B4098">
        <v>313614300</v>
      </c>
      <c r="C4098" t="s">
        <v>189</v>
      </c>
      <c r="D4098" s="3">
        <v>1</v>
      </c>
      <c r="E4098" s="3">
        <v>0.98</v>
      </c>
      <c r="F4098" t="s">
        <v>3570</v>
      </c>
      <c r="G4098" t="s">
        <v>1639</v>
      </c>
      <c r="H4098" t="s">
        <v>144</v>
      </c>
      <c r="I4098" t="s">
        <v>117</v>
      </c>
      <c r="J4098">
        <v>4</v>
      </c>
      <c r="K4098" t="s">
        <v>92</v>
      </c>
      <c r="L4098">
        <v>2</v>
      </c>
      <c r="M4098">
        <v>3</v>
      </c>
      <c r="N4098" t="s">
        <v>208519</v>
      </c>
      <c r="O4098" s="2">
        <v>230</v>
      </c>
      <c r="P4098">
        <v>30</v>
      </c>
      <c r="Q4098">
        <v>1125</v>
      </c>
      <c r="R4098">
        <v>30</v>
      </c>
      <c r="S4098">
        <v>1125</v>
      </c>
      <c r="T4098">
        <v>4.9000000000000004</v>
      </c>
      <c r="U4098" t="b">
        <f>OR(O4098&lt;'Descriptive Analysis_1'!$B$20,O4098&gt;'Descriptive Analysis_1'!$B$21)</f>
        <v>0</v>
      </c>
      <c r="V4098">
        <f>STANDARDIZE(O4098,'Descriptive Analysis_1'!$B$9,'Descriptive Analysis_1'!$B$12)</f>
        <v>-9.1091487482768976E-2</v>
      </c>
      <c r="W4098" t="b">
        <f t="shared" ref="W4098:W4161" si="64">OR(V4098&lt;=-3,V4098&gt;=3)</f>
        <v>0</v>
      </c>
    </row>
    <row r="4099" spans="1:23" x14ac:dyDescent="0.25">
      <c r="A4099">
        <v>53123361</v>
      </c>
      <c r="B4099">
        <v>430051258</v>
      </c>
      <c r="C4099" t="s">
        <v>331</v>
      </c>
      <c r="D4099" s="3">
        <v>1</v>
      </c>
      <c r="E4099" s="3">
        <v>0.78</v>
      </c>
      <c r="F4099" t="s">
        <v>86</v>
      </c>
      <c r="G4099" t="s">
        <v>89</v>
      </c>
      <c r="H4099" t="s">
        <v>232</v>
      </c>
      <c r="I4099" t="s">
        <v>117</v>
      </c>
      <c r="J4099">
        <v>4</v>
      </c>
      <c r="K4099" t="s">
        <v>92</v>
      </c>
      <c r="L4099">
        <v>2</v>
      </c>
      <c r="M4099">
        <v>2</v>
      </c>
      <c r="N4099" t="s">
        <v>208547</v>
      </c>
      <c r="O4099" s="2">
        <v>120</v>
      </c>
      <c r="P4099">
        <v>1</v>
      </c>
      <c r="Q4099">
        <v>1125</v>
      </c>
      <c r="R4099">
        <v>1</v>
      </c>
      <c r="S4099">
        <v>1125</v>
      </c>
      <c r="T4099">
        <v>4.8899999999999997</v>
      </c>
      <c r="U4099" t="b">
        <f>OR(O4099&lt;'Descriptive Analysis_1'!$B$20,O4099&gt;'Descriptive Analysis_1'!$B$21)</f>
        <v>0</v>
      </c>
      <c r="V4099">
        <f>STANDARDIZE(O4099,'Descriptive Analysis_1'!$B$9,'Descriptive Analysis_1'!$B$12)</f>
        <v>-0.38284519363678599</v>
      </c>
      <c r="W4099" t="b">
        <f t="shared" si="64"/>
        <v>0</v>
      </c>
    </row>
    <row r="4100" spans="1:23" x14ac:dyDescent="0.25">
      <c r="A4100">
        <v>50634114</v>
      </c>
      <c r="B4100">
        <v>175924907</v>
      </c>
      <c r="C4100" t="s">
        <v>100</v>
      </c>
      <c r="D4100" s="3">
        <v>1</v>
      </c>
      <c r="E4100" s="3">
        <v>0.94</v>
      </c>
      <c r="F4100" t="s">
        <v>864</v>
      </c>
      <c r="G4100" t="s">
        <v>159</v>
      </c>
      <c r="H4100" t="s">
        <v>103</v>
      </c>
      <c r="I4100" t="s">
        <v>91</v>
      </c>
      <c r="J4100">
        <v>2</v>
      </c>
      <c r="K4100" t="s">
        <v>519</v>
      </c>
      <c r="L4100">
        <v>2</v>
      </c>
      <c r="M4100">
        <v>2</v>
      </c>
      <c r="N4100" t="s">
        <v>208806</v>
      </c>
      <c r="O4100" s="2">
        <v>65</v>
      </c>
      <c r="P4100">
        <v>2</v>
      </c>
      <c r="Q4100">
        <v>29</v>
      </c>
      <c r="R4100">
        <v>2</v>
      </c>
      <c r="S4100">
        <v>1125</v>
      </c>
      <c r="T4100">
        <v>4.67</v>
      </c>
      <c r="U4100" t="b">
        <f>OR(O4100&lt;'Descriptive Analysis_1'!$B$20,O4100&gt;'Descriptive Analysis_1'!$B$21)</f>
        <v>0</v>
      </c>
      <c r="V4100">
        <f>STANDARDIZE(O4100,'Descriptive Analysis_1'!$B$9,'Descriptive Analysis_1'!$B$12)</f>
        <v>-0.52872204671379441</v>
      </c>
      <c r="W4100" t="b">
        <f t="shared" si="64"/>
        <v>0</v>
      </c>
    </row>
    <row r="4101" spans="1:23" x14ac:dyDescent="0.25">
      <c r="A4101">
        <v>27874237</v>
      </c>
      <c r="B4101">
        <v>42273</v>
      </c>
      <c r="C4101" t="s">
        <v>100</v>
      </c>
      <c r="D4101" s="3">
        <v>1</v>
      </c>
      <c r="E4101" s="3">
        <v>1</v>
      </c>
      <c r="F4101" t="s">
        <v>12959</v>
      </c>
      <c r="G4101" t="s">
        <v>89</v>
      </c>
      <c r="H4101" t="s">
        <v>144</v>
      </c>
      <c r="I4101" t="s">
        <v>117</v>
      </c>
      <c r="J4101">
        <v>3</v>
      </c>
      <c r="K4101" t="s">
        <v>92</v>
      </c>
      <c r="L4101">
        <v>2</v>
      </c>
      <c r="M4101">
        <v>2</v>
      </c>
      <c r="N4101" t="s">
        <v>208821</v>
      </c>
      <c r="O4101" s="2">
        <v>150</v>
      </c>
      <c r="P4101">
        <v>31</v>
      </c>
      <c r="Q4101">
        <v>365</v>
      </c>
      <c r="R4101">
        <v>31</v>
      </c>
      <c r="S4101">
        <v>1125</v>
      </c>
      <c r="T4101">
        <v>5</v>
      </c>
      <c r="U4101" t="b">
        <f>OR(O4101&lt;'Descriptive Analysis_1'!$B$20,O4101&gt;'Descriptive Analysis_1'!$B$21)</f>
        <v>0</v>
      </c>
      <c r="V4101">
        <f>STANDARDIZE(O4101,'Descriptive Analysis_1'!$B$9,'Descriptive Analysis_1'!$B$12)</f>
        <v>-0.30327600104932678</v>
      </c>
      <c r="W4101" t="b">
        <f t="shared" si="64"/>
        <v>0</v>
      </c>
    </row>
    <row r="4102" spans="1:23" x14ac:dyDescent="0.25">
      <c r="A4102">
        <v>5148878</v>
      </c>
      <c r="B4102">
        <v>215570</v>
      </c>
      <c r="C4102" t="s">
        <v>82</v>
      </c>
      <c r="D4102" t="s">
        <v>82</v>
      </c>
      <c r="E4102" t="s">
        <v>82</v>
      </c>
      <c r="F4102" t="s">
        <v>1940</v>
      </c>
      <c r="G4102" t="s">
        <v>89</v>
      </c>
      <c r="H4102" t="s">
        <v>144</v>
      </c>
      <c r="I4102" t="s">
        <v>117</v>
      </c>
      <c r="J4102">
        <v>4</v>
      </c>
      <c r="K4102" t="s">
        <v>118</v>
      </c>
      <c r="L4102">
        <v>2</v>
      </c>
      <c r="M4102">
        <v>2</v>
      </c>
      <c r="N4102" t="s">
        <v>208830</v>
      </c>
      <c r="O4102" s="2">
        <v>125</v>
      </c>
      <c r="P4102">
        <v>30</v>
      </c>
      <c r="Q4102">
        <v>1125</v>
      </c>
      <c r="R4102">
        <v>30</v>
      </c>
      <c r="S4102">
        <v>1125</v>
      </c>
      <c r="T4102">
        <v>4.5999999999999996</v>
      </c>
      <c r="U4102" t="b">
        <f>OR(O4102&lt;'Descriptive Analysis_1'!$B$20,O4102&gt;'Descriptive Analysis_1'!$B$21)</f>
        <v>0</v>
      </c>
      <c r="V4102">
        <f>STANDARDIZE(O4102,'Descriptive Analysis_1'!$B$9,'Descriptive Analysis_1'!$B$12)</f>
        <v>-0.36958366153887612</v>
      </c>
      <c r="W4102" t="b">
        <f t="shared" si="64"/>
        <v>0</v>
      </c>
    </row>
    <row r="4103" spans="1:23" x14ac:dyDescent="0.25">
      <c r="A4103">
        <v>19718993</v>
      </c>
      <c r="B4103">
        <v>26017313</v>
      </c>
      <c r="C4103" t="s">
        <v>82</v>
      </c>
      <c r="D4103" t="s">
        <v>82</v>
      </c>
      <c r="E4103" t="s">
        <v>82</v>
      </c>
      <c r="F4103" t="s">
        <v>6776</v>
      </c>
      <c r="G4103" t="s">
        <v>89</v>
      </c>
      <c r="H4103" t="s">
        <v>144</v>
      </c>
      <c r="I4103" t="s">
        <v>117</v>
      </c>
      <c r="J4103">
        <v>4</v>
      </c>
      <c r="K4103" t="s">
        <v>92</v>
      </c>
      <c r="L4103">
        <v>2</v>
      </c>
      <c r="M4103">
        <v>2</v>
      </c>
      <c r="N4103" t="s">
        <v>208859</v>
      </c>
      <c r="O4103" s="2">
        <v>200</v>
      </c>
      <c r="P4103">
        <v>30</v>
      </c>
      <c r="Q4103">
        <v>1125</v>
      </c>
      <c r="R4103">
        <v>30</v>
      </c>
      <c r="S4103">
        <v>1125</v>
      </c>
      <c r="T4103">
        <v>5</v>
      </c>
      <c r="U4103" t="b">
        <f>OR(O4103&lt;'Descriptive Analysis_1'!$B$20,O4103&gt;'Descriptive Analysis_1'!$B$21)</f>
        <v>0</v>
      </c>
      <c r="V4103">
        <f>STANDARDIZE(O4103,'Descriptive Analysis_1'!$B$9,'Descriptive Analysis_1'!$B$12)</f>
        <v>-0.17066068007022817</v>
      </c>
      <c r="W4103" t="b">
        <f t="shared" si="64"/>
        <v>0</v>
      </c>
    </row>
    <row r="4104" spans="1:23" x14ac:dyDescent="0.25">
      <c r="A4104">
        <v>7.1999526838895104E+17</v>
      </c>
      <c r="B4104">
        <v>107434423</v>
      </c>
      <c r="C4104" t="s">
        <v>100</v>
      </c>
      <c r="D4104" s="3">
        <v>1</v>
      </c>
      <c r="E4104" s="3">
        <v>0.97</v>
      </c>
      <c r="F4104" t="s">
        <v>15257</v>
      </c>
      <c r="G4104" t="s">
        <v>1639</v>
      </c>
      <c r="H4104" t="s">
        <v>144</v>
      </c>
      <c r="I4104" t="s">
        <v>117</v>
      </c>
      <c r="J4104">
        <v>4</v>
      </c>
      <c r="K4104" t="s">
        <v>118</v>
      </c>
      <c r="L4104">
        <v>2</v>
      </c>
      <c r="M4104">
        <v>2</v>
      </c>
      <c r="N4104" t="s">
        <v>10403</v>
      </c>
      <c r="O4104" s="2">
        <v>402</v>
      </c>
      <c r="P4104">
        <v>31</v>
      </c>
      <c r="Q4104">
        <v>1125</v>
      </c>
      <c r="R4104">
        <v>354.2</v>
      </c>
      <c r="S4104">
        <v>1125</v>
      </c>
      <c r="U4104" t="b">
        <f>OR(O4104&lt;'Descriptive Analysis_1'!$B$20,O4104&gt;'Descriptive Analysis_1'!$B$21)</f>
        <v>0</v>
      </c>
      <c r="V4104">
        <f>STANDARDIZE(O4104,'Descriptive Analysis_1'!$B$9,'Descriptive Analysis_1'!$B$12)</f>
        <v>0.3651052166853303</v>
      </c>
      <c r="W4104" t="b">
        <f t="shared" si="64"/>
        <v>0</v>
      </c>
    </row>
    <row r="4105" spans="1:23" x14ac:dyDescent="0.25">
      <c r="A4105">
        <v>51836468</v>
      </c>
      <c r="B4105">
        <v>199578818</v>
      </c>
      <c r="C4105" t="s">
        <v>100</v>
      </c>
      <c r="D4105" s="3">
        <v>1</v>
      </c>
      <c r="E4105" s="3">
        <v>0.99</v>
      </c>
      <c r="F4105" t="s">
        <v>1125</v>
      </c>
      <c r="G4105" t="s">
        <v>159</v>
      </c>
      <c r="H4105" t="s">
        <v>144</v>
      </c>
      <c r="I4105" t="s">
        <v>117</v>
      </c>
      <c r="J4105">
        <v>5</v>
      </c>
      <c r="K4105" t="s">
        <v>92</v>
      </c>
      <c r="L4105">
        <v>2</v>
      </c>
      <c r="M4105">
        <v>2</v>
      </c>
      <c r="N4105" t="s">
        <v>209000</v>
      </c>
      <c r="O4105" s="2">
        <v>89</v>
      </c>
      <c r="P4105">
        <v>2</v>
      </c>
      <c r="Q4105">
        <v>365</v>
      </c>
      <c r="R4105">
        <v>2</v>
      </c>
      <c r="S4105">
        <v>365</v>
      </c>
      <c r="T4105">
        <v>4.53</v>
      </c>
      <c r="U4105" t="b">
        <f>OR(O4105&lt;'Descriptive Analysis_1'!$B$20,O4105&gt;'Descriptive Analysis_1'!$B$21)</f>
        <v>0</v>
      </c>
      <c r="V4105">
        <f>STANDARDIZE(O4105,'Descriptive Analysis_1'!$B$9,'Descriptive Analysis_1'!$B$12)</f>
        <v>-0.46506669264382711</v>
      </c>
      <c r="W4105" t="b">
        <f t="shared" si="64"/>
        <v>0</v>
      </c>
    </row>
    <row r="4106" spans="1:23" x14ac:dyDescent="0.25">
      <c r="A4106">
        <v>47169602</v>
      </c>
      <c r="B4106">
        <v>107434423</v>
      </c>
      <c r="C4106" t="s">
        <v>100</v>
      </c>
      <c r="D4106" s="3">
        <v>1</v>
      </c>
      <c r="E4106" s="3">
        <v>0.97</v>
      </c>
      <c r="F4106" t="s">
        <v>9633</v>
      </c>
      <c r="G4106" t="s">
        <v>1639</v>
      </c>
      <c r="H4106" t="s">
        <v>144</v>
      </c>
      <c r="I4106" t="s">
        <v>117</v>
      </c>
      <c r="J4106">
        <v>4</v>
      </c>
      <c r="K4106" t="s">
        <v>118</v>
      </c>
      <c r="L4106">
        <v>2</v>
      </c>
      <c r="M4106">
        <v>2</v>
      </c>
      <c r="N4106" t="s">
        <v>202104</v>
      </c>
      <c r="O4106" s="2">
        <v>369</v>
      </c>
      <c r="P4106">
        <v>31</v>
      </c>
      <c r="Q4106">
        <v>1125</v>
      </c>
      <c r="R4106">
        <v>354.2</v>
      </c>
      <c r="S4106">
        <v>1125</v>
      </c>
      <c r="U4106" t="b">
        <f>OR(O4106&lt;'Descriptive Analysis_1'!$B$20,O4106&gt;'Descriptive Analysis_1'!$B$21)</f>
        <v>0</v>
      </c>
      <c r="V4106">
        <f>STANDARDIZE(O4106,'Descriptive Analysis_1'!$B$9,'Descriptive Analysis_1'!$B$12)</f>
        <v>0.27757910483912523</v>
      </c>
      <c r="W4106" t="b">
        <f t="shared" si="64"/>
        <v>0</v>
      </c>
    </row>
    <row r="4107" spans="1:23" x14ac:dyDescent="0.25">
      <c r="A4107">
        <v>7.9354423839488998E+17</v>
      </c>
      <c r="B4107">
        <v>5615582</v>
      </c>
      <c r="C4107" t="s">
        <v>100</v>
      </c>
      <c r="D4107" s="3">
        <v>1</v>
      </c>
      <c r="E4107" s="3">
        <v>1</v>
      </c>
      <c r="F4107" t="s">
        <v>9633</v>
      </c>
      <c r="G4107" t="s">
        <v>1639</v>
      </c>
      <c r="H4107" t="s">
        <v>2119</v>
      </c>
      <c r="I4107" t="s">
        <v>91</v>
      </c>
      <c r="J4107">
        <v>8</v>
      </c>
      <c r="K4107" t="s">
        <v>118</v>
      </c>
      <c r="L4107">
        <v>2</v>
      </c>
      <c r="M4107">
        <v>4</v>
      </c>
      <c r="N4107" t="s">
        <v>86525</v>
      </c>
      <c r="O4107" s="2">
        <v>737</v>
      </c>
      <c r="P4107">
        <v>1</v>
      </c>
      <c r="Q4107">
        <v>365</v>
      </c>
      <c r="R4107">
        <v>1</v>
      </c>
      <c r="S4107">
        <v>978.7</v>
      </c>
      <c r="U4107" t="b">
        <f>OR(O4107&lt;'Descriptive Analysis_1'!$B$20,O4107&gt;'Descriptive Analysis_1'!$B$21)</f>
        <v>1</v>
      </c>
      <c r="V4107">
        <f>STANDARDIZE(O4107,'Descriptive Analysis_1'!$B$9,'Descriptive Analysis_1'!$B$12)</f>
        <v>1.2536278672452912</v>
      </c>
      <c r="W4107" t="b">
        <f t="shared" si="64"/>
        <v>0</v>
      </c>
    </row>
    <row r="4108" spans="1:23" x14ac:dyDescent="0.25">
      <c r="A4108">
        <v>6.4042995996960896E+17</v>
      </c>
      <c r="B4108">
        <v>325451328</v>
      </c>
      <c r="C4108" t="s">
        <v>100</v>
      </c>
      <c r="D4108" s="3">
        <v>1</v>
      </c>
      <c r="E4108" s="3">
        <v>0.97</v>
      </c>
      <c r="F4108" t="s">
        <v>3570</v>
      </c>
      <c r="G4108" t="s">
        <v>1639</v>
      </c>
      <c r="H4108" t="s">
        <v>144</v>
      </c>
      <c r="I4108" t="s">
        <v>117</v>
      </c>
      <c r="J4108">
        <v>5</v>
      </c>
      <c r="K4108" t="s">
        <v>92</v>
      </c>
      <c r="L4108">
        <v>2</v>
      </c>
      <c r="M4108">
        <v>2</v>
      </c>
      <c r="N4108" t="s">
        <v>209100</v>
      </c>
      <c r="O4108" s="2">
        <v>229</v>
      </c>
      <c r="P4108">
        <v>4</v>
      </c>
      <c r="Q4108">
        <v>365</v>
      </c>
      <c r="R4108">
        <v>4</v>
      </c>
      <c r="S4108">
        <v>1117.4000000000001</v>
      </c>
      <c r="T4108">
        <v>4.8</v>
      </c>
      <c r="U4108" t="b">
        <f>OR(O4108&lt;'Descriptive Analysis_1'!$B$20,O4108&gt;'Descriptive Analysis_1'!$B$21)</f>
        <v>0</v>
      </c>
      <c r="V4108">
        <f>STANDARDIZE(O4108,'Descriptive Analysis_1'!$B$9,'Descriptive Analysis_1'!$B$12)</f>
        <v>-9.374379390235095E-2</v>
      </c>
      <c r="W4108" t="b">
        <f t="shared" si="64"/>
        <v>0</v>
      </c>
    </row>
    <row r="4109" spans="1:23" x14ac:dyDescent="0.25">
      <c r="A4109">
        <v>30537221</v>
      </c>
      <c r="B4109">
        <v>3137237</v>
      </c>
      <c r="C4109" t="s">
        <v>82</v>
      </c>
      <c r="D4109" t="s">
        <v>82</v>
      </c>
      <c r="E4109" t="s">
        <v>82</v>
      </c>
      <c r="F4109" t="s">
        <v>8536</v>
      </c>
      <c r="G4109" t="s">
        <v>1639</v>
      </c>
      <c r="H4109" t="s">
        <v>144</v>
      </c>
      <c r="I4109" t="s">
        <v>117</v>
      </c>
      <c r="J4109">
        <v>6</v>
      </c>
      <c r="K4109" t="s">
        <v>92</v>
      </c>
      <c r="L4109">
        <v>2</v>
      </c>
      <c r="M4109">
        <v>3</v>
      </c>
      <c r="N4109" t="s">
        <v>209408</v>
      </c>
      <c r="O4109" s="2">
        <v>189</v>
      </c>
      <c r="P4109">
        <v>1</v>
      </c>
      <c r="Q4109">
        <v>1125</v>
      </c>
      <c r="R4109">
        <v>1</v>
      </c>
      <c r="S4109">
        <v>1125</v>
      </c>
      <c r="T4109">
        <v>5</v>
      </c>
      <c r="U4109" t="b">
        <f>OR(O4109&lt;'Descriptive Analysis_1'!$B$20,O4109&gt;'Descriptive Analysis_1'!$B$21)</f>
        <v>0</v>
      </c>
      <c r="V4109">
        <f>STANDARDIZE(O4109,'Descriptive Analysis_1'!$B$9,'Descriptive Analysis_1'!$B$12)</f>
        <v>-0.19983605068562985</v>
      </c>
      <c r="W4109" t="b">
        <f t="shared" si="64"/>
        <v>0</v>
      </c>
    </row>
    <row r="4110" spans="1:23" x14ac:dyDescent="0.25">
      <c r="A4110">
        <v>49208965</v>
      </c>
      <c r="B4110">
        <v>396940563</v>
      </c>
      <c r="C4110" t="s">
        <v>100</v>
      </c>
      <c r="D4110" s="3">
        <v>1</v>
      </c>
      <c r="E4110" s="3">
        <v>0.93</v>
      </c>
      <c r="F4110" t="s">
        <v>951</v>
      </c>
      <c r="G4110" t="s">
        <v>89</v>
      </c>
      <c r="H4110" t="s">
        <v>1402</v>
      </c>
      <c r="I4110" t="s">
        <v>117</v>
      </c>
      <c r="J4110">
        <v>9</v>
      </c>
      <c r="K4110" t="s">
        <v>92</v>
      </c>
      <c r="L4110">
        <v>2</v>
      </c>
      <c r="M4110">
        <v>2</v>
      </c>
      <c r="N4110" t="s">
        <v>209414</v>
      </c>
      <c r="O4110" s="2">
        <v>156</v>
      </c>
      <c r="P4110">
        <v>1</v>
      </c>
      <c r="Q4110">
        <v>1125</v>
      </c>
      <c r="R4110">
        <v>1</v>
      </c>
      <c r="S4110">
        <v>1125</v>
      </c>
      <c r="T4110">
        <v>4.93</v>
      </c>
      <c r="U4110" t="b">
        <f>OR(O4110&lt;'Descriptive Analysis_1'!$B$20,O4110&gt;'Descriptive Analysis_1'!$B$21)</f>
        <v>0</v>
      </c>
      <c r="V4110">
        <f>STANDARDIZE(O4110,'Descriptive Analysis_1'!$B$9,'Descriptive Analysis_1'!$B$12)</f>
        <v>-0.28736216253183494</v>
      </c>
      <c r="W4110" t="b">
        <f t="shared" si="64"/>
        <v>0</v>
      </c>
    </row>
    <row r="4111" spans="1:23" x14ac:dyDescent="0.25">
      <c r="A4111">
        <v>7.7912939381419302E+17</v>
      </c>
      <c r="B4111">
        <v>4399322</v>
      </c>
      <c r="C4111" t="s">
        <v>100</v>
      </c>
      <c r="D4111" s="3">
        <v>0.85</v>
      </c>
      <c r="E4111" s="3">
        <v>0.93</v>
      </c>
      <c r="F4111" t="s">
        <v>7146</v>
      </c>
      <c r="G4111" t="s">
        <v>1639</v>
      </c>
      <c r="H4111" t="s">
        <v>144</v>
      </c>
      <c r="I4111" t="s">
        <v>117</v>
      </c>
      <c r="J4111">
        <v>4</v>
      </c>
      <c r="K4111" t="s">
        <v>118</v>
      </c>
      <c r="L4111">
        <v>2</v>
      </c>
      <c r="M4111">
        <v>2</v>
      </c>
      <c r="N4111" t="s">
        <v>209432</v>
      </c>
      <c r="O4111" s="2">
        <v>471</v>
      </c>
      <c r="P4111">
        <v>1</v>
      </c>
      <c r="Q4111">
        <v>365</v>
      </c>
      <c r="R4111">
        <v>1</v>
      </c>
      <c r="S4111">
        <v>365</v>
      </c>
      <c r="T4111">
        <v>5</v>
      </c>
      <c r="U4111" t="b">
        <f>OR(O4111&lt;'Descriptive Analysis_1'!$B$20,O4111&gt;'Descriptive Analysis_1'!$B$21)</f>
        <v>0</v>
      </c>
      <c r="V4111">
        <f>STANDARDIZE(O4111,'Descriptive Analysis_1'!$B$9,'Descriptive Analysis_1'!$B$12)</f>
        <v>0.54811435963648647</v>
      </c>
      <c r="W4111" t="b">
        <f t="shared" si="64"/>
        <v>0</v>
      </c>
    </row>
    <row r="4112" spans="1:23" x14ac:dyDescent="0.25">
      <c r="A4112">
        <v>51498194</v>
      </c>
      <c r="B4112">
        <v>107434423</v>
      </c>
      <c r="C4112" t="s">
        <v>100</v>
      </c>
      <c r="D4112" s="3">
        <v>1</v>
      </c>
      <c r="E4112" s="3">
        <v>0.97</v>
      </c>
      <c r="F4112" t="s">
        <v>7719</v>
      </c>
      <c r="G4112" t="s">
        <v>1639</v>
      </c>
      <c r="H4112" t="s">
        <v>144</v>
      </c>
      <c r="I4112" t="s">
        <v>117</v>
      </c>
      <c r="J4112">
        <v>4</v>
      </c>
      <c r="K4112" t="s">
        <v>118</v>
      </c>
      <c r="L4112">
        <v>2</v>
      </c>
      <c r="M4112">
        <v>2</v>
      </c>
      <c r="N4112" t="s">
        <v>7962</v>
      </c>
      <c r="O4112" s="2">
        <v>486</v>
      </c>
      <c r="P4112">
        <v>31</v>
      </c>
      <c r="Q4112">
        <v>1125</v>
      </c>
      <c r="R4112">
        <v>360</v>
      </c>
      <c r="S4112">
        <v>1125</v>
      </c>
      <c r="U4112" t="b">
        <f>OR(O4112&lt;'Descriptive Analysis_1'!$B$20,O4112&gt;'Descriptive Analysis_1'!$B$21)</f>
        <v>0</v>
      </c>
      <c r="V4112">
        <f>STANDARDIZE(O4112,'Descriptive Analysis_1'!$B$9,'Descriptive Analysis_1'!$B$12)</f>
        <v>0.58789895593021602</v>
      </c>
      <c r="W4112" t="b">
        <f t="shared" si="64"/>
        <v>0</v>
      </c>
    </row>
    <row r="4113" spans="1:23" x14ac:dyDescent="0.25">
      <c r="A4113">
        <v>8.0280213516158003E+17</v>
      </c>
      <c r="B4113">
        <v>458074798</v>
      </c>
      <c r="C4113" t="s">
        <v>189</v>
      </c>
      <c r="D4113" s="3">
        <v>0.91</v>
      </c>
      <c r="E4113" s="3">
        <v>0.77</v>
      </c>
      <c r="F4113" t="s">
        <v>3570</v>
      </c>
      <c r="G4113" t="s">
        <v>1639</v>
      </c>
      <c r="H4113" t="s">
        <v>144</v>
      </c>
      <c r="I4113" t="s">
        <v>117</v>
      </c>
      <c r="J4113">
        <v>4</v>
      </c>
      <c r="K4113" t="s">
        <v>92</v>
      </c>
      <c r="L4113">
        <v>2</v>
      </c>
      <c r="M4113">
        <v>2</v>
      </c>
      <c r="N4113" t="s">
        <v>209479</v>
      </c>
      <c r="O4113" s="2">
        <v>186</v>
      </c>
      <c r="P4113">
        <v>1</v>
      </c>
      <c r="Q4113">
        <v>365</v>
      </c>
      <c r="R4113">
        <v>1</v>
      </c>
      <c r="S4113">
        <v>365</v>
      </c>
      <c r="T4113">
        <v>3.67</v>
      </c>
      <c r="U4113" t="b">
        <f>OR(O4113&lt;'Descriptive Analysis_1'!$B$20,O4113&gt;'Descriptive Analysis_1'!$B$21)</f>
        <v>0</v>
      </c>
      <c r="V4113">
        <f>STANDARDIZE(O4113,'Descriptive Analysis_1'!$B$9,'Descriptive Analysis_1'!$B$12)</f>
        <v>-0.20779296994437577</v>
      </c>
      <c r="W4113" t="b">
        <f t="shared" si="64"/>
        <v>0</v>
      </c>
    </row>
    <row r="4114" spans="1:23" x14ac:dyDescent="0.25">
      <c r="A4114">
        <v>48662331</v>
      </c>
      <c r="B4114">
        <v>345738005</v>
      </c>
      <c r="C4114" t="s">
        <v>82</v>
      </c>
      <c r="D4114" t="s">
        <v>82</v>
      </c>
      <c r="E4114" t="s">
        <v>82</v>
      </c>
      <c r="F4114" t="s">
        <v>1241</v>
      </c>
      <c r="G4114" t="s">
        <v>159</v>
      </c>
      <c r="H4114" t="s">
        <v>675</v>
      </c>
      <c r="I4114" t="s">
        <v>91</v>
      </c>
      <c r="J4114">
        <v>2</v>
      </c>
      <c r="K4114" t="s">
        <v>519</v>
      </c>
      <c r="L4114">
        <v>2</v>
      </c>
      <c r="M4114">
        <v>1</v>
      </c>
      <c r="N4114" t="s">
        <v>209509</v>
      </c>
      <c r="O4114" s="2">
        <v>95</v>
      </c>
      <c r="P4114">
        <v>4</v>
      </c>
      <c r="Q4114">
        <v>29</v>
      </c>
      <c r="R4114">
        <v>4</v>
      </c>
      <c r="S4114">
        <v>29</v>
      </c>
      <c r="U4114" t="b">
        <f>OR(O4114&lt;'Descriptive Analysis_1'!$B$20,O4114&gt;'Descriptive Analysis_1'!$B$21)</f>
        <v>0</v>
      </c>
      <c r="V4114">
        <f>STANDARDIZE(O4114,'Descriptive Analysis_1'!$B$9,'Descriptive Analysis_1'!$B$12)</f>
        <v>-0.44915285412633527</v>
      </c>
      <c r="W4114" t="b">
        <f t="shared" si="64"/>
        <v>0</v>
      </c>
    </row>
    <row r="4115" spans="1:23" x14ac:dyDescent="0.25">
      <c r="A4115">
        <v>17764355</v>
      </c>
      <c r="B4115">
        <v>1715301</v>
      </c>
      <c r="C4115" t="s">
        <v>331</v>
      </c>
      <c r="D4115" s="3">
        <v>0.94</v>
      </c>
      <c r="E4115" s="3">
        <v>0.77</v>
      </c>
      <c r="F4115" t="s">
        <v>1174</v>
      </c>
      <c r="G4115" t="s">
        <v>115</v>
      </c>
      <c r="H4115" t="s">
        <v>232</v>
      </c>
      <c r="I4115" t="s">
        <v>117</v>
      </c>
      <c r="J4115">
        <v>6</v>
      </c>
      <c r="K4115" t="s">
        <v>92</v>
      </c>
      <c r="L4115">
        <v>2</v>
      </c>
      <c r="M4115">
        <v>3</v>
      </c>
      <c r="N4115" t="s">
        <v>209582</v>
      </c>
      <c r="O4115" s="2">
        <v>96</v>
      </c>
      <c r="P4115">
        <v>3</v>
      </c>
      <c r="Q4115">
        <v>900</v>
      </c>
      <c r="R4115">
        <v>3</v>
      </c>
      <c r="S4115">
        <v>900</v>
      </c>
      <c r="T4115">
        <v>4.8899999999999997</v>
      </c>
      <c r="U4115" t="b">
        <f>OR(O4115&lt;'Descriptive Analysis_1'!$B$20,O4115&gt;'Descriptive Analysis_1'!$B$21)</f>
        <v>0</v>
      </c>
      <c r="V4115">
        <f>STANDARDIZE(O4115,'Descriptive Analysis_1'!$B$9,'Descriptive Analysis_1'!$B$12)</f>
        <v>-0.44650054770675329</v>
      </c>
      <c r="W4115" t="b">
        <f t="shared" si="64"/>
        <v>0</v>
      </c>
    </row>
    <row r="4116" spans="1:23" x14ac:dyDescent="0.25">
      <c r="A4116">
        <v>7.7673812839127706E+17</v>
      </c>
      <c r="B4116">
        <v>2834840</v>
      </c>
      <c r="C4116" t="s">
        <v>100</v>
      </c>
      <c r="D4116" s="3">
        <v>1</v>
      </c>
      <c r="E4116" s="3">
        <v>0.63</v>
      </c>
      <c r="F4116" t="s">
        <v>3570</v>
      </c>
      <c r="G4116" t="s">
        <v>1639</v>
      </c>
      <c r="H4116" t="s">
        <v>144</v>
      </c>
      <c r="I4116" t="s">
        <v>117</v>
      </c>
      <c r="J4116">
        <v>3</v>
      </c>
      <c r="K4116" t="s">
        <v>92</v>
      </c>
      <c r="L4116">
        <v>2</v>
      </c>
      <c r="M4116">
        <v>3</v>
      </c>
      <c r="N4116" t="s">
        <v>209597</v>
      </c>
      <c r="O4116" s="2">
        <v>95</v>
      </c>
      <c r="P4116">
        <v>30</v>
      </c>
      <c r="Q4116">
        <v>365</v>
      </c>
      <c r="R4116">
        <v>30</v>
      </c>
      <c r="S4116">
        <v>365</v>
      </c>
      <c r="U4116" t="b">
        <f>OR(O4116&lt;'Descriptive Analysis_1'!$B$20,O4116&gt;'Descriptive Analysis_1'!$B$21)</f>
        <v>0</v>
      </c>
      <c r="V4116">
        <f>STANDARDIZE(O4116,'Descriptive Analysis_1'!$B$9,'Descriptive Analysis_1'!$B$12)</f>
        <v>-0.44915285412633527</v>
      </c>
      <c r="W4116" t="b">
        <f t="shared" si="64"/>
        <v>0</v>
      </c>
    </row>
    <row r="4117" spans="1:23" x14ac:dyDescent="0.25">
      <c r="A4117">
        <v>28838875</v>
      </c>
      <c r="B4117">
        <v>1228328</v>
      </c>
      <c r="C4117" t="s">
        <v>82</v>
      </c>
      <c r="D4117" t="s">
        <v>82</v>
      </c>
      <c r="E4117" t="s">
        <v>82</v>
      </c>
      <c r="F4117" t="s">
        <v>6968</v>
      </c>
      <c r="G4117" t="s">
        <v>89</v>
      </c>
      <c r="H4117" t="s">
        <v>144</v>
      </c>
      <c r="I4117" t="s">
        <v>117</v>
      </c>
      <c r="J4117">
        <v>4</v>
      </c>
      <c r="K4117" t="s">
        <v>92</v>
      </c>
      <c r="L4117">
        <v>2</v>
      </c>
      <c r="M4117">
        <v>3</v>
      </c>
      <c r="N4117" t="s">
        <v>209613</v>
      </c>
      <c r="O4117" s="2">
        <v>257</v>
      </c>
      <c r="P4117">
        <v>30</v>
      </c>
      <c r="Q4117">
        <v>1125</v>
      </c>
      <c r="R4117">
        <v>30</v>
      </c>
      <c r="S4117">
        <v>1125</v>
      </c>
      <c r="T4117">
        <v>4.75</v>
      </c>
      <c r="U4117" t="b">
        <f>OR(O4117&lt;'Descriptive Analysis_1'!$B$20,O4117&gt;'Descriptive Analysis_1'!$B$21)</f>
        <v>0</v>
      </c>
      <c r="V4117">
        <f>STANDARDIZE(O4117,'Descriptive Analysis_1'!$B$9,'Descriptive Analysis_1'!$B$12)</f>
        <v>-1.9479214154055714E-2</v>
      </c>
      <c r="W4117" t="b">
        <f t="shared" si="64"/>
        <v>0</v>
      </c>
    </row>
    <row r="4118" spans="1:23" x14ac:dyDescent="0.25">
      <c r="A4118">
        <v>32809387</v>
      </c>
      <c r="B4118">
        <v>45364547</v>
      </c>
      <c r="C4118" t="s">
        <v>100</v>
      </c>
      <c r="D4118" s="3">
        <v>1</v>
      </c>
      <c r="E4118" s="3">
        <v>1</v>
      </c>
      <c r="F4118" t="s">
        <v>864</v>
      </c>
      <c r="G4118" t="s">
        <v>159</v>
      </c>
      <c r="H4118" t="s">
        <v>22785</v>
      </c>
      <c r="I4118" t="s">
        <v>117</v>
      </c>
      <c r="J4118">
        <v>4</v>
      </c>
      <c r="K4118" t="s">
        <v>92</v>
      </c>
      <c r="L4118">
        <v>2</v>
      </c>
      <c r="M4118">
        <v>2</v>
      </c>
      <c r="N4118" t="s">
        <v>209670</v>
      </c>
      <c r="O4118" s="2">
        <v>271</v>
      </c>
      <c r="P4118">
        <v>2</v>
      </c>
      <c r="Q4118">
        <v>1125</v>
      </c>
      <c r="R4118">
        <v>2</v>
      </c>
      <c r="S4118">
        <v>1125</v>
      </c>
      <c r="T4118">
        <v>5</v>
      </c>
      <c r="U4118" t="b">
        <f>OR(O4118&lt;'Descriptive Analysis_1'!$B$20,O4118&gt;'Descriptive Analysis_1'!$B$21)</f>
        <v>0</v>
      </c>
      <c r="V4118">
        <f>STANDARDIZE(O4118,'Descriptive Analysis_1'!$B$9,'Descriptive Analysis_1'!$B$12)</f>
        <v>1.7653075720091903E-2</v>
      </c>
      <c r="W4118" t="b">
        <f t="shared" si="64"/>
        <v>0</v>
      </c>
    </row>
    <row r="4119" spans="1:23" x14ac:dyDescent="0.25">
      <c r="A4119">
        <v>236788</v>
      </c>
      <c r="B4119">
        <v>4166168</v>
      </c>
      <c r="C4119" t="s">
        <v>82</v>
      </c>
      <c r="D4119" t="s">
        <v>82</v>
      </c>
      <c r="E4119" t="s">
        <v>82</v>
      </c>
      <c r="F4119" t="s">
        <v>6968</v>
      </c>
      <c r="G4119" t="s">
        <v>89</v>
      </c>
      <c r="H4119" t="s">
        <v>144</v>
      </c>
      <c r="I4119" t="s">
        <v>117</v>
      </c>
      <c r="J4119">
        <v>4</v>
      </c>
      <c r="K4119" t="s">
        <v>118</v>
      </c>
      <c r="L4119">
        <v>2</v>
      </c>
      <c r="M4119">
        <v>2</v>
      </c>
      <c r="N4119" t="s">
        <v>209735</v>
      </c>
      <c r="O4119" s="2">
        <v>350</v>
      </c>
      <c r="P4119">
        <v>30</v>
      </c>
      <c r="Q4119">
        <v>1125</v>
      </c>
      <c r="R4119">
        <v>30</v>
      </c>
      <c r="S4119">
        <v>1125</v>
      </c>
      <c r="T4119">
        <v>4.62</v>
      </c>
      <c r="U4119" t="b">
        <f>OR(O4119&lt;'Descriptive Analysis_1'!$B$20,O4119&gt;'Descriptive Analysis_1'!$B$21)</f>
        <v>0</v>
      </c>
      <c r="V4119">
        <f>STANDARDIZE(O4119,'Descriptive Analysis_1'!$B$9,'Descriptive Analysis_1'!$B$12)</f>
        <v>0.22718528286706774</v>
      </c>
      <c r="W4119" t="b">
        <f t="shared" si="64"/>
        <v>0</v>
      </c>
    </row>
    <row r="4120" spans="1:23" x14ac:dyDescent="0.25">
      <c r="A4120">
        <v>3605388</v>
      </c>
      <c r="B4120">
        <v>14157138</v>
      </c>
      <c r="C4120" t="s">
        <v>331</v>
      </c>
      <c r="D4120" s="3">
        <v>0.89</v>
      </c>
      <c r="E4120" s="3">
        <v>0.27</v>
      </c>
      <c r="F4120" t="s">
        <v>6776</v>
      </c>
      <c r="G4120" t="s">
        <v>89</v>
      </c>
      <c r="H4120" t="s">
        <v>144</v>
      </c>
      <c r="I4120" t="s">
        <v>117</v>
      </c>
      <c r="J4120">
        <v>4</v>
      </c>
      <c r="K4120" t="s">
        <v>286</v>
      </c>
      <c r="L4120">
        <v>2</v>
      </c>
      <c r="M4120">
        <v>2</v>
      </c>
      <c r="N4120" t="s">
        <v>209796</v>
      </c>
      <c r="O4120" s="2">
        <v>95</v>
      </c>
      <c r="P4120">
        <v>3</v>
      </c>
      <c r="Q4120">
        <v>1125</v>
      </c>
      <c r="R4120">
        <v>3</v>
      </c>
      <c r="S4120">
        <v>1125</v>
      </c>
      <c r="T4120">
        <v>4.21</v>
      </c>
      <c r="U4120" t="b">
        <f>OR(O4120&lt;'Descriptive Analysis_1'!$B$20,O4120&gt;'Descriptive Analysis_1'!$B$21)</f>
        <v>0</v>
      </c>
      <c r="V4120">
        <f>STANDARDIZE(O4120,'Descriptive Analysis_1'!$B$9,'Descriptive Analysis_1'!$B$12)</f>
        <v>-0.44915285412633527</v>
      </c>
      <c r="W4120" t="b">
        <f t="shared" si="64"/>
        <v>0</v>
      </c>
    </row>
    <row r="4121" spans="1:23" x14ac:dyDescent="0.25">
      <c r="A4121">
        <v>46475173</v>
      </c>
      <c r="B4121">
        <v>28915396</v>
      </c>
      <c r="C4121" t="s">
        <v>82</v>
      </c>
      <c r="D4121" t="s">
        <v>82</v>
      </c>
      <c r="E4121" t="s">
        <v>82</v>
      </c>
      <c r="F4121" t="s">
        <v>2682</v>
      </c>
      <c r="G4121" t="s">
        <v>89</v>
      </c>
      <c r="H4121" t="s">
        <v>144</v>
      </c>
      <c r="I4121" t="s">
        <v>117</v>
      </c>
      <c r="J4121">
        <v>4</v>
      </c>
      <c r="K4121" t="s">
        <v>92</v>
      </c>
      <c r="L4121">
        <v>2</v>
      </c>
      <c r="M4121">
        <v>2</v>
      </c>
      <c r="N4121" t="s">
        <v>209846</v>
      </c>
      <c r="O4121" s="2">
        <v>100</v>
      </c>
      <c r="P4121">
        <v>15</v>
      </c>
      <c r="Q4121">
        <v>1125</v>
      </c>
      <c r="R4121">
        <v>15</v>
      </c>
      <c r="S4121">
        <v>1125</v>
      </c>
      <c r="T4121">
        <v>5</v>
      </c>
      <c r="U4121" t="b">
        <f>OR(O4121&lt;'Descriptive Analysis_1'!$B$20,O4121&gt;'Descriptive Analysis_1'!$B$21)</f>
        <v>0</v>
      </c>
      <c r="V4121">
        <f>STANDARDIZE(O4121,'Descriptive Analysis_1'!$B$9,'Descriptive Analysis_1'!$B$12)</f>
        <v>-0.4358913220284254</v>
      </c>
      <c r="W4121" t="b">
        <f t="shared" si="64"/>
        <v>0</v>
      </c>
    </row>
    <row r="4122" spans="1:23" x14ac:dyDescent="0.25">
      <c r="A4122">
        <v>46887704</v>
      </c>
      <c r="B4122">
        <v>107434423</v>
      </c>
      <c r="C4122" t="s">
        <v>100</v>
      </c>
      <c r="D4122" s="3">
        <v>1</v>
      </c>
      <c r="E4122" s="3">
        <v>0.97</v>
      </c>
      <c r="F4122" t="s">
        <v>15257</v>
      </c>
      <c r="G4122" t="s">
        <v>1639</v>
      </c>
      <c r="H4122" t="s">
        <v>144</v>
      </c>
      <c r="I4122" t="s">
        <v>117</v>
      </c>
      <c r="J4122">
        <v>4</v>
      </c>
      <c r="K4122" t="s">
        <v>118</v>
      </c>
      <c r="L4122">
        <v>2</v>
      </c>
      <c r="M4122">
        <v>2</v>
      </c>
      <c r="N4122" t="s">
        <v>209872</v>
      </c>
      <c r="O4122" s="2">
        <v>378</v>
      </c>
      <c r="P4122">
        <v>31</v>
      </c>
      <c r="Q4122">
        <v>1125</v>
      </c>
      <c r="R4122">
        <v>351.3</v>
      </c>
      <c r="S4122">
        <v>1125</v>
      </c>
      <c r="U4122" t="b">
        <f>OR(O4122&lt;'Descriptive Analysis_1'!$B$20,O4122&gt;'Descriptive Analysis_1'!$B$21)</f>
        <v>0</v>
      </c>
      <c r="V4122">
        <f>STANDARDIZE(O4122,'Descriptive Analysis_1'!$B$9,'Descriptive Analysis_1'!$B$12)</f>
        <v>0.301449862615363</v>
      </c>
      <c r="W4122" t="b">
        <f t="shared" si="64"/>
        <v>0</v>
      </c>
    </row>
    <row r="4123" spans="1:23" x14ac:dyDescent="0.25">
      <c r="A4123">
        <v>7.2159976969420595E+17</v>
      </c>
      <c r="B4123">
        <v>480577061</v>
      </c>
      <c r="C4123" t="s">
        <v>100</v>
      </c>
      <c r="D4123" s="3">
        <v>1</v>
      </c>
      <c r="E4123" s="3">
        <v>0.98</v>
      </c>
      <c r="F4123" t="s">
        <v>1746</v>
      </c>
      <c r="G4123" t="s">
        <v>1639</v>
      </c>
      <c r="H4123" t="s">
        <v>144</v>
      </c>
      <c r="I4123" t="s">
        <v>117</v>
      </c>
      <c r="J4123">
        <v>4</v>
      </c>
      <c r="K4123" t="s">
        <v>92</v>
      </c>
      <c r="L4123">
        <v>2</v>
      </c>
      <c r="M4123">
        <v>2</v>
      </c>
      <c r="N4123" t="s">
        <v>209881</v>
      </c>
      <c r="O4123" s="2">
        <v>349</v>
      </c>
      <c r="P4123">
        <v>2</v>
      </c>
      <c r="Q4123">
        <v>1125</v>
      </c>
      <c r="R4123">
        <v>2</v>
      </c>
      <c r="S4123">
        <v>1125</v>
      </c>
      <c r="T4123">
        <v>4.88</v>
      </c>
      <c r="U4123" t="b">
        <f>OR(O4123&lt;'Descriptive Analysis_1'!$B$20,O4123&gt;'Descriptive Analysis_1'!$B$21)</f>
        <v>0</v>
      </c>
      <c r="V4123">
        <f>STANDARDIZE(O4123,'Descriptive Analysis_1'!$B$9,'Descriptive Analysis_1'!$B$12)</f>
        <v>0.22453297644748577</v>
      </c>
      <c r="W4123" t="b">
        <f t="shared" si="64"/>
        <v>0</v>
      </c>
    </row>
    <row r="4124" spans="1:23" x14ac:dyDescent="0.25">
      <c r="A4124">
        <v>50134890</v>
      </c>
      <c r="B4124">
        <v>404556757</v>
      </c>
      <c r="C4124" t="s">
        <v>167</v>
      </c>
      <c r="D4124" s="3">
        <v>0</v>
      </c>
      <c r="E4124" t="s">
        <v>82</v>
      </c>
      <c r="F4124" t="s">
        <v>128</v>
      </c>
      <c r="G4124" t="s">
        <v>89</v>
      </c>
      <c r="H4124" t="s">
        <v>103</v>
      </c>
      <c r="I4124" t="s">
        <v>91</v>
      </c>
      <c r="J4124">
        <v>4</v>
      </c>
      <c r="K4124" t="s">
        <v>104</v>
      </c>
      <c r="L4124">
        <v>2</v>
      </c>
      <c r="N4124" t="s">
        <v>209927</v>
      </c>
      <c r="O4124" s="2">
        <v>691</v>
      </c>
      <c r="P4124">
        <v>1</v>
      </c>
      <c r="Q4124">
        <v>1125</v>
      </c>
      <c r="R4124">
        <v>1</v>
      </c>
      <c r="S4124">
        <v>1125</v>
      </c>
      <c r="T4124">
        <v>3</v>
      </c>
      <c r="U4124" t="b">
        <f>OR(O4124&lt;'Descriptive Analysis_1'!$B$20,O4124&gt;'Descriptive Analysis_1'!$B$21)</f>
        <v>1</v>
      </c>
      <c r="V4124">
        <f>STANDARDIZE(O4124,'Descriptive Analysis_1'!$B$9,'Descriptive Analysis_1'!$B$12)</f>
        <v>1.1316217719445205</v>
      </c>
      <c r="W4124" t="b">
        <f t="shared" si="64"/>
        <v>0</v>
      </c>
    </row>
    <row r="4125" spans="1:23" x14ac:dyDescent="0.25">
      <c r="A4125">
        <v>1156499</v>
      </c>
      <c r="B4125">
        <v>5644215</v>
      </c>
      <c r="C4125" t="s">
        <v>100</v>
      </c>
      <c r="D4125" s="3">
        <v>1</v>
      </c>
      <c r="E4125" s="3">
        <v>0.74</v>
      </c>
      <c r="F4125" t="s">
        <v>2682</v>
      </c>
      <c r="G4125" t="s">
        <v>89</v>
      </c>
      <c r="H4125" t="s">
        <v>3039</v>
      </c>
      <c r="I4125" t="s">
        <v>117</v>
      </c>
      <c r="J4125">
        <v>1</v>
      </c>
      <c r="K4125" t="s">
        <v>92</v>
      </c>
      <c r="L4125">
        <v>2</v>
      </c>
      <c r="M4125">
        <v>1</v>
      </c>
      <c r="N4125" t="s">
        <v>209967</v>
      </c>
      <c r="O4125" s="2">
        <v>251</v>
      </c>
      <c r="P4125">
        <v>5</v>
      </c>
      <c r="Q4125">
        <v>90</v>
      </c>
      <c r="R4125">
        <v>5</v>
      </c>
      <c r="S4125">
        <v>90</v>
      </c>
      <c r="T4125">
        <v>4.83</v>
      </c>
      <c r="U4125" t="b">
        <f>OR(O4125&lt;'Descriptive Analysis_1'!$B$20,O4125&gt;'Descriptive Analysis_1'!$B$21)</f>
        <v>0</v>
      </c>
      <c r="V4125">
        <f>STANDARDIZE(O4125,'Descriptive Analysis_1'!$B$9,'Descriptive Analysis_1'!$B$12)</f>
        <v>-3.5393052671547548E-2</v>
      </c>
      <c r="W4125" t="b">
        <f t="shared" si="64"/>
        <v>0</v>
      </c>
    </row>
    <row r="4126" spans="1:23" x14ac:dyDescent="0.25">
      <c r="A4126">
        <v>30511301</v>
      </c>
      <c r="B4126">
        <v>13888249</v>
      </c>
      <c r="C4126" t="s">
        <v>100</v>
      </c>
      <c r="D4126" s="3">
        <v>1</v>
      </c>
      <c r="E4126" s="3">
        <v>0.71</v>
      </c>
      <c r="F4126" t="s">
        <v>1940</v>
      </c>
      <c r="G4126" t="s">
        <v>89</v>
      </c>
      <c r="H4126" t="s">
        <v>144</v>
      </c>
      <c r="I4126" t="s">
        <v>117</v>
      </c>
      <c r="J4126">
        <v>2</v>
      </c>
      <c r="K4126" t="s">
        <v>92</v>
      </c>
      <c r="L4126">
        <v>2</v>
      </c>
      <c r="M4126">
        <v>1</v>
      </c>
      <c r="N4126" t="s">
        <v>209994</v>
      </c>
      <c r="O4126" s="2">
        <v>179</v>
      </c>
      <c r="P4126">
        <v>30</v>
      </c>
      <c r="Q4126">
        <v>1125</v>
      </c>
      <c r="R4126">
        <v>30</v>
      </c>
      <c r="S4126">
        <v>1125</v>
      </c>
      <c r="T4126">
        <v>4.82</v>
      </c>
      <c r="U4126" t="b">
        <f>OR(O4126&lt;'Descriptive Analysis_1'!$B$20,O4126&gt;'Descriptive Analysis_1'!$B$21)</f>
        <v>0</v>
      </c>
      <c r="V4126">
        <f>STANDARDIZE(O4126,'Descriptive Analysis_1'!$B$9,'Descriptive Analysis_1'!$B$12)</f>
        <v>-0.22635911488144958</v>
      </c>
      <c r="W4126" t="b">
        <f t="shared" si="64"/>
        <v>0</v>
      </c>
    </row>
    <row r="4127" spans="1:23" x14ac:dyDescent="0.25">
      <c r="A4127">
        <v>8.0000757388883494E+17</v>
      </c>
      <c r="B4127">
        <v>5735865</v>
      </c>
      <c r="C4127" t="s">
        <v>100</v>
      </c>
      <c r="D4127" s="3">
        <v>1</v>
      </c>
      <c r="E4127" s="3">
        <v>0.9</v>
      </c>
      <c r="F4127" t="s">
        <v>864</v>
      </c>
      <c r="G4127" t="s">
        <v>159</v>
      </c>
      <c r="H4127" t="s">
        <v>232</v>
      </c>
      <c r="I4127" t="s">
        <v>117</v>
      </c>
      <c r="J4127">
        <v>4</v>
      </c>
      <c r="K4127" t="s">
        <v>92</v>
      </c>
      <c r="L4127">
        <v>2</v>
      </c>
      <c r="M4127">
        <v>3</v>
      </c>
      <c r="N4127" t="s">
        <v>210013</v>
      </c>
      <c r="O4127" s="2">
        <v>170</v>
      </c>
      <c r="P4127">
        <v>2</v>
      </c>
      <c r="Q4127">
        <v>365</v>
      </c>
      <c r="R4127">
        <v>2</v>
      </c>
      <c r="S4127">
        <v>365</v>
      </c>
      <c r="U4127" t="b">
        <f>OR(O4127&lt;'Descriptive Analysis_1'!$B$20,O4127&gt;'Descriptive Analysis_1'!$B$21)</f>
        <v>0</v>
      </c>
      <c r="V4127">
        <f>STANDARDIZE(O4127,'Descriptive Analysis_1'!$B$9,'Descriptive Analysis_1'!$B$12)</f>
        <v>-0.25022987265768731</v>
      </c>
      <c r="W4127" t="b">
        <f t="shared" si="64"/>
        <v>0</v>
      </c>
    </row>
    <row r="4128" spans="1:23" x14ac:dyDescent="0.25">
      <c r="A4128">
        <v>7.56603320085728E+17</v>
      </c>
      <c r="B4128">
        <v>4983469</v>
      </c>
      <c r="C4128" t="s">
        <v>100</v>
      </c>
      <c r="D4128" s="3">
        <v>1</v>
      </c>
      <c r="E4128" s="3">
        <v>1</v>
      </c>
      <c r="F4128" t="s">
        <v>299</v>
      </c>
      <c r="G4128" t="s">
        <v>159</v>
      </c>
      <c r="H4128" t="s">
        <v>144</v>
      </c>
      <c r="I4128" t="s">
        <v>117</v>
      </c>
      <c r="J4128">
        <v>4</v>
      </c>
      <c r="K4128" t="s">
        <v>92</v>
      </c>
      <c r="L4128">
        <v>2</v>
      </c>
      <c r="M4128">
        <v>2</v>
      </c>
      <c r="N4128" t="s">
        <v>210028</v>
      </c>
      <c r="O4128" s="2">
        <v>208</v>
      </c>
      <c r="P4128">
        <v>2</v>
      </c>
      <c r="Q4128">
        <v>28</v>
      </c>
      <c r="R4128">
        <v>2</v>
      </c>
      <c r="S4128">
        <v>28</v>
      </c>
      <c r="T4128">
        <v>5</v>
      </c>
      <c r="U4128" t="b">
        <f>OR(O4128&lt;'Descriptive Analysis_1'!$B$20,O4128&gt;'Descriptive Analysis_1'!$B$21)</f>
        <v>0</v>
      </c>
      <c r="V4128">
        <f>STANDARDIZE(O4128,'Descriptive Analysis_1'!$B$9,'Descriptive Analysis_1'!$B$12)</f>
        <v>-0.14944222871357238</v>
      </c>
      <c r="W4128" t="b">
        <f t="shared" si="64"/>
        <v>0</v>
      </c>
    </row>
    <row r="4129" spans="1:23" x14ac:dyDescent="0.25">
      <c r="A4129">
        <v>11069190</v>
      </c>
      <c r="B4129">
        <v>390251</v>
      </c>
      <c r="C4129" t="s">
        <v>82</v>
      </c>
      <c r="D4129" t="s">
        <v>82</v>
      </c>
      <c r="E4129" s="3">
        <v>0.67</v>
      </c>
      <c r="F4129" t="s">
        <v>3570</v>
      </c>
      <c r="G4129" t="s">
        <v>1639</v>
      </c>
      <c r="H4129" t="s">
        <v>103</v>
      </c>
      <c r="I4129" t="s">
        <v>91</v>
      </c>
      <c r="J4129">
        <v>1</v>
      </c>
      <c r="K4129" t="s">
        <v>286</v>
      </c>
      <c r="L4129">
        <v>2</v>
      </c>
      <c r="M4129">
        <v>1</v>
      </c>
      <c r="N4129" t="s">
        <v>210070</v>
      </c>
      <c r="O4129" s="2">
        <v>85</v>
      </c>
      <c r="P4129">
        <v>30</v>
      </c>
      <c r="Q4129">
        <v>60</v>
      </c>
      <c r="R4129">
        <v>30</v>
      </c>
      <c r="S4129">
        <v>60</v>
      </c>
      <c r="T4129">
        <v>5</v>
      </c>
      <c r="U4129" t="b">
        <f>OR(O4129&lt;'Descriptive Analysis_1'!$B$20,O4129&gt;'Descriptive Analysis_1'!$B$21)</f>
        <v>0</v>
      </c>
      <c r="V4129">
        <f>STANDARDIZE(O4129,'Descriptive Analysis_1'!$B$9,'Descriptive Analysis_1'!$B$12)</f>
        <v>-0.475675918322155</v>
      </c>
      <c r="W4129" t="b">
        <f t="shared" si="64"/>
        <v>0</v>
      </c>
    </row>
    <row r="4130" spans="1:23" x14ac:dyDescent="0.25">
      <c r="A4130">
        <v>44486935</v>
      </c>
      <c r="B4130">
        <v>87497118</v>
      </c>
      <c r="C4130" t="s">
        <v>82</v>
      </c>
      <c r="D4130" t="s">
        <v>82</v>
      </c>
      <c r="E4130" t="s">
        <v>82</v>
      </c>
      <c r="F4130" t="s">
        <v>1940</v>
      </c>
      <c r="G4130" t="s">
        <v>89</v>
      </c>
      <c r="H4130" t="s">
        <v>963</v>
      </c>
      <c r="I4130" t="s">
        <v>117</v>
      </c>
      <c r="J4130">
        <v>4</v>
      </c>
      <c r="K4130" t="s">
        <v>92</v>
      </c>
      <c r="L4130">
        <v>2</v>
      </c>
      <c r="M4130">
        <v>3</v>
      </c>
      <c r="N4130" t="s">
        <v>210176</v>
      </c>
      <c r="O4130" s="2">
        <v>250</v>
      </c>
      <c r="P4130">
        <v>150</v>
      </c>
      <c r="Q4130">
        <v>250</v>
      </c>
      <c r="R4130">
        <v>150</v>
      </c>
      <c r="S4130">
        <v>1125</v>
      </c>
      <c r="U4130" t="b">
        <f>OR(O4130&lt;'Descriptive Analysis_1'!$B$20,O4130&gt;'Descriptive Analysis_1'!$B$21)</f>
        <v>0</v>
      </c>
      <c r="V4130">
        <f>STANDARDIZE(O4130,'Descriptive Analysis_1'!$B$9,'Descriptive Analysis_1'!$B$12)</f>
        <v>-3.8045359091129521E-2</v>
      </c>
      <c r="W4130" t="b">
        <f t="shared" si="64"/>
        <v>0</v>
      </c>
    </row>
    <row r="4131" spans="1:23" x14ac:dyDescent="0.25">
      <c r="A4131">
        <v>3095119</v>
      </c>
      <c r="B4131">
        <v>15740819</v>
      </c>
      <c r="C4131" t="s">
        <v>82</v>
      </c>
      <c r="D4131" t="s">
        <v>82</v>
      </c>
      <c r="E4131" t="s">
        <v>82</v>
      </c>
      <c r="F4131" t="s">
        <v>11465</v>
      </c>
      <c r="G4131" t="s">
        <v>89</v>
      </c>
      <c r="H4131" t="s">
        <v>144</v>
      </c>
      <c r="I4131" t="s">
        <v>117</v>
      </c>
      <c r="J4131">
        <v>4</v>
      </c>
      <c r="K4131" t="s">
        <v>92</v>
      </c>
      <c r="L4131">
        <v>2</v>
      </c>
      <c r="M4131">
        <v>2</v>
      </c>
      <c r="N4131" t="s">
        <v>210308</v>
      </c>
      <c r="O4131" s="2">
        <v>175</v>
      </c>
      <c r="P4131">
        <v>30</v>
      </c>
      <c r="Q4131">
        <v>1125</v>
      </c>
      <c r="R4131">
        <v>30</v>
      </c>
      <c r="S4131">
        <v>1125</v>
      </c>
      <c r="T4131">
        <v>4.66</v>
      </c>
      <c r="U4131" t="b">
        <f>OR(O4131&lt;'Descriptive Analysis_1'!$B$20,O4131&gt;'Descriptive Analysis_1'!$B$21)</f>
        <v>0</v>
      </c>
      <c r="V4131">
        <f>STANDARDIZE(O4131,'Descriptive Analysis_1'!$B$9,'Descriptive Analysis_1'!$B$12)</f>
        <v>-0.23696834055977747</v>
      </c>
      <c r="W4131" t="b">
        <f t="shared" si="64"/>
        <v>0</v>
      </c>
    </row>
    <row r="4132" spans="1:23" x14ac:dyDescent="0.25">
      <c r="A4132">
        <v>22107619</v>
      </c>
      <c r="B4132">
        <v>22347036</v>
      </c>
      <c r="C4132" t="s">
        <v>82</v>
      </c>
      <c r="D4132" t="s">
        <v>82</v>
      </c>
      <c r="E4132" t="s">
        <v>82</v>
      </c>
      <c r="F4132" t="s">
        <v>4835</v>
      </c>
      <c r="G4132" t="s">
        <v>89</v>
      </c>
      <c r="H4132" t="s">
        <v>1013</v>
      </c>
      <c r="I4132" t="s">
        <v>91</v>
      </c>
      <c r="J4132">
        <v>4</v>
      </c>
      <c r="K4132" t="s">
        <v>104</v>
      </c>
      <c r="L4132">
        <v>2</v>
      </c>
      <c r="M4132">
        <v>2</v>
      </c>
      <c r="N4132" t="s">
        <v>210342</v>
      </c>
      <c r="O4132" s="2">
        <v>150</v>
      </c>
      <c r="P4132">
        <v>30</v>
      </c>
      <c r="Q4132">
        <v>300</v>
      </c>
      <c r="R4132">
        <v>30</v>
      </c>
      <c r="S4132">
        <v>300</v>
      </c>
      <c r="T4132">
        <v>4.79</v>
      </c>
      <c r="U4132" t="b">
        <f>OR(O4132&lt;'Descriptive Analysis_1'!$B$20,O4132&gt;'Descriptive Analysis_1'!$B$21)</f>
        <v>0</v>
      </c>
      <c r="V4132">
        <f>STANDARDIZE(O4132,'Descriptive Analysis_1'!$B$9,'Descriptive Analysis_1'!$B$12)</f>
        <v>-0.30327600104932678</v>
      </c>
      <c r="W4132" t="b">
        <f t="shared" si="64"/>
        <v>0</v>
      </c>
    </row>
    <row r="4133" spans="1:23" x14ac:dyDescent="0.25">
      <c r="A4133">
        <v>45192635</v>
      </c>
      <c r="B4133">
        <v>2246147</v>
      </c>
      <c r="C4133" t="s">
        <v>82</v>
      </c>
      <c r="D4133" t="s">
        <v>82</v>
      </c>
      <c r="E4133" t="s">
        <v>82</v>
      </c>
      <c r="F4133" t="s">
        <v>3570</v>
      </c>
      <c r="G4133" t="s">
        <v>1639</v>
      </c>
      <c r="H4133" t="s">
        <v>144</v>
      </c>
      <c r="I4133" t="s">
        <v>117</v>
      </c>
      <c r="J4133">
        <v>4</v>
      </c>
      <c r="K4133" t="s">
        <v>428</v>
      </c>
      <c r="L4133">
        <v>2</v>
      </c>
      <c r="M4133">
        <v>2</v>
      </c>
      <c r="N4133" t="s">
        <v>210446</v>
      </c>
      <c r="O4133" s="2">
        <v>200</v>
      </c>
      <c r="P4133">
        <v>30</v>
      </c>
      <c r="Q4133">
        <v>1125</v>
      </c>
      <c r="R4133">
        <v>30</v>
      </c>
      <c r="S4133">
        <v>1125</v>
      </c>
      <c r="T4133">
        <v>5</v>
      </c>
      <c r="U4133" t="b">
        <f>OR(O4133&lt;'Descriptive Analysis_1'!$B$20,O4133&gt;'Descriptive Analysis_1'!$B$21)</f>
        <v>0</v>
      </c>
      <c r="V4133">
        <f>STANDARDIZE(O4133,'Descriptive Analysis_1'!$B$9,'Descriptive Analysis_1'!$B$12)</f>
        <v>-0.17066068007022817</v>
      </c>
      <c r="W4133" t="b">
        <f t="shared" si="64"/>
        <v>0</v>
      </c>
    </row>
    <row r="4134" spans="1:23" x14ac:dyDescent="0.25">
      <c r="A4134">
        <v>6.5567719200237504E+17</v>
      </c>
      <c r="B4134">
        <v>263453123</v>
      </c>
      <c r="C4134" t="s">
        <v>82</v>
      </c>
      <c r="D4134" t="s">
        <v>82</v>
      </c>
      <c r="E4134" s="3">
        <v>0.56999999999999995</v>
      </c>
      <c r="F4134" t="s">
        <v>1940</v>
      </c>
      <c r="G4134" t="s">
        <v>89</v>
      </c>
      <c r="H4134" t="s">
        <v>144</v>
      </c>
      <c r="I4134" t="s">
        <v>117</v>
      </c>
      <c r="J4134">
        <v>4</v>
      </c>
      <c r="K4134" t="s">
        <v>286</v>
      </c>
      <c r="L4134">
        <v>2</v>
      </c>
      <c r="M4134">
        <v>2</v>
      </c>
      <c r="N4134" t="s">
        <v>210561</v>
      </c>
      <c r="O4134" s="2">
        <v>332</v>
      </c>
      <c r="P4134">
        <v>3</v>
      </c>
      <c r="Q4134">
        <v>30</v>
      </c>
      <c r="R4134">
        <v>3</v>
      </c>
      <c r="S4134">
        <v>30</v>
      </c>
      <c r="T4134">
        <v>5</v>
      </c>
      <c r="U4134" t="b">
        <f>OR(O4134&lt;'Descriptive Analysis_1'!$B$20,O4134&gt;'Descriptive Analysis_1'!$B$21)</f>
        <v>0</v>
      </c>
      <c r="V4134">
        <f>STANDARDIZE(O4134,'Descriptive Analysis_1'!$B$9,'Descriptive Analysis_1'!$B$12)</f>
        <v>0.17944376731459225</v>
      </c>
      <c r="W4134" t="b">
        <f t="shared" si="64"/>
        <v>0</v>
      </c>
    </row>
    <row r="4135" spans="1:23" x14ac:dyDescent="0.25">
      <c r="A4135">
        <v>22167198</v>
      </c>
      <c r="B4135">
        <v>69576050</v>
      </c>
      <c r="C4135" t="s">
        <v>82</v>
      </c>
      <c r="D4135" t="s">
        <v>82</v>
      </c>
      <c r="E4135" s="3">
        <v>0.94</v>
      </c>
      <c r="F4135" t="s">
        <v>193</v>
      </c>
      <c r="G4135" t="s">
        <v>159</v>
      </c>
      <c r="H4135" t="s">
        <v>232</v>
      </c>
      <c r="I4135" t="s">
        <v>117</v>
      </c>
      <c r="J4135">
        <v>4</v>
      </c>
      <c r="K4135" t="s">
        <v>92</v>
      </c>
      <c r="L4135">
        <v>2</v>
      </c>
      <c r="M4135">
        <v>4</v>
      </c>
      <c r="N4135" t="s">
        <v>210659</v>
      </c>
      <c r="O4135" s="2">
        <v>139</v>
      </c>
      <c r="P4135">
        <v>1</v>
      </c>
      <c r="Q4135">
        <v>30</v>
      </c>
      <c r="R4135">
        <v>1</v>
      </c>
      <c r="S4135">
        <v>30</v>
      </c>
      <c r="T4135">
        <v>4.45</v>
      </c>
      <c r="U4135" t="b">
        <f>OR(O4135&lt;'Descriptive Analysis_1'!$B$20,O4135&gt;'Descriptive Analysis_1'!$B$21)</f>
        <v>0</v>
      </c>
      <c r="V4135">
        <f>STANDARDIZE(O4135,'Descriptive Analysis_1'!$B$9,'Descriptive Analysis_1'!$B$12)</f>
        <v>-0.33245137166472849</v>
      </c>
      <c r="W4135" t="b">
        <f t="shared" si="64"/>
        <v>0</v>
      </c>
    </row>
    <row r="4136" spans="1:23" x14ac:dyDescent="0.25">
      <c r="A4136">
        <v>25784618</v>
      </c>
      <c r="B4136">
        <v>3353295</v>
      </c>
      <c r="C4136" t="s">
        <v>100</v>
      </c>
      <c r="D4136" s="3">
        <v>1</v>
      </c>
      <c r="E4136" s="3">
        <v>0.88</v>
      </c>
      <c r="F4136" t="s">
        <v>2293</v>
      </c>
      <c r="G4136" t="s">
        <v>143</v>
      </c>
      <c r="H4136" t="s">
        <v>144</v>
      </c>
      <c r="I4136" t="s">
        <v>117</v>
      </c>
      <c r="J4136">
        <v>3</v>
      </c>
      <c r="K4136" t="s">
        <v>92</v>
      </c>
      <c r="L4136">
        <v>2</v>
      </c>
      <c r="M4136">
        <v>2</v>
      </c>
      <c r="N4136" t="s">
        <v>210732</v>
      </c>
      <c r="O4136" s="2">
        <v>150</v>
      </c>
      <c r="P4136">
        <v>2</v>
      </c>
      <c r="Q4136">
        <v>30</v>
      </c>
      <c r="R4136">
        <v>2</v>
      </c>
      <c r="S4136">
        <v>1125</v>
      </c>
      <c r="T4136">
        <v>5</v>
      </c>
      <c r="U4136" t="b">
        <f>OR(O4136&lt;'Descriptive Analysis_1'!$B$20,O4136&gt;'Descriptive Analysis_1'!$B$21)</f>
        <v>0</v>
      </c>
      <c r="V4136">
        <f>STANDARDIZE(O4136,'Descriptive Analysis_1'!$B$9,'Descriptive Analysis_1'!$B$12)</f>
        <v>-0.30327600104932678</v>
      </c>
      <c r="W4136" t="b">
        <f t="shared" si="64"/>
        <v>0</v>
      </c>
    </row>
    <row r="4137" spans="1:23" x14ac:dyDescent="0.25">
      <c r="A4137">
        <v>37588220</v>
      </c>
      <c r="B4137">
        <v>5851913</v>
      </c>
      <c r="C4137" t="s">
        <v>82</v>
      </c>
      <c r="D4137" t="s">
        <v>82</v>
      </c>
      <c r="E4137" s="3">
        <v>0.52</v>
      </c>
      <c r="F4137" t="s">
        <v>12959</v>
      </c>
      <c r="G4137" t="s">
        <v>89</v>
      </c>
      <c r="H4137" t="s">
        <v>144</v>
      </c>
      <c r="I4137" t="s">
        <v>117</v>
      </c>
      <c r="J4137">
        <v>4</v>
      </c>
      <c r="K4137" t="s">
        <v>92</v>
      </c>
      <c r="L4137">
        <v>2</v>
      </c>
      <c r="M4137">
        <v>2</v>
      </c>
      <c r="N4137" t="s">
        <v>210892</v>
      </c>
      <c r="O4137" s="2">
        <v>225</v>
      </c>
      <c r="P4137">
        <v>1</v>
      </c>
      <c r="Q4137">
        <v>7</v>
      </c>
      <c r="R4137">
        <v>1</v>
      </c>
      <c r="S4137">
        <v>7</v>
      </c>
      <c r="T4137">
        <v>4.8899999999999997</v>
      </c>
      <c r="U4137" t="b">
        <f>OR(O4137&lt;'Descriptive Analysis_1'!$B$20,O4137&gt;'Descriptive Analysis_1'!$B$21)</f>
        <v>0</v>
      </c>
      <c r="V4137">
        <f>STANDARDIZE(O4137,'Descriptive Analysis_1'!$B$9,'Descriptive Analysis_1'!$B$12)</f>
        <v>-0.10435301958067884</v>
      </c>
      <c r="W4137" t="b">
        <f t="shared" si="64"/>
        <v>0</v>
      </c>
    </row>
    <row r="4138" spans="1:23" x14ac:dyDescent="0.25">
      <c r="A4138">
        <v>12701430</v>
      </c>
      <c r="B4138">
        <v>46708895</v>
      </c>
      <c r="C4138" t="s">
        <v>100</v>
      </c>
      <c r="D4138" s="3">
        <v>1</v>
      </c>
      <c r="E4138" s="3">
        <v>0.98</v>
      </c>
      <c r="F4138" t="s">
        <v>1836</v>
      </c>
      <c r="G4138" t="s">
        <v>143</v>
      </c>
      <c r="H4138" t="s">
        <v>1402</v>
      </c>
      <c r="I4138" t="s">
        <v>117</v>
      </c>
      <c r="J4138">
        <v>5</v>
      </c>
      <c r="K4138" t="s">
        <v>92</v>
      </c>
      <c r="L4138">
        <v>2</v>
      </c>
      <c r="M4138">
        <v>3</v>
      </c>
      <c r="N4138" t="s">
        <v>210926</v>
      </c>
      <c r="O4138" s="2">
        <v>176</v>
      </c>
      <c r="P4138">
        <v>2</v>
      </c>
      <c r="Q4138">
        <v>28</v>
      </c>
      <c r="R4138">
        <v>2</v>
      </c>
      <c r="S4138">
        <v>1125</v>
      </c>
      <c r="T4138">
        <v>4.7</v>
      </c>
      <c r="U4138" t="b">
        <f>OR(O4138&lt;'Descriptive Analysis_1'!$B$20,O4138&gt;'Descriptive Analysis_1'!$B$21)</f>
        <v>0</v>
      </c>
      <c r="V4138">
        <f>STANDARDIZE(O4138,'Descriptive Analysis_1'!$B$9,'Descriptive Analysis_1'!$B$12)</f>
        <v>-0.2343160341401955</v>
      </c>
      <c r="W4138" t="b">
        <f t="shared" si="64"/>
        <v>0</v>
      </c>
    </row>
    <row r="4139" spans="1:23" x14ac:dyDescent="0.25">
      <c r="A4139">
        <v>40474055</v>
      </c>
      <c r="B4139">
        <v>43963802</v>
      </c>
      <c r="C4139" t="s">
        <v>100</v>
      </c>
      <c r="D4139" s="3">
        <v>1</v>
      </c>
      <c r="E4139" s="3">
        <v>0.95</v>
      </c>
      <c r="F4139" t="s">
        <v>3570</v>
      </c>
      <c r="G4139" t="s">
        <v>1639</v>
      </c>
      <c r="H4139" t="s">
        <v>144</v>
      </c>
      <c r="I4139" t="s">
        <v>117</v>
      </c>
      <c r="J4139">
        <v>5</v>
      </c>
      <c r="K4139" t="s">
        <v>92</v>
      </c>
      <c r="L4139">
        <v>2</v>
      </c>
      <c r="N4139" t="s">
        <v>210976</v>
      </c>
      <c r="O4139" s="2">
        <v>307</v>
      </c>
      <c r="P4139">
        <v>3</v>
      </c>
      <c r="Q4139">
        <v>60</v>
      </c>
      <c r="R4139">
        <v>3</v>
      </c>
      <c r="S4139">
        <v>60</v>
      </c>
      <c r="T4139">
        <v>5</v>
      </c>
      <c r="U4139" t="b">
        <f>OR(O4139&lt;'Descriptive Analysis_1'!$B$20,O4139&gt;'Descriptive Analysis_1'!$B$21)</f>
        <v>0</v>
      </c>
      <c r="V4139">
        <f>STANDARDIZE(O4139,'Descriptive Analysis_1'!$B$9,'Descriptive Analysis_1'!$B$12)</f>
        <v>0.11313610682504292</v>
      </c>
      <c r="W4139" t="b">
        <f t="shared" si="64"/>
        <v>0</v>
      </c>
    </row>
    <row r="4140" spans="1:23" x14ac:dyDescent="0.25">
      <c r="A4140">
        <v>48263817</v>
      </c>
      <c r="B4140">
        <v>21534672</v>
      </c>
      <c r="C4140" t="s">
        <v>100</v>
      </c>
      <c r="D4140" s="3">
        <v>1</v>
      </c>
      <c r="E4140" s="3">
        <v>1</v>
      </c>
      <c r="F4140" t="s">
        <v>8822</v>
      </c>
      <c r="G4140" t="s">
        <v>89</v>
      </c>
      <c r="H4140" t="s">
        <v>963</v>
      </c>
      <c r="I4140" t="s">
        <v>117</v>
      </c>
      <c r="J4140">
        <v>4</v>
      </c>
      <c r="K4140" t="s">
        <v>118</v>
      </c>
      <c r="L4140">
        <v>2</v>
      </c>
      <c r="M4140">
        <v>2</v>
      </c>
      <c r="N4140" t="s">
        <v>211077</v>
      </c>
      <c r="O4140" s="2">
        <v>298</v>
      </c>
      <c r="P4140">
        <v>2</v>
      </c>
      <c r="Q4140">
        <v>45</v>
      </c>
      <c r="R4140">
        <v>2</v>
      </c>
      <c r="S4140">
        <v>1125</v>
      </c>
      <c r="T4140">
        <v>4.95</v>
      </c>
      <c r="U4140" t="b">
        <f>OR(O4140&lt;'Descriptive Analysis_1'!$B$20,O4140&gt;'Descriptive Analysis_1'!$B$21)</f>
        <v>0</v>
      </c>
      <c r="V4140">
        <f>STANDARDIZE(O4140,'Descriptive Analysis_1'!$B$9,'Descriptive Analysis_1'!$B$12)</f>
        <v>8.9265349048805162E-2</v>
      </c>
      <c r="W4140" t="b">
        <f t="shared" si="64"/>
        <v>0</v>
      </c>
    </row>
    <row r="4141" spans="1:23" x14ac:dyDescent="0.25">
      <c r="A4141">
        <v>1150869</v>
      </c>
      <c r="B4141">
        <v>6142196</v>
      </c>
      <c r="C4141" t="s">
        <v>189</v>
      </c>
      <c r="D4141" s="3">
        <v>1</v>
      </c>
      <c r="E4141" s="3">
        <v>0.6</v>
      </c>
      <c r="F4141" t="s">
        <v>8536</v>
      </c>
      <c r="G4141" t="s">
        <v>1639</v>
      </c>
      <c r="H4141" t="s">
        <v>144</v>
      </c>
      <c r="I4141" t="s">
        <v>117</v>
      </c>
      <c r="J4141">
        <v>4</v>
      </c>
      <c r="K4141" t="s">
        <v>118</v>
      </c>
      <c r="L4141">
        <v>2</v>
      </c>
      <c r="M4141">
        <v>2</v>
      </c>
      <c r="N4141" t="s">
        <v>211158</v>
      </c>
      <c r="O4141" s="2">
        <v>137</v>
      </c>
      <c r="P4141">
        <v>30</v>
      </c>
      <c r="Q4141">
        <v>40</v>
      </c>
      <c r="R4141">
        <v>30</v>
      </c>
      <c r="S4141">
        <v>40</v>
      </c>
      <c r="T4141">
        <v>5</v>
      </c>
      <c r="U4141" t="b">
        <f>OR(O4141&lt;'Descriptive Analysis_1'!$B$20,O4141&gt;'Descriptive Analysis_1'!$B$21)</f>
        <v>0</v>
      </c>
      <c r="V4141">
        <f>STANDARDIZE(O4141,'Descriptive Analysis_1'!$B$9,'Descriptive Analysis_1'!$B$12)</f>
        <v>-0.33775598450389244</v>
      </c>
      <c r="W4141" t="b">
        <f t="shared" si="64"/>
        <v>0</v>
      </c>
    </row>
    <row r="4142" spans="1:23" x14ac:dyDescent="0.25">
      <c r="A4142">
        <v>46158284</v>
      </c>
      <c r="B4142">
        <v>366800813</v>
      </c>
      <c r="C4142" t="s">
        <v>100</v>
      </c>
      <c r="D4142" s="3">
        <v>1</v>
      </c>
      <c r="E4142" s="3">
        <v>1</v>
      </c>
      <c r="F4142" t="s">
        <v>761</v>
      </c>
      <c r="G4142" t="s">
        <v>143</v>
      </c>
      <c r="H4142" t="s">
        <v>232</v>
      </c>
      <c r="I4142" t="s">
        <v>117</v>
      </c>
      <c r="J4142">
        <v>4</v>
      </c>
      <c r="K4142" t="s">
        <v>92</v>
      </c>
      <c r="L4142">
        <v>2</v>
      </c>
      <c r="M4142">
        <v>2</v>
      </c>
      <c r="N4142" t="s">
        <v>211180</v>
      </c>
      <c r="O4142" s="2">
        <v>130</v>
      </c>
      <c r="P4142">
        <v>1</v>
      </c>
      <c r="Q4142">
        <v>7</v>
      </c>
      <c r="R4142">
        <v>1</v>
      </c>
      <c r="S4142">
        <v>1125</v>
      </c>
      <c r="T4142">
        <v>4.7300000000000004</v>
      </c>
      <c r="U4142" t="b">
        <f>OR(O4142&lt;'Descriptive Analysis_1'!$B$20,O4142&gt;'Descriptive Analysis_1'!$B$21)</f>
        <v>0</v>
      </c>
      <c r="V4142">
        <f>STANDARDIZE(O4142,'Descriptive Analysis_1'!$B$9,'Descriptive Analysis_1'!$B$12)</f>
        <v>-0.35632212944096625</v>
      </c>
      <c r="W4142" t="b">
        <f t="shared" si="64"/>
        <v>0</v>
      </c>
    </row>
    <row r="4143" spans="1:23" x14ac:dyDescent="0.25">
      <c r="A4143">
        <v>6.0925910889214195E+17</v>
      </c>
      <c r="B4143">
        <v>259066380</v>
      </c>
      <c r="C4143" t="s">
        <v>100</v>
      </c>
      <c r="D4143" s="3">
        <v>1</v>
      </c>
      <c r="E4143" s="3">
        <v>0.85</v>
      </c>
      <c r="F4143" t="s">
        <v>15789</v>
      </c>
      <c r="G4143" t="s">
        <v>1639</v>
      </c>
      <c r="H4143" t="s">
        <v>144</v>
      </c>
      <c r="I4143" t="s">
        <v>117</v>
      </c>
      <c r="J4143">
        <v>4</v>
      </c>
      <c r="K4143" t="s">
        <v>92</v>
      </c>
      <c r="L4143">
        <v>2</v>
      </c>
      <c r="M4143">
        <v>3</v>
      </c>
      <c r="N4143" t="s">
        <v>211237</v>
      </c>
      <c r="O4143" s="2">
        <v>175</v>
      </c>
      <c r="P4143">
        <v>30</v>
      </c>
      <c r="Q4143">
        <v>1125</v>
      </c>
      <c r="R4143">
        <v>92.4</v>
      </c>
      <c r="S4143">
        <v>1125</v>
      </c>
      <c r="U4143" t="b">
        <f>OR(O4143&lt;'Descriptive Analysis_1'!$B$20,O4143&gt;'Descriptive Analysis_1'!$B$21)</f>
        <v>0</v>
      </c>
      <c r="V4143">
        <f>STANDARDIZE(O4143,'Descriptive Analysis_1'!$B$9,'Descriptive Analysis_1'!$B$12)</f>
        <v>-0.23696834055977747</v>
      </c>
      <c r="W4143" t="b">
        <f t="shared" si="64"/>
        <v>0</v>
      </c>
    </row>
    <row r="4144" spans="1:23" x14ac:dyDescent="0.25">
      <c r="A4144">
        <v>50297261</v>
      </c>
      <c r="B4144">
        <v>21534672</v>
      </c>
      <c r="C4144" t="s">
        <v>100</v>
      </c>
      <c r="D4144" s="3">
        <v>1</v>
      </c>
      <c r="E4144" s="3">
        <v>1</v>
      </c>
      <c r="F4144" t="s">
        <v>8822</v>
      </c>
      <c r="G4144" t="s">
        <v>89</v>
      </c>
      <c r="H4144" t="s">
        <v>963</v>
      </c>
      <c r="I4144" t="s">
        <v>117</v>
      </c>
      <c r="J4144">
        <v>4</v>
      </c>
      <c r="K4144" t="s">
        <v>118</v>
      </c>
      <c r="L4144">
        <v>2</v>
      </c>
      <c r="M4144">
        <v>2</v>
      </c>
      <c r="N4144" t="s">
        <v>211288</v>
      </c>
      <c r="O4144" s="2">
        <v>310</v>
      </c>
      <c r="P4144">
        <v>2</v>
      </c>
      <c r="Q4144">
        <v>45</v>
      </c>
      <c r="R4144">
        <v>2</v>
      </c>
      <c r="S4144">
        <v>1125</v>
      </c>
      <c r="T4144">
        <v>4.6399999999999997</v>
      </c>
      <c r="U4144" t="b">
        <f>OR(O4144&lt;'Descriptive Analysis_1'!$B$20,O4144&gt;'Descriptive Analysis_1'!$B$21)</f>
        <v>0</v>
      </c>
      <c r="V4144">
        <f>STANDARDIZE(O4144,'Descriptive Analysis_1'!$B$9,'Descriptive Analysis_1'!$B$12)</f>
        <v>0.12109302608378884</v>
      </c>
      <c r="W4144" t="b">
        <f t="shared" si="64"/>
        <v>0</v>
      </c>
    </row>
    <row r="4145" spans="1:23" x14ac:dyDescent="0.25">
      <c r="A4145">
        <v>22187284</v>
      </c>
      <c r="B4145">
        <v>802971</v>
      </c>
      <c r="C4145" t="s">
        <v>189</v>
      </c>
      <c r="D4145" s="3">
        <v>1</v>
      </c>
      <c r="E4145" s="3">
        <v>0.71</v>
      </c>
      <c r="F4145" t="s">
        <v>1940</v>
      </c>
      <c r="G4145" t="s">
        <v>89</v>
      </c>
      <c r="H4145" t="s">
        <v>3039</v>
      </c>
      <c r="I4145" t="s">
        <v>117</v>
      </c>
      <c r="J4145">
        <v>5</v>
      </c>
      <c r="K4145" t="s">
        <v>92</v>
      </c>
      <c r="L4145">
        <v>2</v>
      </c>
      <c r="M4145">
        <v>2</v>
      </c>
      <c r="N4145" t="s">
        <v>211351</v>
      </c>
      <c r="O4145" s="2">
        <v>94</v>
      </c>
      <c r="P4145">
        <v>5</v>
      </c>
      <c r="Q4145">
        <v>10</v>
      </c>
      <c r="R4145">
        <v>5</v>
      </c>
      <c r="S4145">
        <v>10</v>
      </c>
      <c r="T4145">
        <v>4.5</v>
      </c>
      <c r="U4145" t="b">
        <f>OR(O4145&lt;'Descriptive Analysis_1'!$B$20,O4145&gt;'Descriptive Analysis_1'!$B$21)</f>
        <v>0</v>
      </c>
      <c r="V4145">
        <f>STANDARDIZE(O4145,'Descriptive Analysis_1'!$B$9,'Descriptive Analysis_1'!$B$12)</f>
        <v>-0.45180516054591724</v>
      </c>
      <c r="W4145" t="b">
        <f t="shared" si="64"/>
        <v>0</v>
      </c>
    </row>
    <row r="4146" spans="1:23" x14ac:dyDescent="0.25">
      <c r="A4146">
        <v>6.0557469627692698E+17</v>
      </c>
      <c r="B4146">
        <v>228590032</v>
      </c>
      <c r="C4146" t="s">
        <v>100</v>
      </c>
      <c r="D4146" s="3">
        <v>1</v>
      </c>
      <c r="E4146" s="3">
        <v>1</v>
      </c>
      <c r="F4146" t="s">
        <v>6776</v>
      </c>
      <c r="G4146" t="s">
        <v>89</v>
      </c>
      <c r="H4146" t="s">
        <v>144</v>
      </c>
      <c r="I4146" t="s">
        <v>117</v>
      </c>
      <c r="J4146">
        <v>4</v>
      </c>
      <c r="K4146" t="s">
        <v>92</v>
      </c>
      <c r="L4146">
        <v>2</v>
      </c>
      <c r="M4146">
        <v>2</v>
      </c>
      <c r="N4146" t="s">
        <v>211416</v>
      </c>
      <c r="O4146" s="2">
        <v>181</v>
      </c>
      <c r="P4146">
        <v>2</v>
      </c>
      <c r="Q4146">
        <v>365</v>
      </c>
      <c r="R4146">
        <v>2</v>
      </c>
      <c r="S4146">
        <v>1125</v>
      </c>
      <c r="T4146">
        <v>4.57</v>
      </c>
      <c r="U4146" t="b">
        <f>OR(O4146&lt;'Descriptive Analysis_1'!$B$20,O4146&gt;'Descriptive Analysis_1'!$B$21)</f>
        <v>0</v>
      </c>
      <c r="V4146">
        <f>STANDARDIZE(O4146,'Descriptive Analysis_1'!$B$9,'Descriptive Analysis_1'!$B$12)</f>
        <v>-0.22105450204228563</v>
      </c>
      <c r="W4146" t="b">
        <f t="shared" si="64"/>
        <v>0</v>
      </c>
    </row>
    <row r="4147" spans="1:23" x14ac:dyDescent="0.25">
      <c r="A4147">
        <v>106906</v>
      </c>
      <c r="B4147">
        <v>553964</v>
      </c>
      <c r="C4147" t="s">
        <v>331</v>
      </c>
      <c r="D4147" s="3">
        <v>1</v>
      </c>
      <c r="E4147" s="3">
        <v>0</v>
      </c>
      <c r="F4147" t="s">
        <v>11925</v>
      </c>
      <c r="G4147" t="s">
        <v>89</v>
      </c>
      <c r="H4147" t="s">
        <v>963</v>
      </c>
      <c r="I4147" t="s">
        <v>117</v>
      </c>
      <c r="J4147">
        <v>3</v>
      </c>
      <c r="K4147" t="s">
        <v>92</v>
      </c>
      <c r="L4147">
        <v>2</v>
      </c>
      <c r="M4147">
        <v>2</v>
      </c>
      <c r="N4147" t="s">
        <v>211506</v>
      </c>
      <c r="O4147" s="2">
        <v>225</v>
      </c>
      <c r="P4147">
        <v>7</v>
      </c>
      <c r="Q4147">
        <v>25</v>
      </c>
      <c r="R4147">
        <v>7</v>
      </c>
      <c r="S4147">
        <v>25</v>
      </c>
      <c r="T4147">
        <v>4.9000000000000004</v>
      </c>
      <c r="U4147" t="b">
        <f>OR(O4147&lt;'Descriptive Analysis_1'!$B$20,O4147&gt;'Descriptive Analysis_1'!$B$21)</f>
        <v>0</v>
      </c>
      <c r="V4147">
        <f>STANDARDIZE(O4147,'Descriptive Analysis_1'!$B$9,'Descriptive Analysis_1'!$B$12)</f>
        <v>-0.10435301958067884</v>
      </c>
      <c r="W4147" t="b">
        <f t="shared" si="64"/>
        <v>0</v>
      </c>
    </row>
    <row r="4148" spans="1:23" x14ac:dyDescent="0.25">
      <c r="A4148">
        <v>8.1077427618607104E+17</v>
      </c>
      <c r="B4148">
        <v>372092255</v>
      </c>
      <c r="C4148" t="s">
        <v>100</v>
      </c>
      <c r="D4148" s="3">
        <v>1</v>
      </c>
      <c r="E4148" s="3">
        <v>1</v>
      </c>
      <c r="F4148" t="s">
        <v>1377</v>
      </c>
      <c r="G4148" t="s">
        <v>159</v>
      </c>
      <c r="H4148" t="s">
        <v>232</v>
      </c>
      <c r="I4148" t="s">
        <v>117</v>
      </c>
      <c r="J4148">
        <v>4</v>
      </c>
      <c r="K4148" t="s">
        <v>92</v>
      </c>
      <c r="L4148">
        <v>2</v>
      </c>
      <c r="M4148">
        <v>2</v>
      </c>
      <c r="N4148" t="s">
        <v>211517</v>
      </c>
      <c r="O4148" s="2">
        <v>160</v>
      </c>
      <c r="P4148">
        <v>1</v>
      </c>
      <c r="Q4148">
        <v>1125</v>
      </c>
      <c r="R4148">
        <v>1</v>
      </c>
      <c r="S4148">
        <v>1125</v>
      </c>
      <c r="T4148">
        <v>5</v>
      </c>
      <c r="U4148" t="b">
        <f>OR(O4148&lt;'Descriptive Analysis_1'!$B$20,O4148&gt;'Descriptive Analysis_1'!$B$21)</f>
        <v>0</v>
      </c>
      <c r="V4148">
        <f>STANDARDIZE(O4148,'Descriptive Analysis_1'!$B$9,'Descriptive Analysis_1'!$B$12)</f>
        <v>-0.27675293685350705</v>
      </c>
      <c r="W4148" t="b">
        <f t="shared" si="64"/>
        <v>0</v>
      </c>
    </row>
    <row r="4149" spans="1:23" x14ac:dyDescent="0.25">
      <c r="A4149">
        <v>5363874</v>
      </c>
      <c r="B4149">
        <v>17982486</v>
      </c>
      <c r="C4149" t="s">
        <v>82</v>
      </c>
      <c r="D4149" t="s">
        <v>82</v>
      </c>
      <c r="E4149" s="3">
        <v>0.33</v>
      </c>
      <c r="F4149" t="s">
        <v>13901</v>
      </c>
      <c r="G4149" t="s">
        <v>1639</v>
      </c>
      <c r="H4149" t="s">
        <v>144</v>
      </c>
      <c r="I4149" t="s">
        <v>117</v>
      </c>
      <c r="J4149">
        <v>2</v>
      </c>
      <c r="K4149" t="s">
        <v>92</v>
      </c>
      <c r="L4149">
        <v>2</v>
      </c>
      <c r="M4149">
        <v>2</v>
      </c>
      <c r="N4149" t="s">
        <v>211535</v>
      </c>
      <c r="O4149" s="2">
        <v>250</v>
      </c>
      <c r="P4149">
        <v>30</v>
      </c>
      <c r="Q4149">
        <v>1125</v>
      </c>
      <c r="R4149">
        <v>30</v>
      </c>
      <c r="S4149">
        <v>1125</v>
      </c>
      <c r="T4149">
        <v>4.87</v>
      </c>
      <c r="U4149" t="b">
        <f>OR(O4149&lt;'Descriptive Analysis_1'!$B$20,O4149&gt;'Descriptive Analysis_1'!$B$21)</f>
        <v>0</v>
      </c>
      <c r="V4149">
        <f>STANDARDIZE(O4149,'Descriptive Analysis_1'!$B$9,'Descriptive Analysis_1'!$B$12)</f>
        <v>-3.8045359091129521E-2</v>
      </c>
      <c r="W4149" t="b">
        <f t="shared" si="64"/>
        <v>0</v>
      </c>
    </row>
    <row r="4150" spans="1:23" x14ac:dyDescent="0.25">
      <c r="A4150">
        <v>6492778</v>
      </c>
      <c r="B4150">
        <v>21575456</v>
      </c>
      <c r="C4150" t="s">
        <v>100</v>
      </c>
      <c r="D4150" s="3">
        <v>1</v>
      </c>
      <c r="E4150" s="3">
        <v>1</v>
      </c>
      <c r="F4150" t="s">
        <v>11925</v>
      </c>
      <c r="G4150" t="s">
        <v>89</v>
      </c>
      <c r="H4150" t="s">
        <v>144</v>
      </c>
      <c r="I4150" t="s">
        <v>117</v>
      </c>
      <c r="J4150">
        <v>3</v>
      </c>
      <c r="K4150" t="s">
        <v>92</v>
      </c>
      <c r="L4150">
        <v>2</v>
      </c>
      <c r="M4150">
        <v>3</v>
      </c>
      <c r="N4150" t="s">
        <v>211559</v>
      </c>
      <c r="O4150" s="2">
        <v>275</v>
      </c>
      <c r="P4150">
        <v>30</v>
      </c>
      <c r="Q4150">
        <v>1125</v>
      </c>
      <c r="R4150">
        <v>30</v>
      </c>
      <c r="S4150">
        <v>1125</v>
      </c>
      <c r="T4150">
        <v>4.5</v>
      </c>
      <c r="U4150" t="b">
        <f>OR(O4150&lt;'Descriptive Analysis_1'!$B$20,O4150&gt;'Descriptive Analysis_1'!$B$21)</f>
        <v>0</v>
      </c>
      <c r="V4150">
        <f>STANDARDIZE(O4150,'Descriptive Analysis_1'!$B$9,'Descriptive Analysis_1'!$B$12)</f>
        <v>2.8262301398419794E-2</v>
      </c>
      <c r="W4150" t="b">
        <f t="shared" si="64"/>
        <v>0</v>
      </c>
    </row>
    <row r="4151" spans="1:23" x14ac:dyDescent="0.25">
      <c r="A4151">
        <v>51574589</v>
      </c>
      <c r="B4151">
        <v>155400834</v>
      </c>
      <c r="C4151" t="s">
        <v>100</v>
      </c>
      <c r="D4151" s="3">
        <v>1</v>
      </c>
      <c r="E4151" s="3">
        <v>1</v>
      </c>
      <c r="F4151" t="s">
        <v>3570</v>
      </c>
      <c r="G4151" t="s">
        <v>1639</v>
      </c>
      <c r="H4151" t="s">
        <v>144</v>
      </c>
      <c r="I4151" t="s">
        <v>117</v>
      </c>
      <c r="J4151">
        <v>4</v>
      </c>
      <c r="K4151" t="s">
        <v>92</v>
      </c>
      <c r="L4151">
        <v>2</v>
      </c>
      <c r="M4151">
        <v>2</v>
      </c>
      <c r="N4151" t="s">
        <v>211726</v>
      </c>
      <c r="O4151" s="2">
        <v>125</v>
      </c>
      <c r="P4151">
        <v>30</v>
      </c>
      <c r="Q4151">
        <v>90</v>
      </c>
      <c r="R4151">
        <v>30</v>
      </c>
      <c r="S4151">
        <v>1125</v>
      </c>
      <c r="T4151">
        <v>4.83</v>
      </c>
      <c r="U4151" t="b">
        <f>OR(O4151&lt;'Descriptive Analysis_1'!$B$20,O4151&gt;'Descriptive Analysis_1'!$B$21)</f>
        <v>0</v>
      </c>
      <c r="V4151">
        <f>STANDARDIZE(O4151,'Descriptive Analysis_1'!$B$9,'Descriptive Analysis_1'!$B$12)</f>
        <v>-0.36958366153887612</v>
      </c>
      <c r="W4151" t="b">
        <f t="shared" si="64"/>
        <v>0</v>
      </c>
    </row>
    <row r="4152" spans="1:23" x14ac:dyDescent="0.25">
      <c r="A4152">
        <v>6.22356690123328E+17</v>
      </c>
      <c r="B4152">
        <v>174792040</v>
      </c>
      <c r="C4152" t="s">
        <v>100</v>
      </c>
      <c r="D4152" s="3">
        <v>1</v>
      </c>
      <c r="E4152" s="3">
        <v>1</v>
      </c>
      <c r="F4152" t="s">
        <v>19515</v>
      </c>
      <c r="G4152" t="s">
        <v>1639</v>
      </c>
      <c r="H4152" t="s">
        <v>1289</v>
      </c>
      <c r="I4152" t="s">
        <v>117</v>
      </c>
      <c r="J4152">
        <v>8</v>
      </c>
      <c r="K4152" t="s">
        <v>118</v>
      </c>
      <c r="L4152">
        <v>2</v>
      </c>
      <c r="M4152">
        <v>4</v>
      </c>
      <c r="N4152" t="s">
        <v>20092</v>
      </c>
      <c r="O4152" s="2">
        <v>691</v>
      </c>
      <c r="P4152">
        <v>2</v>
      </c>
      <c r="Q4152">
        <v>365</v>
      </c>
      <c r="R4152">
        <v>1</v>
      </c>
      <c r="S4152">
        <v>807.1</v>
      </c>
      <c r="U4152" t="b">
        <f>OR(O4152&lt;'Descriptive Analysis_1'!$B$20,O4152&gt;'Descriptive Analysis_1'!$B$21)</f>
        <v>1</v>
      </c>
      <c r="V4152">
        <f>STANDARDIZE(O4152,'Descriptive Analysis_1'!$B$9,'Descriptive Analysis_1'!$B$12)</f>
        <v>1.1316217719445205</v>
      </c>
      <c r="W4152" t="b">
        <f t="shared" si="64"/>
        <v>0</v>
      </c>
    </row>
    <row r="4153" spans="1:23" x14ac:dyDescent="0.25">
      <c r="A4153">
        <v>3414885</v>
      </c>
      <c r="B4153">
        <v>5722995</v>
      </c>
      <c r="C4153" t="s">
        <v>189</v>
      </c>
      <c r="D4153" s="3">
        <v>1</v>
      </c>
      <c r="E4153" s="3">
        <v>0.83</v>
      </c>
      <c r="F4153" t="s">
        <v>1940</v>
      </c>
      <c r="G4153" t="s">
        <v>89</v>
      </c>
      <c r="H4153" t="s">
        <v>144</v>
      </c>
      <c r="I4153" t="s">
        <v>117</v>
      </c>
      <c r="J4153">
        <v>5</v>
      </c>
      <c r="K4153" t="s">
        <v>286</v>
      </c>
      <c r="L4153">
        <v>2</v>
      </c>
      <c r="M4153">
        <v>3</v>
      </c>
      <c r="N4153" t="s">
        <v>211832</v>
      </c>
      <c r="O4153" s="2">
        <v>207</v>
      </c>
      <c r="P4153">
        <v>5</v>
      </c>
      <c r="Q4153">
        <v>1125</v>
      </c>
      <c r="R4153">
        <v>5</v>
      </c>
      <c r="S4153">
        <v>1125</v>
      </c>
      <c r="T4153">
        <v>4.8899999999999997</v>
      </c>
      <c r="U4153" t="b">
        <f>OR(O4153&lt;'Descriptive Analysis_1'!$B$20,O4153&gt;'Descriptive Analysis_1'!$B$21)</f>
        <v>0</v>
      </c>
      <c r="V4153">
        <f>STANDARDIZE(O4153,'Descriptive Analysis_1'!$B$9,'Descriptive Analysis_1'!$B$12)</f>
        <v>-0.15209453513315435</v>
      </c>
      <c r="W4153" t="b">
        <f t="shared" si="64"/>
        <v>0</v>
      </c>
    </row>
    <row r="4154" spans="1:23" x14ac:dyDescent="0.25">
      <c r="A4154">
        <v>8.3746241730929306E+17</v>
      </c>
      <c r="B4154">
        <v>430327041</v>
      </c>
      <c r="C4154" t="s">
        <v>100</v>
      </c>
      <c r="D4154" s="3">
        <v>1</v>
      </c>
      <c r="E4154" s="3">
        <v>0.89</v>
      </c>
      <c r="F4154" t="s">
        <v>1746</v>
      </c>
      <c r="G4154" t="s">
        <v>1639</v>
      </c>
      <c r="H4154" t="s">
        <v>144</v>
      </c>
      <c r="I4154" t="s">
        <v>117</v>
      </c>
      <c r="J4154">
        <v>4</v>
      </c>
      <c r="K4154" t="s">
        <v>92</v>
      </c>
      <c r="L4154">
        <v>2</v>
      </c>
      <c r="M4154">
        <v>2</v>
      </c>
      <c r="N4154" t="s">
        <v>211854</v>
      </c>
      <c r="O4154" s="2">
        <v>102</v>
      </c>
      <c r="P4154">
        <v>7</v>
      </c>
      <c r="Q4154">
        <v>365</v>
      </c>
      <c r="R4154">
        <v>6.8</v>
      </c>
      <c r="S4154">
        <v>364.2</v>
      </c>
      <c r="U4154" t="b">
        <f>OR(O4154&lt;'Descriptive Analysis_1'!$B$20,O4154&gt;'Descriptive Analysis_1'!$B$21)</f>
        <v>0</v>
      </c>
      <c r="V4154">
        <f>STANDARDIZE(O4154,'Descriptive Analysis_1'!$B$9,'Descriptive Analysis_1'!$B$12)</f>
        <v>-0.43058670918926145</v>
      </c>
      <c r="W4154" t="b">
        <f t="shared" si="64"/>
        <v>0</v>
      </c>
    </row>
    <row r="4155" spans="1:23" x14ac:dyDescent="0.25">
      <c r="A4155">
        <v>29153170</v>
      </c>
      <c r="B4155">
        <v>219678120</v>
      </c>
      <c r="C4155" t="s">
        <v>82</v>
      </c>
      <c r="D4155" t="s">
        <v>82</v>
      </c>
      <c r="E4155" t="s">
        <v>82</v>
      </c>
      <c r="F4155" t="s">
        <v>6776</v>
      </c>
      <c r="G4155" t="s">
        <v>89</v>
      </c>
      <c r="H4155" t="s">
        <v>144</v>
      </c>
      <c r="I4155" t="s">
        <v>117</v>
      </c>
      <c r="J4155">
        <v>4</v>
      </c>
      <c r="K4155" t="s">
        <v>92</v>
      </c>
      <c r="L4155">
        <v>2</v>
      </c>
      <c r="M4155">
        <v>2</v>
      </c>
      <c r="N4155" t="s">
        <v>211919</v>
      </c>
      <c r="O4155" s="2">
        <v>180</v>
      </c>
      <c r="P4155">
        <v>365</v>
      </c>
      <c r="Q4155">
        <v>800</v>
      </c>
      <c r="R4155">
        <v>365</v>
      </c>
      <c r="S4155">
        <v>1125</v>
      </c>
      <c r="T4155">
        <v>4.74</v>
      </c>
      <c r="U4155" t="b">
        <f>OR(O4155&lt;'Descriptive Analysis_1'!$B$20,O4155&gt;'Descriptive Analysis_1'!$B$21)</f>
        <v>0</v>
      </c>
      <c r="V4155">
        <f>STANDARDIZE(O4155,'Descriptive Analysis_1'!$B$9,'Descriptive Analysis_1'!$B$12)</f>
        <v>-0.22370680846186761</v>
      </c>
      <c r="W4155" t="b">
        <f t="shared" si="64"/>
        <v>0</v>
      </c>
    </row>
    <row r="4156" spans="1:23" x14ac:dyDescent="0.25">
      <c r="A4156">
        <v>2026434</v>
      </c>
      <c r="B4156">
        <v>5772472</v>
      </c>
      <c r="C4156" t="s">
        <v>82</v>
      </c>
      <c r="D4156" t="s">
        <v>82</v>
      </c>
      <c r="E4156" t="s">
        <v>82</v>
      </c>
      <c r="F4156" t="s">
        <v>1940</v>
      </c>
      <c r="G4156" t="s">
        <v>89</v>
      </c>
      <c r="H4156" t="s">
        <v>963</v>
      </c>
      <c r="I4156" t="s">
        <v>117</v>
      </c>
      <c r="J4156">
        <v>4</v>
      </c>
      <c r="K4156" t="s">
        <v>118</v>
      </c>
      <c r="L4156">
        <v>2</v>
      </c>
      <c r="M4156">
        <v>2</v>
      </c>
      <c r="N4156" t="s">
        <v>31325</v>
      </c>
      <c r="O4156" s="2">
        <v>406</v>
      </c>
      <c r="P4156">
        <v>30</v>
      </c>
      <c r="Q4156">
        <v>1125</v>
      </c>
      <c r="R4156">
        <v>30</v>
      </c>
      <c r="S4156">
        <v>1125</v>
      </c>
      <c r="U4156" t="b">
        <f>OR(O4156&lt;'Descriptive Analysis_1'!$B$20,O4156&gt;'Descriptive Analysis_1'!$B$21)</f>
        <v>0</v>
      </c>
      <c r="V4156">
        <f>STANDARDIZE(O4156,'Descriptive Analysis_1'!$B$9,'Descriptive Analysis_1'!$B$12)</f>
        <v>0.3757144423636582</v>
      </c>
      <c r="W4156" t="b">
        <f t="shared" si="64"/>
        <v>0</v>
      </c>
    </row>
    <row r="4157" spans="1:23" x14ac:dyDescent="0.25">
      <c r="A4157">
        <v>6.8901238281196595E+17</v>
      </c>
      <c r="B4157">
        <v>435050037</v>
      </c>
      <c r="C4157" t="s">
        <v>100</v>
      </c>
      <c r="D4157" s="3">
        <v>0.9</v>
      </c>
      <c r="E4157" s="3">
        <v>0.97</v>
      </c>
      <c r="F4157" t="s">
        <v>1125</v>
      </c>
      <c r="G4157" t="s">
        <v>159</v>
      </c>
      <c r="H4157" t="s">
        <v>232</v>
      </c>
      <c r="I4157" t="s">
        <v>117</v>
      </c>
      <c r="J4157">
        <v>6</v>
      </c>
      <c r="K4157" t="s">
        <v>92</v>
      </c>
      <c r="L4157">
        <v>2</v>
      </c>
      <c r="M4157">
        <v>4</v>
      </c>
      <c r="N4157" t="s">
        <v>212077</v>
      </c>
      <c r="O4157" s="2">
        <v>300</v>
      </c>
      <c r="P4157">
        <v>2</v>
      </c>
      <c r="Q4157">
        <v>17</v>
      </c>
      <c r="R4157">
        <v>2</v>
      </c>
      <c r="S4157">
        <v>1125</v>
      </c>
      <c r="T4157">
        <v>3</v>
      </c>
      <c r="U4157" t="b">
        <f>OR(O4157&lt;'Descriptive Analysis_1'!$B$20,O4157&gt;'Descriptive Analysis_1'!$B$21)</f>
        <v>0</v>
      </c>
      <c r="V4157">
        <f>STANDARDIZE(O4157,'Descriptive Analysis_1'!$B$9,'Descriptive Analysis_1'!$B$12)</f>
        <v>9.4569961887969109E-2</v>
      </c>
      <c r="W4157" t="b">
        <f t="shared" si="64"/>
        <v>0</v>
      </c>
    </row>
    <row r="4158" spans="1:23" x14ac:dyDescent="0.25">
      <c r="A4158">
        <v>29202087</v>
      </c>
      <c r="B4158">
        <v>8917825</v>
      </c>
      <c r="C4158" t="s">
        <v>82</v>
      </c>
      <c r="D4158" t="s">
        <v>82</v>
      </c>
      <c r="E4158" t="s">
        <v>82</v>
      </c>
      <c r="F4158" t="s">
        <v>2682</v>
      </c>
      <c r="G4158" t="s">
        <v>89</v>
      </c>
      <c r="H4158" t="s">
        <v>144</v>
      </c>
      <c r="I4158" t="s">
        <v>117</v>
      </c>
      <c r="J4158">
        <v>4</v>
      </c>
      <c r="K4158" t="s">
        <v>92</v>
      </c>
      <c r="L4158">
        <v>2</v>
      </c>
      <c r="M4158">
        <v>2</v>
      </c>
      <c r="N4158" t="s">
        <v>212097</v>
      </c>
      <c r="O4158" s="2">
        <v>205</v>
      </c>
      <c r="P4158">
        <v>30</v>
      </c>
      <c r="Q4158">
        <v>1125</v>
      </c>
      <c r="R4158">
        <v>30</v>
      </c>
      <c r="S4158">
        <v>1125</v>
      </c>
      <c r="T4158">
        <v>5</v>
      </c>
      <c r="U4158" t="b">
        <f>OR(O4158&lt;'Descriptive Analysis_1'!$B$20,O4158&gt;'Descriptive Analysis_1'!$B$21)</f>
        <v>0</v>
      </c>
      <c r="V4158">
        <f>STANDARDIZE(O4158,'Descriptive Analysis_1'!$B$9,'Descriptive Analysis_1'!$B$12)</f>
        <v>-0.1573991479723183</v>
      </c>
      <c r="W4158" t="b">
        <f t="shared" si="64"/>
        <v>0</v>
      </c>
    </row>
    <row r="4159" spans="1:23" x14ac:dyDescent="0.25">
      <c r="A4159">
        <v>21148829</v>
      </c>
      <c r="B4159">
        <v>57013</v>
      </c>
      <c r="C4159" t="s">
        <v>82</v>
      </c>
      <c r="D4159" t="s">
        <v>82</v>
      </c>
      <c r="E4159" t="s">
        <v>82</v>
      </c>
      <c r="F4159" t="s">
        <v>1241</v>
      </c>
      <c r="G4159" t="s">
        <v>159</v>
      </c>
      <c r="H4159" t="s">
        <v>1402</v>
      </c>
      <c r="I4159" t="s">
        <v>117</v>
      </c>
      <c r="J4159">
        <v>4</v>
      </c>
      <c r="K4159" t="s">
        <v>286</v>
      </c>
      <c r="L4159">
        <v>2</v>
      </c>
      <c r="M4159">
        <v>2</v>
      </c>
      <c r="N4159" t="s">
        <v>212162</v>
      </c>
      <c r="O4159" s="2">
        <v>175</v>
      </c>
      <c r="P4159">
        <v>30</v>
      </c>
      <c r="Q4159">
        <v>1125</v>
      </c>
      <c r="R4159">
        <v>30</v>
      </c>
      <c r="S4159">
        <v>1125</v>
      </c>
      <c r="T4159">
        <v>5</v>
      </c>
      <c r="U4159" t="b">
        <f>OR(O4159&lt;'Descriptive Analysis_1'!$B$20,O4159&gt;'Descriptive Analysis_1'!$B$21)</f>
        <v>0</v>
      </c>
      <c r="V4159">
        <f>STANDARDIZE(O4159,'Descriptive Analysis_1'!$B$9,'Descriptive Analysis_1'!$B$12)</f>
        <v>-0.23696834055977747</v>
      </c>
      <c r="W4159" t="b">
        <f t="shared" si="64"/>
        <v>0</v>
      </c>
    </row>
    <row r="4160" spans="1:23" x14ac:dyDescent="0.25">
      <c r="A4160">
        <v>21647527</v>
      </c>
      <c r="B4160">
        <v>89337192</v>
      </c>
      <c r="C4160" t="s">
        <v>82</v>
      </c>
      <c r="D4160" t="s">
        <v>82</v>
      </c>
      <c r="E4160" s="3">
        <v>0.86</v>
      </c>
      <c r="F4160" t="s">
        <v>1940</v>
      </c>
      <c r="G4160" t="s">
        <v>89</v>
      </c>
      <c r="H4160" t="s">
        <v>1402</v>
      </c>
      <c r="I4160" t="s">
        <v>117</v>
      </c>
      <c r="J4160">
        <v>4</v>
      </c>
      <c r="K4160" t="s">
        <v>92</v>
      </c>
      <c r="L4160">
        <v>2</v>
      </c>
      <c r="M4160">
        <v>2</v>
      </c>
      <c r="N4160" t="s">
        <v>212200</v>
      </c>
      <c r="O4160" s="2">
        <v>340</v>
      </c>
      <c r="P4160">
        <v>10</v>
      </c>
      <c r="Q4160">
        <v>1125</v>
      </c>
      <c r="R4160">
        <v>10</v>
      </c>
      <c r="S4160">
        <v>1125</v>
      </c>
      <c r="T4160">
        <v>4.43</v>
      </c>
      <c r="U4160" t="b">
        <f>OR(O4160&lt;'Descriptive Analysis_1'!$B$20,O4160&gt;'Descriptive Analysis_1'!$B$21)</f>
        <v>0</v>
      </c>
      <c r="V4160">
        <f>STANDARDIZE(O4160,'Descriptive Analysis_1'!$B$9,'Descriptive Analysis_1'!$B$12)</f>
        <v>0.200662218671248</v>
      </c>
      <c r="W4160" t="b">
        <f t="shared" si="64"/>
        <v>0</v>
      </c>
    </row>
    <row r="4161" spans="1:23" x14ac:dyDescent="0.25">
      <c r="A4161">
        <v>6.2826070754686899E+17</v>
      </c>
      <c r="B4161">
        <v>162280872</v>
      </c>
      <c r="C4161" t="s">
        <v>100</v>
      </c>
      <c r="D4161" s="3">
        <v>0.95</v>
      </c>
      <c r="E4161" s="3">
        <v>0.76</v>
      </c>
      <c r="F4161" t="s">
        <v>7146</v>
      </c>
      <c r="G4161" t="s">
        <v>1639</v>
      </c>
      <c r="H4161" t="s">
        <v>144</v>
      </c>
      <c r="I4161" t="s">
        <v>117</v>
      </c>
      <c r="J4161">
        <v>6</v>
      </c>
      <c r="K4161" t="s">
        <v>118</v>
      </c>
      <c r="L4161">
        <v>2</v>
      </c>
      <c r="M4161">
        <v>3</v>
      </c>
      <c r="N4161" t="s">
        <v>212231</v>
      </c>
      <c r="O4161" s="2">
        <v>479</v>
      </c>
      <c r="P4161">
        <v>30</v>
      </c>
      <c r="Q4161">
        <v>365</v>
      </c>
      <c r="R4161">
        <v>30</v>
      </c>
      <c r="S4161">
        <v>365</v>
      </c>
      <c r="T4161">
        <v>4</v>
      </c>
      <c r="U4161" t="b">
        <f>OR(O4161&lt;'Descriptive Analysis_1'!$B$20,O4161&gt;'Descriptive Analysis_1'!$B$21)</f>
        <v>0</v>
      </c>
      <c r="V4161">
        <f>STANDARDIZE(O4161,'Descriptive Analysis_1'!$B$9,'Descriptive Analysis_1'!$B$12)</f>
        <v>0.56933281099314226</v>
      </c>
      <c r="W4161" t="b">
        <f t="shared" si="64"/>
        <v>0</v>
      </c>
    </row>
    <row r="4162" spans="1:23" x14ac:dyDescent="0.25">
      <c r="A4162">
        <v>22147426</v>
      </c>
      <c r="B4162">
        <v>161742462</v>
      </c>
      <c r="C4162" t="s">
        <v>82</v>
      </c>
      <c r="D4162" t="s">
        <v>82</v>
      </c>
      <c r="E4162" s="3">
        <v>0.8</v>
      </c>
      <c r="F4162" t="s">
        <v>3570</v>
      </c>
      <c r="G4162" t="s">
        <v>1639</v>
      </c>
      <c r="H4162" t="s">
        <v>963</v>
      </c>
      <c r="I4162" t="s">
        <v>117</v>
      </c>
      <c r="J4162">
        <v>6</v>
      </c>
      <c r="K4162" t="s">
        <v>92</v>
      </c>
      <c r="L4162">
        <v>2</v>
      </c>
      <c r="M4162">
        <v>6</v>
      </c>
      <c r="N4162" t="s">
        <v>212323</v>
      </c>
      <c r="O4162" s="2">
        <v>110</v>
      </c>
      <c r="P4162">
        <v>30</v>
      </c>
      <c r="Q4162">
        <v>365</v>
      </c>
      <c r="R4162">
        <v>30</v>
      </c>
      <c r="S4162">
        <v>365</v>
      </c>
      <c r="T4162">
        <v>4.6100000000000003</v>
      </c>
      <c r="U4162" t="b">
        <f>OR(O4162&lt;'Descriptive Analysis_1'!$B$20,O4162&gt;'Descriptive Analysis_1'!$B$21)</f>
        <v>0</v>
      </c>
      <c r="V4162">
        <f>STANDARDIZE(O4162,'Descriptive Analysis_1'!$B$9,'Descriptive Analysis_1'!$B$12)</f>
        <v>-0.40936825783260566</v>
      </c>
      <c r="W4162" t="b">
        <f t="shared" ref="W4162:W4225" si="65">OR(V4162&lt;=-3,V4162&gt;=3)</f>
        <v>0</v>
      </c>
    </row>
    <row r="4163" spans="1:23" x14ac:dyDescent="0.25">
      <c r="A4163">
        <v>8866435</v>
      </c>
      <c r="B4163">
        <v>3629010</v>
      </c>
      <c r="C4163" t="s">
        <v>82</v>
      </c>
      <c r="D4163" t="s">
        <v>82</v>
      </c>
      <c r="E4163" t="s">
        <v>82</v>
      </c>
      <c r="F4163" t="s">
        <v>1940</v>
      </c>
      <c r="G4163" t="s">
        <v>89</v>
      </c>
      <c r="H4163" t="s">
        <v>3039</v>
      </c>
      <c r="I4163" t="s">
        <v>117</v>
      </c>
      <c r="J4163">
        <v>4</v>
      </c>
      <c r="K4163" t="s">
        <v>92</v>
      </c>
      <c r="L4163">
        <v>2</v>
      </c>
      <c r="M4163">
        <v>2</v>
      </c>
      <c r="N4163" t="s">
        <v>58219</v>
      </c>
      <c r="O4163" s="2">
        <v>200</v>
      </c>
      <c r="P4163">
        <v>30</v>
      </c>
      <c r="Q4163">
        <v>365</v>
      </c>
      <c r="R4163">
        <v>30</v>
      </c>
      <c r="S4163">
        <v>365</v>
      </c>
      <c r="U4163" t="b">
        <f>OR(O4163&lt;'Descriptive Analysis_1'!$B$20,O4163&gt;'Descriptive Analysis_1'!$B$21)</f>
        <v>0</v>
      </c>
      <c r="V4163">
        <f>STANDARDIZE(O4163,'Descriptive Analysis_1'!$B$9,'Descriptive Analysis_1'!$B$12)</f>
        <v>-0.17066068007022817</v>
      </c>
      <c r="W4163" t="b">
        <f t="shared" si="65"/>
        <v>0</v>
      </c>
    </row>
    <row r="4164" spans="1:23" x14ac:dyDescent="0.25">
      <c r="A4164">
        <v>44680519</v>
      </c>
      <c r="B4164">
        <v>45012816</v>
      </c>
      <c r="C4164" t="s">
        <v>82</v>
      </c>
      <c r="D4164" t="s">
        <v>82</v>
      </c>
      <c r="E4164" t="s">
        <v>82</v>
      </c>
      <c r="F4164" t="s">
        <v>1940</v>
      </c>
      <c r="G4164" t="s">
        <v>89</v>
      </c>
      <c r="H4164" t="s">
        <v>3039</v>
      </c>
      <c r="I4164" t="s">
        <v>117</v>
      </c>
      <c r="J4164">
        <v>5</v>
      </c>
      <c r="K4164" t="s">
        <v>92</v>
      </c>
      <c r="L4164">
        <v>2</v>
      </c>
      <c r="M4164">
        <v>2</v>
      </c>
      <c r="N4164" t="s">
        <v>212429</v>
      </c>
      <c r="O4164" s="2">
        <v>200</v>
      </c>
      <c r="P4164">
        <v>2</v>
      </c>
      <c r="Q4164">
        <v>4</v>
      </c>
      <c r="R4164">
        <v>2</v>
      </c>
      <c r="S4164">
        <v>1125</v>
      </c>
      <c r="T4164">
        <v>5</v>
      </c>
      <c r="U4164" t="b">
        <f>OR(O4164&lt;'Descriptive Analysis_1'!$B$20,O4164&gt;'Descriptive Analysis_1'!$B$21)</f>
        <v>0</v>
      </c>
      <c r="V4164">
        <f>STANDARDIZE(O4164,'Descriptive Analysis_1'!$B$9,'Descriptive Analysis_1'!$B$12)</f>
        <v>-0.17066068007022817</v>
      </c>
      <c r="W4164" t="b">
        <f t="shared" si="65"/>
        <v>0</v>
      </c>
    </row>
    <row r="4165" spans="1:23" x14ac:dyDescent="0.25">
      <c r="A4165">
        <v>6.2285268979463398E+17</v>
      </c>
      <c r="B4165">
        <v>107434423</v>
      </c>
      <c r="C4165" t="s">
        <v>100</v>
      </c>
      <c r="D4165" s="3">
        <v>1</v>
      </c>
      <c r="E4165" s="3">
        <v>0.97</v>
      </c>
      <c r="F4165" t="s">
        <v>6505</v>
      </c>
      <c r="G4165" t="s">
        <v>1639</v>
      </c>
      <c r="H4165" t="s">
        <v>144</v>
      </c>
      <c r="I4165" t="s">
        <v>117</v>
      </c>
      <c r="J4165">
        <v>4</v>
      </c>
      <c r="K4165" t="s">
        <v>92</v>
      </c>
      <c r="L4165">
        <v>2</v>
      </c>
      <c r="M4165">
        <v>2</v>
      </c>
      <c r="N4165" t="s">
        <v>70756</v>
      </c>
      <c r="O4165" s="2">
        <v>292</v>
      </c>
      <c r="P4165">
        <v>31</v>
      </c>
      <c r="Q4165">
        <v>1125</v>
      </c>
      <c r="R4165">
        <v>354.2</v>
      </c>
      <c r="S4165">
        <v>1125</v>
      </c>
      <c r="T4165">
        <v>5</v>
      </c>
      <c r="U4165" t="b">
        <f>OR(O4165&lt;'Descriptive Analysis_1'!$B$20,O4165&gt;'Descriptive Analysis_1'!$B$21)</f>
        <v>0</v>
      </c>
      <c r="V4165">
        <f>STANDARDIZE(O4165,'Descriptive Analysis_1'!$B$9,'Descriptive Analysis_1'!$B$12)</f>
        <v>7.3351510531313335E-2</v>
      </c>
      <c r="W4165" t="b">
        <f t="shared" si="65"/>
        <v>0</v>
      </c>
    </row>
    <row r="4166" spans="1:23" x14ac:dyDescent="0.25">
      <c r="A4166">
        <v>30472685</v>
      </c>
      <c r="B4166">
        <v>129525574</v>
      </c>
      <c r="C4166" t="s">
        <v>100</v>
      </c>
      <c r="D4166" s="3">
        <v>1</v>
      </c>
      <c r="E4166" s="3">
        <v>1</v>
      </c>
      <c r="F4166" t="s">
        <v>5747</v>
      </c>
      <c r="G4166" t="s">
        <v>89</v>
      </c>
      <c r="H4166" t="s">
        <v>144</v>
      </c>
      <c r="I4166" t="s">
        <v>117</v>
      </c>
      <c r="J4166">
        <v>4</v>
      </c>
      <c r="K4166" t="s">
        <v>92</v>
      </c>
      <c r="L4166">
        <v>2</v>
      </c>
      <c r="M4166">
        <v>2</v>
      </c>
      <c r="N4166" t="s">
        <v>212556</v>
      </c>
      <c r="O4166" s="2">
        <v>130</v>
      </c>
      <c r="P4166">
        <v>2</v>
      </c>
      <c r="Q4166">
        <v>1125</v>
      </c>
      <c r="R4166">
        <v>2</v>
      </c>
      <c r="S4166">
        <v>1125</v>
      </c>
      <c r="T4166">
        <v>4.6399999999999997</v>
      </c>
      <c r="U4166" t="b">
        <f>OR(O4166&lt;'Descriptive Analysis_1'!$B$20,O4166&gt;'Descriptive Analysis_1'!$B$21)</f>
        <v>0</v>
      </c>
      <c r="V4166">
        <f>STANDARDIZE(O4166,'Descriptive Analysis_1'!$B$9,'Descriptive Analysis_1'!$B$12)</f>
        <v>-0.35632212944096625</v>
      </c>
      <c r="W4166" t="b">
        <f t="shared" si="65"/>
        <v>0</v>
      </c>
    </row>
    <row r="4167" spans="1:23" x14ac:dyDescent="0.25">
      <c r="A4167">
        <v>16365302</v>
      </c>
      <c r="B4167">
        <v>24074171</v>
      </c>
      <c r="C4167" t="s">
        <v>189</v>
      </c>
      <c r="D4167" s="3">
        <v>1</v>
      </c>
      <c r="E4167" s="3">
        <v>0.78</v>
      </c>
      <c r="F4167" t="s">
        <v>37548</v>
      </c>
      <c r="G4167" t="s">
        <v>1639</v>
      </c>
      <c r="H4167" t="s">
        <v>144</v>
      </c>
      <c r="I4167" t="s">
        <v>117</v>
      </c>
      <c r="J4167">
        <v>5</v>
      </c>
      <c r="K4167" t="s">
        <v>118</v>
      </c>
      <c r="L4167">
        <v>2</v>
      </c>
      <c r="M4167">
        <v>2</v>
      </c>
      <c r="N4167" t="s">
        <v>212598</v>
      </c>
      <c r="O4167" s="2">
        <v>432</v>
      </c>
      <c r="P4167">
        <v>3</v>
      </c>
      <c r="Q4167">
        <v>27</v>
      </c>
      <c r="R4167">
        <v>3</v>
      </c>
      <c r="S4167">
        <v>27</v>
      </c>
      <c r="T4167">
        <v>4.7699999999999996</v>
      </c>
      <c r="U4167" t="b">
        <f>OR(O4167&lt;'Descriptive Analysis_1'!$B$20,O4167&gt;'Descriptive Analysis_1'!$B$21)</f>
        <v>0</v>
      </c>
      <c r="V4167">
        <f>STANDARDIZE(O4167,'Descriptive Analysis_1'!$B$9,'Descriptive Analysis_1'!$B$12)</f>
        <v>0.44467440927278951</v>
      </c>
      <c r="W4167" t="b">
        <f t="shared" si="65"/>
        <v>0</v>
      </c>
    </row>
    <row r="4168" spans="1:23" x14ac:dyDescent="0.25">
      <c r="A4168">
        <v>43358518</v>
      </c>
      <c r="B4168">
        <v>151139612</v>
      </c>
      <c r="C4168" t="s">
        <v>82</v>
      </c>
      <c r="D4168" t="s">
        <v>82</v>
      </c>
      <c r="E4168" t="s">
        <v>82</v>
      </c>
      <c r="F4168" t="s">
        <v>864</v>
      </c>
      <c r="G4168" t="s">
        <v>159</v>
      </c>
      <c r="H4168" t="s">
        <v>1402</v>
      </c>
      <c r="I4168" t="s">
        <v>117</v>
      </c>
      <c r="J4168">
        <v>6</v>
      </c>
      <c r="K4168" t="s">
        <v>118</v>
      </c>
      <c r="L4168">
        <v>2</v>
      </c>
      <c r="M4168">
        <v>3</v>
      </c>
      <c r="N4168" t="s">
        <v>212764</v>
      </c>
      <c r="O4168" s="2">
        <v>250</v>
      </c>
      <c r="P4168">
        <v>30</v>
      </c>
      <c r="Q4168">
        <v>1125</v>
      </c>
      <c r="R4168">
        <v>29.4</v>
      </c>
      <c r="S4168">
        <v>1125</v>
      </c>
      <c r="T4168">
        <v>4.95</v>
      </c>
      <c r="U4168" t="b">
        <f>OR(O4168&lt;'Descriptive Analysis_1'!$B$20,O4168&gt;'Descriptive Analysis_1'!$B$21)</f>
        <v>0</v>
      </c>
      <c r="V4168">
        <f>STANDARDIZE(O4168,'Descriptive Analysis_1'!$B$9,'Descriptive Analysis_1'!$B$12)</f>
        <v>-3.8045359091129521E-2</v>
      </c>
      <c r="W4168" t="b">
        <f t="shared" si="65"/>
        <v>0</v>
      </c>
    </row>
    <row r="4169" spans="1:23" x14ac:dyDescent="0.25">
      <c r="A4169">
        <v>7.95610464555888E+17</v>
      </c>
      <c r="B4169">
        <v>114667843</v>
      </c>
      <c r="C4169" t="s">
        <v>100</v>
      </c>
      <c r="D4169" s="3">
        <v>0.99</v>
      </c>
      <c r="E4169" s="3">
        <v>0.96</v>
      </c>
      <c r="F4169" t="s">
        <v>3570</v>
      </c>
      <c r="G4169" t="s">
        <v>1639</v>
      </c>
      <c r="H4169" t="s">
        <v>144</v>
      </c>
      <c r="I4169" t="s">
        <v>117</v>
      </c>
      <c r="J4169">
        <v>4</v>
      </c>
      <c r="K4169" t="s">
        <v>92</v>
      </c>
      <c r="L4169">
        <v>2</v>
      </c>
      <c r="M4169">
        <v>3</v>
      </c>
      <c r="N4169" t="s">
        <v>212885</v>
      </c>
      <c r="O4169" s="2">
        <v>183</v>
      </c>
      <c r="P4169">
        <v>2</v>
      </c>
      <c r="Q4169">
        <v>1125</v>
      </c>
      <c r="R4169">
        <v>2</v>
      </c>
      <c r="S4169">
        <v>1125</v>
      </c>
      <c r="T4169">
        <v>4.67</v>
      </c>
      <c r="U4169" t="b">
        <f>OR(O4169&lt;'Descriptive Analysis_1'!$B$20,O4169&gt;'Descriptive Analysis_1'!$B$21)</f>
        <v>0</v>
      </c>
      <c r="V4169">
        <f>STANDARDIZE(O4169,'Descriptive Analysis_1'!$B$9,'Descriptive Analysis_1'!$B$12)</f>
        <v>-0.21574988920312169</v>
      </c>
      <c r="W4169" t="b">
        <f t="shared" si="65"/>
        <v>0</v>
      </c>
    </row>
    <row r="4170" spans="1:23" x14ac:dyDescent="0.25">
      <c r="A4170">
        <v>1349187</v>
      </c>
      <c r="B4170">
        <v>1330500</v>
      </c>
      <c r="C4170" t="s">
        <v>82</v>
      </c>
      <c r="D4170" t="s">
        <v>82</v>
      </c>
      <c r="E4170" t="s">
        <v>82</v>
      </c>
      <c r="F4170" t="s">
        <v>6776</v>
      </c>
      <c r="G4170" t="s">
        <v>89</v>
      </c>
      <c r="H4170" t="s">
        <v>103</v>
      </c>
      <c r="I4170" t="s">
        <v>91</v>
      </c>
      <c r="J4170">
        <v>2</v>
      </c>
      <c r="K4170" t="s">
        <v>104</v>
      </c>
      <c r="L4170">
        <v>2</v>
      </c>
      <c r="M4170">
        <v>1</v>
      </c>
      <c r="N4170" t="s">
        <v>212896</v>
      </c>
      <c r="O4170" s="2">
        <v>90</v>
      </c>
      <c r="P4170">
        <v>30</v>
      </c>
      <c r="Q4170">
        <v>60</v>
      </c>
      <c r="R4170">
        <v>30</v>
      </c>
      <c r="S4170">
        <v>60</v>
      </c>
      <c r="T4170">
        <v>5</v>
      </c>
      <c r="U4170" t="b">
        <f>OR(O4170&lt;'Descriptive Analysis_1'!$B$20,O4170&gt;'Descriptive Analysis_1'!$B$21)</f>
        <v>0</v>
      </c>
      <c r="V4170">
        <f>STANDARDIZE(O4170,'Descriptive Analysis_1'!$B$9,'Descriptive Analysis_1'!$B$12)</f>
        <v>-0.46241438622424513</v>
      </c>
      <c r="W4170" t="b">
        <f t="shared" si="65"/>
        <v>0</v>
      </c>
    </row>
    <row r="4171" spans="1:23" x14ac:dyDescent="0.25">
      <c r="A4171">
        <v>5.8378926264055795E+17</v>
      </c>
      <c r="B4171">
        <v>107434423</v>
      </c>
      <c r="C4171" t="s">
        <v>100</v>
      </c>
      <c r="D4171" s="3">
        <v>1</v>
      </c>
      <c r="E4171" s="3">
        <v>0.97</v>
      </c>
      <c r="F4171" t="s">
        <v>1952</v>
      </c>
      <c r="G4171" t="s">
        <v>159</v>
      </c>
      <c r="H4171" t="s">
        <v>144</v>
      </c>
      <c r="I4171" t="s">
        <v>117</v>
      </c>
      <c r="J4171">
        <v>4</v>
      </c>
      <c r="K4171" t="s">
        <v>118</v>
      </c>
      <c r="L4171">
        <v>2</v>
      </c>
      <c r="M4171">
        <v>2</v>
      </c>
      <c r="N4171" t="s">
        <v>188556</v>
      </c>
      <c r="O4171" s="2">
        <v>250</v>
      </c>
      <c r="P4171">
        <v>31</v>
      </c>
      <c r="Q4171">
        <v>1125</v>
      </c>
      <c r="R4171">
        <v>354.2</v>
      </c>
      <c r="S4171">
        <v>1125</v>
      </c>
      <c r="U4171" t="b">
        <f>OR(O4171&lt;'Descriptive Analysis_1'!$B$20,O4171&gt;'Descriptive Analysis_1'!$B$21)</f>
        <v>0</v>
      </c>
      <c r="V4171">
        <f>STANDARDIZE(O4171,'Descriptive Analysis_1'!$B$9,'Descriptive Analysis_1'!$B$12)</f>
        <v>-3.8045359091129521E-2</v>
      </c>
      <c r="W4171" t="b">
        <f t="shared" si="65"/>
        <v>0</v>
      </c>
    </row>
    <row r="4172" spans="1:23" x14ac:dyDescent="0.25">
      <c r="A4172">
        <v>8108376</v>
      </c>
      <c r="B4172">
        <v>42814202</v>
      </c>
      <c r="C4172" t="s">
        <v>100</v>
      </c>
      <c r="D4172" s="3">
        <v>1</v>
      </c>
      <c r="E4172" s="3">
        <v>0.92</v>
      </c>
      <c r="F4172" t="s">
        <v>19053</v>
      </c>
      <c r="G4172" t="s">
        <v>159</v>
      </c>
      <c r="H4172" t="s">
        <v>144</v>
      </c>
      <c r="I4172" t="s">
        <v>117</v>
      </c>
      <c r="J4172">
        <v>8</v>
      </c>
      <c r="K4172" t="s">
        <v>92</v>
      </c>
      <c r="L4172">
        <v>2</v>
      </c>
      <c r="M4172">
        <v>4</v>
      </c>
      <c r="N4172" t="s">
        <v>212955</v>
      </c>
      <c r="O4172" s="2">
        <v>110</v>
      </c>
      <c r="P4172">
        <v>1</v>
      </c>
      <c r="Q4172">
        <v>1125</v>
      </c>
      <c r="R4172">
        <v>1</v>
      </c>
      <c r="S4172">
        <v>1125</v>
      </c>
      <c r="T4172">
        <v>4.5999999999999996</v>
      </c>
      <c r="U4172" t="b">
        <f>OR(O4172&lt;'Descriptive Analysis_1'!$B$20,O4172&gt;'Descriptive Analysis_1'!$B$21)</f>
        <v>0</v>
      </c>
      <c r="V4172">
        <f>STANDARDIZE(O4172,'Descriptive Analysis_1'!$B$9,'Descriptive Analysis_1'!$B$12)</f>
        <v>-0.40936825783260566</v>
      </c>
      <c r="W4172" t="b">
        <f t="shared" si="65"/>
        <v>0</v>
      </c>
    </row>
    <row r="4173" spans="1:23" x14ac:dyDescent="0.25">
      <c r="A4173">
        <v>53300325</v>
      </c>
      <c r="B4173">
        <v>2173706</v>
      </c>
      <c r="C4173" t="s">
        <v>100</v>
      </c>
      <c r="D4173" s="3">
        <v>1</v>
      </c>
      <c r="E4173" s="3">
        <v>0.96</v>
      </c>
      <c r="F4173" t="s">
        <v>6776</v>
      </c>
      <c r="G4173" t="s">
        <v>89</v>
      </c>
      <c r="H4173" t="s">
        <v>144</v>
      </c>
      <c r="I4173" t="s">
        <v>117</v>
      </c>
      <c r="J4173">
        <v>5</v>
      </c>
      <c r="K4173" t="s">
        <v>92</v>
      </c>
      <c r="L4173">
        <v>2</v>
      </c>
      <c r="M4173">
        <v>3</v>
      </c>
      <c r="N4173" t="s">
        <v>213012</v>
      </c>
      <c r="O4173" s="2">
        <v>118</v>
      </c>
      <c r="P4173">
        <v>30</v>
      </c>
      <c r="Q4173">
        <v>35</v>
      </c>
      <c r="R4173">
        <v>30</v>
      </c>
      <c r="S4173">
        <v>1125</v>
      </c>
      <c r="T4173">
        <v>4.8600000000000003</v>
      </c>
      <c r="U4173" t="b">
        <f>OR(O4173&lt;'Descriptive Analysis_1'!$B$20,O4173&gt;'Descriptive Analysis_1'!$B$21)</f>
        <v>0</v>
      </c>
      <c r="V4173">
        <f>STANDARDIZE(O4173,'Descriptive Analysis_1'!$B$9,'Descriptive Analysis_1'!$B$12)</f>
        <v>-0.38814980647594993</v>
      </c>
      <c r="W4173" t="b">
        <f t="shared" si="65"/>
        <v>0</v>
      </c>
    </row>
    <row r="4174" spans="1:23" x14ac:dyDescent="0.25">
      <c r="A4174">
        <v>23728057</v>
      </c>
      <c r="B4174">
        <v>15681707</v>
      </c>
      <c r="C4174" t="s">
        <v>100</v>
      </c>
      <c r="D4174" s="3">
        <v>1</v>
      </c>
      <c r="E4174" s="3">
        <v>0.95</v>
      </c>
      <c r="F4174" t="s">
        <v>6776</v>
      </c>
      <c r="G4174" t="s">
        <v>89</v>
      </c>
      <c r="H4174" t="s">
        <v>144</v>
      </c>
      <c r="I4174" t="s">
        <v>117</v>
      </c>
      <c r="J4174">
        <v>8</v>
      </c>
      <c r="K4174" t="s">
        <v>92</v>
      </c>
      <c r="L4174">
        <v>2</v>
      </c>
      <c r="M4174">
        <v>4</v>
      </c>
      <c r="N4174" t="s">
        <v>213035</v>
      </c>
      <c r="O4174" s="2">
        <v>150</v>
      </c>
      <c r="P4174">
        <v>2</v>
      </c>
      <c r="Q4174">
        <v>60</v>
      </c>
      <c r="R4174">
        <v>2</v>
      </c>
      <c r="S4174">
        <v>1125</v>
      </c>
      <c r="T4174">
        <v>4.8</v>
      </c>
      <c r="U4174" t="b">
        <f>OR(O4174&lt;'Descriptive Analysis_1'!$B$20,O4174&gt;'Descriptive Analysis_1'!$B$21)</f>
        <v>0</v>
      </c>
      <c r="V4174">
        <f>STANDARDIZE(O4174,'Descriptive Analysis_1'!$B$9,'Descriptive Analysis_1'!$B$12)</f>
        <v>-0.30327600104932678</v>
      </c>
      <c r="W4174" t="b">
        <f t="shared" si="65"/>
        <v>0</v>
      </c>
    </row>
    <row r="4175" spans="1:23" x14ac:dyDescent="0.25">
      <c r="A4175">
        <v>51198851</v>
      </c>
      <c r="B4175">
        <v>88352949</v>
      </c>
      <c r="C4175" t="s">
        <v>100</v>
      </c>
      <c r="D4175" s="3">
        <v>1</v>
      </c>
      <c r="E4175" s="3">
        <v>0.96</v>
      </c>
      <c r="F4175" t="s">
        <v>4835</v>
      </c>
      <c r="G4175" t="s">
        <v>89</v>
      </c>
      <c r="H4175" t="s">
        <v>232</v>
      </c>
      <c r="I4175" t="s">
        <v>117</v>
      </c>
      <c r="J4175">
        <v>5</v>
      </c>
      <c r="K4175" t="s">
        <v>92</v>
      </c>
      <c r="L4175">
        <v>2</v>
      </c>
      <c r="M4175">
        <v>4</v>
      </c>
      <c r="N4175" t="s">
        <v>213046</v>
      </c>
      <c r="O4175" s="2">
        <v>405</v>
      </c>
      <c r="P4175">
        <v>8</v>
      </c>
      <c r="Q4175">
        <v>365</v>
      </c>
      <c r="R4175">
        <v>8</v>
      </c>
      <c r="S4175">
        <v>365</v>
      </c>
      <c r="T4175">
        <v>4.83</v>
      </c>
      <c r="U4175" t="b">
        <f>OR(O4175&lt;'Descriptive Analysis_1'!$B$20,O4175&gt;'Descriptive Analysis_1'!$B$21)</f>
        <v>0</v>
      </c>
      <c r="V4175">
        <f>STANDARDIZE(O4175,'Descriptive Analysis_1'!$B$9,'Descriptive Analysis_1'!$B$12)</f>
        <v>0.37306213594407622</v>
      </c>
      <c r="W4175" t="b">
        <f t="shared" si="65"/>
        <v>0</v>
      </c>
    </row>
    <row r="4176" spans="1:23" x14ac:dyDescent="0.25">
      <c r="A4176">
        <v>7.0165064828969805E+17</v>
      </c>
      <c r="B4176">
        <v>462422092</v>
      </c>
      <c r="C4176" t="s">
        <v>100</v>
      </c>
      <c r="D4176" s="3">
        <v>1</v>
      </c>
      <c r="E4176" s="3">
        <v>0.99</v>
      </c>
      <c r="F4176" t="s">
        <v>1815</v>
      </c>
      <c r="G4176" t="s">
        <v>89</v>
      </c>
      <c r="H4176" t="s">
        <v>750</v>
      </c>
      <c r="I4176" t="s">
        <v>117</v>
      </c>
      <c r="J4176">
        <v>5</v>
      </c>
      <c r="K4176" t="s">
        <v>118</v>
      </c>
      <c r="L4176">
        <v>2</v>
      </c>
      <c r="M4176">
        <v>3</v>
      </c>
      <c r="N4176" t="s">
        <v>213087</v>
      </c>
      <c r="O4176" s="2">
        <v>134</v>
      </c>
      <c r="P4176">
        <v>2</v>
      </c>
      <c r="Q4176">
        <v>180</v>
      </c>
      <c r="R4176">
        <v>2</v>
      </c>
      <c r="S4176">
        <v>180</v>
      </c>
      <c r="T4176">
        <v>4.7300000000000004</v>
      </c>
      <c r="U4176" t="b">
        <f>OR(O4176&lt;'Descriptive Analysis_1'!$B$20,O4176&gt;'Descriptive Analysis_1'!$B$21)</f>
        <v>0</v>
      </c>
      <c r="V4176">
        <f>STANDARDIZE(O4176,'Descriptive Analysis_1'!$B$9,'Descriptive Analysis_1'!$B$12)</f>
        <v>-0.34571290376263836</v>
      </c>
      <c r="W4176" t="b">
        <f t="shared" si="65"/>
        <v>0</v>
      </c>
    </row>
    <row r="4177" spans="1:23" x14ac:dyDescent="0.25">
      <c r="A4177">
        <v>52619192</v>
      </c>
      <c r="B4177">
        <v>2173706</v>
      </c>
      <c r="C4177" t="s">
        <v>100</v>
      </c>
      <c r="D4177" s="3">
        <v>1</v>
      </c>
      <c r="E4177" s="3">
        <v>0.96</v>
      </c>
      <c r="F4177" t="s">
        <v>6776</v>
      </c>
      <c r="G4177" t="s">
        <v>89</v>
      </c>
      <c r="H4177" t="s">
        <v>144</v>
      </c>
      <c r="I4177" t="s">
        <v>117</v>
      </c>
      <c r="J4177">
        <v>5</v>
      </c>
      <c r="K4177" t="s">
        <v>92</v>
      </c>
      <c r="L4177">
        <v>2</v>
      </c>
      <c r="M4177">
        <v>3</v>
      </c>
      <c r="N4177" t="s">
        <v>213102</v>
      </c>
      <c r="O4177" s="2">
        <v>118</v>
      </c>
      <c r="P4177">
        <v>30</v>
      </c>
      <c r="Q4177">
        <v>35</v>
      </c>
      <c r="R4177">
        <v>30</v>
      </c>
      <c r="S4177">
        <v>1125</v>
      </c>
      <c r="T4177">
        <v>4.33</v>
      </c>
      <c r="U4177" t="b">
        <f>OR(O4177&lt;'Descriptive Analysis_1'!$B$20,O4177&gt;'Descriptive Analysis_1'!$B$21)</f>
        <v>0</v>
      </c>
      <c r="V4177">
        <f>STANDARDIZE(O4177,'Descriptive Analysis_1'!$B$9,'Descriptive Analysis_1'!$B$12)</f>
        <v>-0.38814980647594993</v>
      </c>
      <c r="W4177" t="b">
        <f t="shared" si="65"/>
        <v>0</v>
      </c>
    </row>
    <row r="4178" spans="1:23" x14ac:dyDescent="0.25">
      <c r="A4178">
        <v>8.3484210141814899E+17</v>
      </c>
      <c r="B4178">
        <v>469892488</v>
      </c>
      <c r="C4178" t="s">
        <v>82</v>
      </c>
      <c r="D4178" t="s">
        <v>82</v>
      </c>
      <c r="E4178" t="s">
        <v>82</v>
      </c>
      <c r="F4178" t="s">
        <v>3570</v>
      </c>
      <c r="G4178" t="s">
        <v>1639</v>
      </c>
      <c r="H4178" t="s">
        <v>144</v>
      </c>
      <c r="I4178" t="s">
        <v>117</v>
      </c>
      <c r="J4178">
        <v>6</v>
      </c>
      <c r="K4178" t="s">
        <v>92</v>
      </c>
      <c r="L4178">
        <v>2</v>
      </c>
      <c r="M4178">
        <v>2</v>
      </c>
      <c r="N4178" t="s">
        <v>213109</v>
      </c>
      <c r="O4178" s="2">
        <v>159</v>
      </c>
      <c r="P4178">
        <v>30</v>
      </c>
      <c r="Q4178">
        <v>365</v>
      </c>
      <c r="R4178">
        <v>30</v>
      </c>
      <c r="S4178">
        <v>365</v>
      </c>
      <c r="U4178" t="b">
        <f>OR(O4178&lt;'Descriptive Analysis_1'!$B$20,O4178&gt;'Descriptive Analysis_1'!$B$21)</f>
        <v>0</v>
      </c>
      <c r="V4178">
        <f>STANDARDIZE(O4178,'Descriptive Analysis_1'!$B$9,'Descriptive Analysis_1'!$B$12)</f>
        <v>-0.27940524327308902</v>
      </c>
      <c r="W4178" t="b">
        <f t="shared" si="65"/>
        <v>0</v>
      </c>
    </row>
    <row r="4179" spans="1:23" x14ac:dyDescent="0.25">
      <c r="A4179">
        <v>42965074</v>
      </c>
      <c r="B4179">
        <v>13891989</v>
      </c>
      <c r="C4179" t="s">
        <v>189</v>
      </c>
      <c r="D4179" s="3">
        <v>0.82</v>
      </c>
      <c r="E4179" s="3">
        <v>0.79</v>
      </c>
      <c r="F4179" t="s">
        <v>1757</v>
      </c>
      <c r="G4179" t="s">
        <v>143</v>
      </c>
      <c r="H4179" t="s">
        <v>144</v>
      </c>
      <c r="I4179" t="s">
        <v>117</v>
      </c>
      <c r="J4179">
        <v>6</v>
      </c>
      <c r="K4179" t="s">
        <v>118</v>
      </c>
      <c r="L4179">
        <v>2</v>
      </c>
      <c r="M4179">
        <v>2</v>
      </c>
      <c r="N4179" t="s">
        <v>213119</v>
      </c>
      <c r="O4179" s="2">
        <v>82</v>
      </c>
      <c r="P4179">
        <v>1</v>
      </c>
      <c r="Q4179">
        <v>1125</v>
      </c>
      <c r="R4179">
        <v>1</v>
      </c>
      <c r="S4179">
        <v>1125</v>
      </c>
      <c r="T4179">
        <v>4.7</v>
      </c>
      <c r="U4179" t="b">
        <f>OR(O4179&lt;'Descriptive Analysis_1'!$B$20,O4179&gt;'Descriptive Analysis_1'!$B$21)</f>
        <v>0</v>
      </c>
      <c r="V4179">
        <f>STANDARDIZE(O4179,'Descriptive Analysis_1'!$B$9,'Descriptive Analysis_1'!$B$12)</f>
        <v>-0.48363283758090092</v>
      </c>
      <c r="W4179" t="b">
        <f t="shared" si="65"/>
        <v>0</v>
      </c>
    </row>
    <row r="4180" spans="1:23" x14ac:dyDescent="0.25">
      <c r="A4180">
        <v>25508055</v>
      </c>
      <c r="B4180">
        <v>20480059</v>
      </c>
      <c r="C4180" t="s">
        <v>82</v>
      </c>
      <c r="D4180" t="s">
        <v>82</v>
      </c>
      <c r="E4180" s="3">
        <v>1</v>
      </c>
      <c r="F4180" t="s">
        <v>11465</v>
      </c>
      <c r="G4180" t="s">
        <v>89</v>
      </c>
      <c r="H4180" t="s">
        <v>144</v>
      </c>
      <c r="I4180" t="s">
        <v>117</v>
      </c>
      <c r="J4180">
        <v>4</v>
      </c>
      <c r="K4180" t="s">
        <v>92</v>
      </c>
      <c r="L4180">
        <v>2</v>
      </c>
      <c r="M4180">
        <v>2</v>
      </c>
      <c r="N4180" t="s">
        <v>213160</v>
      </c>
      <c r="O4180" s="2">
        <v>120</v>
      </c>
      <c r="P4180">
        <v>7</v>
      </c>
      <c r="Q4180">
        <v>30</v>
      </c>
      <c r="R4180">
        <v>7</v>
      </c>
      <c r="S4180">
        <v>1125</v>
      </c>
      <c r="T4180">
        <v>5</v>
      </c>
      <c r="U4180" t="b">
        <f>OR(O4180&lt;'Descriptive Analysis_1'!$B$20,O4180&gt;'Descriptive Analysis_1'!$B$21)</f>
        <v>0</v>
      </c>
      <c r="V4180">
        <f>STANDARDIZE(O4180,'Descriptive Analysis_1'!$B$9,'Descriptive Analysis_1'!$B$12)</f>
        <v>-0.38284519363678599</v>
      </c>
      <c r="W4180" t="b">
        <f t="shared" si="65"/>
        <v>0</v>
      </c>
    </row>
    <row r="4181" spans="1:23" x14ac:dyDescent="0.25">
      <c r="A4181">
        <v>50914043</v>
      </c>
      <c r="B4181">
        <v>96202808</v>
      </c>
      <c r="C4181" t="s">
        <v>100</v>
      </c>
      <c r="D4181" s="3">
        <v>0.96</v>
      </c>
      <c r="E4181" s="3">
        <v>1</v>
      </c>
      <c r="F4181" t="s">
        <v>6776</v>
      </c>
      <c r="G4181" t="s">
        <v>89</v>
      </c>
      <c r="H4181" t="s">
        <v>144</v>
      </c>
      <c r="I4181" t="s">
        <v>117</v>
      </c>
      <c r="J4181">
        <v>5</v>
      </c>
      <c r="K4181" t="s">
        <v>118</v>
      </c>
      <c r="L4181">
        <v>2</v>
      </c>
      <c r="M4181">
        <v>3</v>
      </c>
      <c r="N4181" t="s">
        <v>213166</v>
      </c>
      <c r="O4181" s="2">
        <v>258</v>
      </c>
      <c r="P4181">
        <v>1</v>
      </c>
      <c r="Q4181">
        <v>365</v>
      </c>
      <c r="R4181">
        <v>1</v>
      </c>
      <c r="S4181">
        <v>1125</v>
      </c>
      <c r="T4181">
        <v>4.9400000000000004</v>
      </c>
      <c r="U4181" t="b">
        <f>OR(O4181&lt;'Descriptive Analysis_1'!$B$20,O4181&gt;'Descriptive Analysis_1'!$B$21)</f>
        <v>0</v>
      </c>
      <c r="V4181">
        <f>STANDARDIZE(O4181,'Descriptive Analysis_1'!$B$9,'Descriptive Analysis_1'!$B$12)</f>
        <v>-1.6826907734473741E-2</v>
      </c>
      <c r="W4181" t="b">
        <f t="shared" si="65"/>
        <v>0</v>
      </c>
    </row>
    <row r="4182" spans="1:23" x14ac:dyDescent="0.25">
      <c r="A4182">
        <v>19170051</v>
      </c>
      <c r="B4182">
        <v>90227099</v>
      </c>
      <c r="C4182" t="s">
        <v>82</v>
      </c>
      <c r="D4182" t="s">
        <v>82</v>
      </c>
      <c r="E4182" t="s">
        <v>82</v>
      </c>
      <c r="F4182" t="s">
        <v>3570</v>
      </c>
      <c r="G4182" t="s">
        <v>1639</v>
      </c>
      <c r="H4182" t="s">
        <v>144</v>
      </c>
      <c r="I4182" t="s">
        <v>117</v>
      </c>
      <c r="J4182">
        <v>3</v>
      </c>
      <c r="K4182" t="s">
        <v>92</v>
      </c>
      <c r="L4182">
        <v>2</v>
      </c>
      <c r="M4182">
        <v>1</v>
      </c>
      <c r="N4182" t="s">
        <v>213189</v>
      </c>
      <c r="O4182" s="2">
        <v>70</v>
      </c>
      <c r="P4182">
        <v>30</v>
      </c>
      <c r="Q4182">
        <v>85</v>
      </c>
      <c r="R4182">
        <v>30</v>
      </c>
      <c r="S4182">
        <v>85</v>
      </c>
      <c r="T4182">
        <v>3.67</v>
      </c>
      <c r="U4182" t="b">
        <f>OR(O4182&lt;'Descriptive Analysis_1'!$B$20,O4182&gt;'Descriptive Analysis_1'!$B$21)</f>
        <v>0</v>
      </c>
      <c r="V4182">
        <f>STANDARDIZE(O4182,'Descriptive Analysis_1'!$B$9,'Descriptive Analysis_1'!$B$12)</f>
        <v>-0.5154605146158846</v>
      </c>
      <c r="W4182" t="b">
        <f t="shared" si="65"/>
        <v>0</v>
      </c>
    </row>
    <row r="4183" spans="1:23" x14ac:dyDescent="0.25">
      <c r="A4183">
        <v>8.0449215802962496E+17</v>
      </c>
      <c r="B4183">
        <v>89948849</v>
      </c>
      <c r="C4183" t="s">
        <v>189</v>
      </c>
      <c r="D4183" s="3">
        <v>1</v>
      </c>
      <c r="E4183" s="3">
        <v>1</v>
      </c>
      <c r="F4183" t="s">
        <v>7146</v>
      </c>
      <c r="G4183" t="s">
        <v>1639</v>
      </c>
      <c r="H4183" t="s">
        <v>144</v>
      </c>
      <c r="I4183" t="s">
        <v>117</v>
      </c>
      <c r="J4183">
        <v>4</v>
      </c>
      <c r="K4183" t="s">
        <v>118</v>
      </c>
      <c r="L4183">
        <v>2</v>
      </c>
      <c r="M4183">
        <v>2</v>
      </c>
      <c r="N4183" t="s">
        <v>213227</v>
      </c>
      <c r="O4183" s="2">
        <v>699</v>
      </c>
      <c r="P4183">
        <v>1</v>
      </c>
      <c r="Q4183">
        <v>365</v>
      </c>
      <c r="R4183">
        <v>1.3</v>
      </c>
      <c r="S4183">
        <v>365</v>
      </c>
      <c r="U4183" t="b">
        <f>OR(O4183&lt;'Descriptive Analysis_1'!$B$20,O4183&gt;'Descriptive Analysis_1'!$B$21)</f>
        <v>1</v>
      </c>
      <c r="V4183">
        <f>STANDARDIZE(O4183,'Descriptive Analysis_1'!$B$9,'Descriptive Analysis_1'!$B$12)</f>
        <v>1.1528402233011763</v>
      </c>
      <c r="W4183" t="b">
        <f t="shared" si="65"/>
        <v>0</v>
      </c>
    </row>
    <row r="4184" spans="1:23" x14ac:dyDescent="0.25">
      <c r="A4184">
        <v>30888624</v>
      </c>
      <c r="B4184">
        <v>146607158</v>
      </c>
      <c r="C4184" t="s">
        <v>82</v>
      </c>
      <c r="D4184" t="s">
        <v>82</v>
      </c>
      <c r="E4184" t="s">
        <v>82</v>
      </c>
      <c r="F4184" t="s">
        <v>13901</v>
      </c>
      <c r="G4184" t="s">
        <v>1639</v>
      </c>
      <c r="H4184" t="s">
        <v>144</v>
      </c>
      <c r="I4184" t="s">
        <v>117</v>
      </c>
      <c r="J4184">
        <v>3</v>
      </c>
      <c r="K4184" t="s">
        <v>92</v>
      </c>
      <c r="L4184">
        <v>2</v>
      </c>
      <c r="M4184">
        <v>2</v>
      </c>
      <c r="N4184" t="s">
        <v>213248</v>
      </c>
      <c r="O4184" s="2">
        <v>225</v>
      </c>
      <c r="P4184">
        <v>30</v>
      </c>
      <c r="Q4184">
        <v>1125</v>
      </c>
      <c r="R4184">
        <v>30</v>
      </c>
      <c r="S4184">
        <v>1125</v>
      </c>
      <c r="T4184">
        <v>0</v>
      </c>
      <c r="U4184" t="b">
        <f>OR(O4184&lt;'Descriptive Analysis_1'!$B$20,O4184&gt;'Descriptive Analysis_1'!$B$21)</f>
        <v>0</v>
      </c>
      <c r="V4184">
        <f>STANDARDIZE(O4184,'Descriptive Analysis_1'!$B$9,'Descriptive Analysis_1'!$B$12)</f>
        <v>-0.10435301958067884</v>
      </c>
      <c r="W4184" t="b">
        <f t="shared" si="65"/>
        <v>0</v>
      </c>
    </row>
    <row r="4185" spans="1:23" x14ac:dyDescent="0.25">
      <c r="A4185">
        <v>8.3347806376343398E+17</v>
      </c>
      <c r="B4185">
        <v>4509849</v>
      </c>
      <c r="C4185" t="s">
        <v>100</v>
      </c>
      <c r="D4185" s="3">
        <v>1</v>
      </c>
      <c r="E4185" s="3">
        <v>1</v>
      </c>
      <c r="F4185" t="s">
        <v>1424</v>
      </c>
      <c r="G4185" t="s">
        <v>143</v>
      </c>
      <c r="H4185" t="s">
        <v>144</v>
      </c>
      <c r="I4185" t="s">
        <v>117</v>
      </c>
      <c r="J4185">
        <v>6</v>
      </c>
      <c r="K4185" t="s">
        <v>92</v>
      </c>
      <c r="L4185">
        <v>2</v>
      </c>
      <c r="M4185">
        <v>3</v>
      </c>
      <c r="N4185" t="s">
        <v>13400</v>
      </c>
      <c r="O4185" s="2">
        <v>202</v>
      </c>
      <c r="P4185">
        <v>2</v>
      </c>
      <c r="Q4185">
        <v>90</v>
      </c>
      <c r="R4185">
        <v>2</v>
      </c>
      <c r="S4185">
        <v>1125</v>
      </c>
      <c r="U4185" t="b">
        <f>OR(O4185&lt;'Descriptive Analysis_1'!$B$20,O4185&gt;'Descriptive Analysis_1'!$B$21)</f>
        <v>0</v>
      </c>
      <c r="V4185">
        <f>STANDARDIZE(O4185,'Descriptive Analysis_1'!$B$9,'Descriptive Analysis_1'!$B$12)</f>
        <v>-0.16535606723106422</v>
      </c>
      <c r="W4185" t="b">
        <f t="shared" si="65"/>
        <v>0</v>
      </c>
    </row>
    <row r="4186" spans="1:23" x14ac:dyDescent="0.25">
      <c r="A4186">
        <v>39198133</v>
      </c>
      <c r="B4186">
        <v>300787611</v>
      </c>
      <c r="C4186" t="s">
        <v>82</v>
      </c>
      <c r="D4186" t="s">
        <v>82</v>
      </c>
      <c r="E4186" t="s">
        <v>82</v>
      </c>
      <c r="F4186" t="s">
        <v>11465</v>
      </c>
      <c r="G4186" t="s">
        <v>89</v>
      </c>
      <c r="H4186" t="s">
        <v>144</v>
      </c>
      <c r="I4186" t="s">
        <v>117</v>
      </c>
      <c r="J4186">
        <v>4</v>
      </c>
      <c r="K4186" t="s">
        <v>118</v>
      </c>
      <c r="L4186">
        <v>2</v>
      </c>
      <c r="M4186">
        <v>2</v>
      </c>
      <c r="N4186" t="s">
        <v>213396</v>
      </c>
      <c r="O4186" s="2">
        <v>227</v>
      </c>
      <c r="P4186">
        <v>30</v>
      </c>
      <c r="Q4186">
        <v>90</v>
      </c>
      <c r="R4186">
        <v>30</v>
      </c>
      <c r="S4186">
        <v>90</v>
      </c>
      <c r="T4186">
        <v>5</v>
      </c>
      <c r="U4186" t="b">
        <f>OR(O4186&lt;'Descriptive Analysis_1'!$B$20,O4186&gt;'Descriptive Analysis_1'!$B$21)</f>
        <v>0</v>
      </c>
      <c r="V4186">
        <f>STANDARDIZE(O4186,'Descriptive Analysis_1'!$B$9,'Descriptive Analysis_1'!$B$12)</f>
        <v>-9.9048406741514897E-2</v>
      </c>
      <c r="W4186" t="b">
        <f t="shared" si="65"/>
        <v>0</v>
      </c>
    </row>
    <row r="4187" spans="1:23" x14ac:dyDescent="0.25">
      <c r="A4187">
        <v>226021</v>
      </c>
      <c r="B4187">
        <v>815977</v>
      </c>
      <c r="C4187" t="s">
        <v>189</v>
      </c>
      <c r="D4187" s="3">
        <v>1</v>
      </c>
      <c r="E4187" s="3">
        <v>0.92</v>
      </c>
      <c r="F4187" t="s">
        <v>1940</v>
      </c>
      <c r="G4187" t="s">
        <v>89</v>
      </c>
      <c r="H4187" t="s">
        <v>144</v>
      </c>
      <c r="I4187" t="s">
        <v>117</v>
      </c>
      <c r="J4187">
        <v>5</v>
      </c>
      <c r="K4187" t="s">
        <v>92</v>
      </c>
      <c r="L4187">
        <v>2</v>
      </c>
      <c r="M4187">
        <v>3</v>
      </c>
      <c r="N4187" t="s">
        <v>213415</v>
      </c>
      <c r="O4187" s="2">
        <v>304</v>
      </c>
      <c r="P4187">
        <v>30</v>
      </c>
      <c r="Q4187">
        <v>250</v>
      </c>
      <c r="R4187">
        <v>30</v>
      </c>
      <c r="S4187">
        <v>209.9</v>
      </c>
      <c r="T4187">
        <v>4.92</v>
      </c>
      <c r="U4187" t="b">
        <f>OR(O4187&lt;'Descriptive Analysis_1'!$B$20,O4187&gt;'Descriptive Analysis_1'!$B$21)</f>
        <v>0</v>
      </c>
      <c r="V4187">
        <f>STANDARDIZE(O4187,'Descriptive Analysis_1'!$B$9,'Descriptive Analysis_1'!$B$12)</f>
        <v>0.105179187566297</v>
      </c>
      <c r="W4187" t="b">
        <f t="shared" si="65"/>
        <v>0</v>
      </c>
    </row>
    <row r="4188" spans="1:23" x14ac:dyDescent="0.25">
      <c r="A4188">
        <v>27087566</v>
      </c>
      <c r="B4188">
        <v>579017</v>
      </c>
      <c r="C4188" t="s">
        <v>82</v>
      </c>
      <c r="D4188" t="s">
        <v>82</v>
      </c>
      <c r="E4188" t="s">
        <v>82</v>
      </c>
      <c r="F4188" t="s">
        <v>2682</v>
      </c>
      <c r="G4188" t="s">
        <v>89</v>
      </c>
      <c r="H4188" t="s">
        <v>963</v>
      </c>
      <c r="I4188" t="s">
        <v>117</v>
      </c>
      <c r="J4188">
        <v>4</v>
      </c>
      <c r="K4188" t="s">
        <v>118</v>
      </c>
      <c r="L4188">
        <v>2</v>
      </c>
      <c r="M4188">
        <v>2</v>
      </c>
      <c r="N4188" t="s">
        <v>213455</v>
      </c>
      <c r="O4188" s="2">
        <v>190</v>
      </c>
      <c r="P4188">
        <v>30</v>
      </c>
      <c r="Q4188">
        <v>97</v>
      </c>
      <c r="R4188">
        <v>30</v>
      </c>
      <c r="S4188">
        <v>97</v>
      </c>
      <c r="T4188">
        <v>4.5</v>
      </c>
      <c r="U4188" t="b">
        <f>OR(O4188&lt;'Descriptive Analysis_1'!$B$20,O4188&gt;'Descriptive Analysis_1'!$B$21)</f>
        <v>0</v>
      </c>
      <c r="V4188">
        <f>STANDARDIZE(O4188,'Descriptive Analysis_1'!$B$9,'Descriptive Analysis_1'!$B$12)</f>
        <v>-0.19718374426604787</v>
      </c>
      <c r="W4188" t="b">
        <f t="shared" si="65"/>
        <v>0</v>
      </c>
    </row>
    <row r="4189" spans="1:23" x14ac:dyDescent="0.25">
      <c r="A4189">
        <v>23393043</v>
      </c>
      <c r="B4189">
        <v>59089906</v>
      </c>
      <c r="C4189" t="s">
        <v>100</v>
      </c>
      <c r="D4189" s="3">
        <v>1</v>
      </c>
      <c r="E4189" s="3">
        <v>1</v>
      </c>
      <c r="F4189" t="s">
        <v>1815</v>
      </c>
      <c r="G4189" t="s">
        <v>89</v>
      </c>
      <c r="H4189" t="s">
        <v>144</v>
      </c>
      <c r="I4189" t="s">
        <v>117</v>
      </c>
      <c r="J4189">
        <v>4</v>
      </c>
      <c r="K4189" t="s">
        <v>92</v>
      </c>
      <c r="L4189">
        <v>2</v>
      </c>
      <c r="M4189">
        <v>3</v>
      </c>
      <c r="N4189" t="s">
        <v>213492</v>
      </c>
      <c r="O4189" s="2">
        <v>119</v>
      </c>
      <c r="P4189">
        <v>30</v>
      </c>
      <c r="Q4189">
        <v>180</v>
      </c>
      <c r="R4189">
        <v>30</v>
      </c>
      <c r="S4189">
        <v>180</v>
      </c>
      <c r="T4189">
        <v>4.8</v>
      </c>
      <c r="U4189" t="b">
        <f>OR(O4189&lt;'Descriptive Analysis_1'!$B$20,O4189&gt;'Descriptive Analysis_1'!$B$21)</f>
        <v>0</v>
      </c>
      <c r="V4189">
        <f>STANDARDIZE(O4189,'Descriptive Analysis_1'!$B$9,'Descriptive Analysis_1'!$B$12)</f>
        <v>-0.38549750005636796</v>
      </c>
      <c r="W4189" t="b">
        <f t="shared" si="65"/>
        <v>0</v>
      </c>
    </row>
    <row r="4190" spans="1:23" x14ac:dyDescent="0.25">
      <c r="A4190">
        <v>7.9729476682570496E+17</v>
      </c>
      <c r="B4190">
        <v>494371299</v>
      </c>
      <c r="C4190" t="s">
        <v>189</v>
      </c>
      <c r="D4190" s="3">
        <v>1</v>
      </c>
      <c r="E4190" s="3">
        <v>1</v>
      </c>
      <c r="F4190" t="s">
        <v>86</v>
      </c>
      <c r="G4190" t="s">
        <v>89</v>
      </c>
      <c r="H4190" t="s">
        <v>232</v>
      </c>
      <c r="I4190" t="s">
        <v>117</v>
      </c>
      <c r="J4190">
        <v>6</v>
      </c>
      <c r="K4190" t="s">
        <v>92</v>
      </c>
      <c r="L4190">
        <v>2</v>
      </c>
      <c r="M4190">
        <v>2</v>
      </c>
      <c r="N4190" t="s">
        <v>213536</v>
      </c>
      <c r="O4190" s="2">
        <v>147</v>
      </c>
      <c r="P4190">
        <v>2</v>
      </c>
      <c r="Q4190">
        <v>365</v>
      </c>
      <c r="R4190">
        <v>2</v>
      </c>
      <c r="S4190">
        <v>365</v>
      </c>
      <c r="T4190">
        <v>5</v>
      </c>
      <c r="U4190" t="b">
        <f>OR(O4190&lt;'Descriptive Analysis_1'!$B$20,O4190&gt;'Descriptive Analysis_1'!$B$21)</f>
        <v>0</v>
      </c>
      <c r="V4190">
        <f>STANDARDIZE(O4190,'Descriptive Analysis_1'!$B$9,'Descriptive Analysis_1'!$B$12)</f>
        <v>-0.3112329203080727</v>
      </c>
      <c r="W4190" t="b">
        <f t="shared" si="65"/>
        <v>0</v>
      </c>
    </row>
    <row r="4191" spans="1:23" x14ac:dyDescent="0.25">
      <c r="A4191">
        <v>39603782</v>
      </c>
      <c r="B4191">
        <v>153513107</v>
      </c>
      <c r="C4191" t="s">
        <v>100</v>
      </c>
      <c r="D4191" s="3">
        <v>1</v>
      </c>
      <c r="E4191" s="3">
        <v>0.98</v>
      </c>
      <c r="F4191" t="s">
        <v>171508</v>
      </c>
      <c r="G4191" t="s">
        <v>159</v>
      </c>
      <c r="H4191" t="s">
        <v>144</v>
      </c>
      <c r="I4191" t="s">
        <v>117</v>
      </c>
      <c r="J4191">
        <v>4</v>
      </c>
      <c r="K4191" t="s">
        <v>92</v>
      </c>
      <c r="L4191">
        <v>2</v>
      </c>
      <c r="M4191">
        <v>3</v>
      </c>
      <c r="N4191" t="s">
        <v>213615</v>
      </c>
      <c r="O4191" s="2">
        <v>120</v>
      </c>
      <c r="P4191">
        <v>1</v>
      </c>
      <c r="Q4191">
        <v>5</v>
      </c>
      <c r="R4191">
        <v>1</v>
      </c>
      <c r="S4191">
        <v>1125</v>
      </c>
      <c r="T4191">
        <v>4.92</v>
      </c>
      <c r="U4191" t="b">
        <f>OR(O4191&lt;'Descriptive Analysis_1'!$B$20,O4191&gt;'Descriptive Analysis_1'!$B$21)</f>
        <v>0</v>
      </c>
      <c r="V4191">
        <f>STANDARDIZE(O4191,'Descriptive Analysis_1'!$B$9,'Descriptive Analysis_1'!$B$12)</f>
        <v>-0.38284519363678599</v>
      </c>
      <c r="W4191" t="b">
        <f t="shared" si="65"/>
        <v>0</v>
      </c>
    </row>
    <row r="4192" spans="1:23" x14ac:dyDescent="0.25">
      <c r="A4192">
        <v>7.6658899764120102E+17</v>
      </c>
      <c r="B4192">
        <v>174792040</v>
      </c>
      <c r="C4192" t="s">
        <v>100</v>
      </c>
      <c r="D4192" s="3">
        <v>1</v>
      </c>
      <c r="E4192" s="3">
        <v>1</v>
      </c>
      <c r="F4192" t="s">
        <v>19515</v>
      </c>
      <c r="G4192" t="s">
        <v>1639</v>
      </c>
      <c r="H4192" t="s">
        <v>2119</v>
      </c>
      <c r="I4192" t="s">
        <v>91</v>
      </c>
      <c r="J4192">
        <v>8</v>
      </c>
      <c r="K4192" t="s">
        <v>118</v>
      </c>
      <c r="L4192">
        <v>2</v>
      </c>
      <c r="M4192">
        <v>4</v>
      </c>
      <c r="N4192" t="s">
        <v>38397</v>
      </c>
      <c r="O4192" s="2">
        <v>1028</v>
      </c>
      <c r="P4192">
        <v>1</v>
      </c>
      <c r="Q4192">
        <v>365</v>
      </c>
      <c r="R4192">
        <v>1</v>
      </c>
      <c r="S4192">
        <v>978.7</v>
      </c>
      <c r="U4192" t="b">
        <f>OR(O4192&lt;'Descriptive Analysis_1'!$B$20,O4192&gt;'Descriptive Analysis_1'!$B$21)</f>
        <v>1</v>
      </c>
      <c r="V4192">
        <f>STANDARDIZE(O4192,'Descriptive Analysis_1'!$B$9,'Descriptive Analysis_1'!$B$12)</f>
        <v>2.0254490353436454</v>
      </c>
      <c r="W4192" t="b">
        <f t="shared" si="65"/>
        <v>0</v>
      </c>
    </row>
    <row r="4193" spans="1:23" x14ac:dyDescent="0.25">
      <c r="A4193">
        <v>41569923</v>
      </c>
      <c r="B4193">
        <v>13791418</v>
      </c>
      <c r="C4193" t="s">
        <v>100</v>
      </c>
      <c r="D4193" s="3">
        <v>1</v>
      </c>
      <c r="E4193" s="3">
        <v>0.56000000000000005</v>
      </c>
      <c r="F4193" t="s">
        <v>1940</v>
      </c>
      <c r="G4193" t="s">
        <v>89</v>
      </c>
      <c r="H4193" t="s">
        <v>3039</v>
      </c>
      <c r="I4193" t="s">
        <v>117</v>
      </c>
      <c r="J4193">
        <v>8</v>
      </c>
      <c r="K4193" t="s">
        <v>92</v>
      </c>
      <c r="L4193">
        <v>2</v>
      </c>
      <c r="M4193">
        <v>3</v>
      </c>
      <c r="N4193" t="s">
        <v>213686</v>
      </c>
      <c r="O4193" s="2">
        <v>130</v>
      </c>
      <c r="P4193">
        <v>60</v>
      </c>
      <c r="Q4193">
        <v>1125</v>
      </c>
      <c r="R4193">
        <v>60</v>
      </c>
      <c r="S4193">
        <v>1125</v>
      </c>
      <c r="T4193">
        <v>4.8</v>
      </c>
      <c r="U4193" t="b">
        <f>OR(O4193&lt;'Descriptive Analysis_1'!$B$20,O4193&gt;'Descriptive Analysis_1'!$B$21)</f>
        <v>0</v>
      </c>
      <c r="V4193">
        <f>STANDARDIZE(O4193,'Descriptive Analysis_1'!$B$9,'Descriptive Analysis_1'!$B$12)</f>
        <v>-0.35632212944096625</v>
      </c>
      <c r="W4193" t="b">
        <f t="shared" si="65"/>
        <v>0</v>
      </c>
    </row>
    <row r="4194" spans="1:23" x14ac:dyDescent="0.25">
      <c r="A4194">
        <v>30933535</v>
      </c>
      <c r="B4194">
        <v>230517521</v>
      </c>
      <c r="C4194" t="s">
        <v>82</v>
      </c>
      <c r="D4194" t="s">
        <v>82</v>
      </c>
      <c r="E4194" t="s">
        <v>82</v>
      </c>
      <c r="F4194" t="s">
        <v>1241</v>
      </c>
      <c r="G4194" t="s">
        <v>159</v>
      </c>
      <c r="H4194" t="s">
        <v>144</v>
      </c>
      <c r="I4194" t="s">
        <v>117</v>
      </c>
      <c r="J4194">
        <v>4</v>
      </c>
      <c r="K4194" t="s">
        <v>118</v>
      </c>
      <c r="L4194">
        <v>2</v>
      </c>
      <c r="M4194">
        <v>2</v>
      </c>
      <c r="N4194" t="s">
        <v>213728</v>
      </c>
      <c r="O4194" s="2">
        <v>200</v>
      </c>
      <c r="P4194">
        <v>30</v>
      </c>
      <c r="Q4194">
        <v>1125</v>
      </c>
      <c r="R4194">
        <v>30</v>
      </c>
      <c r="S4194">
        <v>1125</v>
      </c>
      <c r="T4194">
        <v>3</v>
      </c>
      <c r="U4194" t="b">
        <f>OR(O4194&lt;'Descriptive Analysis_1'!$B$20,O4194&gt;'Descriptive Analysis_1'!$B$21)</f>
        <v>0</v>
      </c>
      <c r="V4194">
        <f>STANDARDIZE(O4194,'Descriptive Analysis_1'!$B$9,'Descriptive Analysis_1'!$B$12)</f>
        <v>-0.17066068007022817</v>
      </c>
      <c r="W4194" t="b">
        <f t="shared" si="65"/>
        <v>0</v>
      </c>
    </row>
    <row r="4195" spans="1:23" x14ac:dyDescent="0.25">
      <c r="A4195">
        <v>7.2974504480248806E+17</v>
      </c>
      <c r="B4195">
        <v>481451665</v>
      </c>
      <c r="C4195" t="s">
        <v>100</v>
      </c>
      <c r="D4195" s="3">
        <v>1</v>
      </c>
      <c r="E4195" s="3">
        <v>1</v>
      </c>
      <c r="F4195" t="s">
        <v>6776</v>
      </c>
      <c r="G4195" t="s">
        <v>89</v>
      </c>
      <c r="H4195" t="s">
        <v>144</v>
      </c>
      <c r="I4195" t="s">
        <v>117</v>
      </c>
      <c r="J4195">
        <v>4</v>
      </c>
      <c r="K4195" t="s">
        <v>92</v>
      </c>
      <c r="L4195">
        <v>2</v>
      </c>
      <c r="M4195">
        <v>2</v>
      </c>
      <c r="N4195" t="s">
        <v>213771</v>
      </c>
      <c r="O4195" s="2">
        <v>220</v>
      </c>
      <c r="P4195">
        <v>30</v>
      </c>
      <c r="Q4195">
        <v>1125</v>
      </c>
      <c r="R4195">
        <v>30</v>
      </c>
      <c r="S4195">
        <v>1125</v>
      </c>
      <c r="T4195">
        <v>5</v>
      </c>
      <c r="U4195" t="b">
        <f>OR(O4195&lt;'Descriptive Analysis_1'!$B$20,O4195&gt;'Descriptive Analysis_1'!$B$21)</f>
        <v>0</v>
      </c>
      <c r="V4195">
        <f>STANDARDIZE(O4195,'Descriptive Analysis_1'!$B$9,'Descriptive Analysis_1'!$B$12)</f>
        <v>-0.1176145516785887</v>
      </c>
      <c r="W4195" t="b">
        <f t="shared" si="65"/>
        <v>0</v>
      </c>
    </row>
    <row r="4196" spans="1:23" x14ac:dyDescent="0.25">
      <c r="A4196">
        <v>30912673</v>
      </c>
      <c r="B4196">
        <v>50760546</v>
      </c>
      <c r="C4196" t="s">
        <v>331</v>
      </c>
      <c r="D4196" s="3">
        <v>0.7</v>
      </c>
      <c r="E4196" s="3">
        <v>0.62</v>
      </c>
      <c r="F4196" t="s">
        <v>1940</v>
      </c>
      <c r="G4196" t="s">
        <v>89</v>
      </c>
      <c r="H4196" t="s">
        <v>963</v>
      </c>
      <c r="I4196" t="s">
        <v>117</v>
      </c>
      <c r="J4196">
        <v>4</v>
      </c>
      <c r="K4196" t="s">
        <v>118</v>
      </c>
      <c r="L4196">
        <v>2</v>
      </c>
      <c r="M4196">
        <v>2</v>
      </c>
      <c r="N4196" t="s">
        <v>41938</v>
      </c>
      <c r="O4196" s="2">
        <v>250</v>
      </c>
      <c r="P4196">
        <v>180</v>
      </c>
      <c r="Q4196">
        <v>365</v>
      </c>
      <c r="R4196">
        <v>180</v>
      </c>
      <c r="S4196">
        <v>365</v>
      </c>
      <c r="U4196" t="b">
        <f>OR(O4196&lt;'Descriptive Analysis_1'!$B$20,O4196&gt;'Descriptive Analysis_1'!$B$21)</f>
        <v>0</v>
      </c>
      <c r="V4196">
        <f>STANDARDIZE(O4196,'Descriptive Analysis_1'!$B$9,'Descriptive Analysis_1'!$B$12)</f>
        <v>-3.8045359091129521E-2</v>
      </c>
      <c r="W4196" t="b">
        <f t="shared" si="65"/>
        <v>0</v>
      </c>
    </row>
    <row r="4197" spans="1:23" x14ac:dyDescent="0.25">
      <c r="A4197">
        <v>3848431</v>
      </c>
      <c r="B4197">
        <v>19839188</v>
      </c>
      <c r="C4197" t="s">
        <v>100</v>
      </c>
      <c r="D4197" s="3">
        <v>0.9</v>
      </c>
      <c r="E4197" s="3">
        <v>0.91</v>
      </c>
      <c r="F4197" t="s">
        <v>3570</v>
      </c>
      <c r="G4197" t="s">
        <v>1639</v>
      </c>
      <c r="H4197" t="s">
        <v>144</v>
      </c>
      <c r="I4197" t="s">
        <v>117</v>
      </c>
      <c r="J4197">
        <v>4</v>
      </c>
      <c r="K4197" t="s">
        <v>92</v>
      </c>
      <c r="L4197">
        <v>2</v>
      </c>
      <c r="M4197">
        <v>3</v>
      </c>
      <c r="N4197" t="s">
        <v>213818</v>
      </c>
      <c r="O4197" s="2">
        <v>120</v>
      </c>
      <c r="P4197">
        <v>25</v>
      </c>
      <c r="Q4197">
        <v>1125</v>
      </c>
      <c r="R4197">
        <v>25</v>
      </c>
      <c r="S4197">
        <v>1125</v>
      </c>
      <c r="T4197">
        <v>4.5</v>
      </c>
      <c r="U4197" t="b">
        <f>OR(O4197&lt;'Descriptive Analysis_1'!$B$20,O4197&gt;'Descriptive Analysis_1'!$B$21)</f>
        <v>0</v>
      </c>
      <c r="V4197">
        <f>STANDARDIZE(O4197,'Descriptive Analysis_1'!$B$9,'Descriptive Analysis_1'!$B$12)</f>
        <v>-0.38284519363678599</v>
      </c>
      <c r="W4197" t="b">
        <f t="shared" si="65"/>
        <v>0</v>
      </c>
    </row>
    <row r="4198" spans="1:23" x14ac:dyDescent="0.25">
      <c r="A4198">
        <v>39725514</v>
      </c>
      <c r="B4198">
        <v>305328434</v>
      </c>
      <c r="C4198" t="s">
        <v>100</v>
      </c>
      <c r="D4198" s="3">
        <v>1</v>
      </c>
      <c r="E4198" s="3">
        <v>1</v>
      </c>
      <c r="F4198" t="s">
        <v>1815</v>
      </c>
      <c r="G4198" t="s">
        <v>89</v>
      </c>
      <c r="H4198" t="s">
        <v>144</v>
      </c>
      <c r="I4198" t="s">
        <v>117</v>
      </c>
      <c r="J4198">
        <v>5</v>
      </c>
      <c r="K4198" t="s">
        <v>118</v>
      </c>
      <c r="L4198">
        <v>2</v>
      </c>
      <c r="M4198">
        <v>2</v>
      </c>
      <c r="N4198" t="s">
        <v>213826</v>
      </c>
      <c r="O4198" s="2">
        <v>150</v>
      </c>
      <c r="P4198">
        <v>1</v>
      </c>
      <c r="Q4198">
        <v>1125</v>
      </c>
      <c r="R4198">
        <v>1.3</v>
      </c>
      <c r="S4198">
        <v>1125</v>
      </c>
      <c r="T4198">
        <v>4.63</v>
      </c>
      <c r="U4198" t="b">
        <f>OR(O4198&lt;'Descriptive Analysis_1'!$B$20,O4198&gt;'Descriptive Analysis_1'!$B$21)</f>
        <v>0</v>
      </c>
      <c r="V4198">
        <f>STANDARDIZE(O4198,'Descriptive Analysis_1'!$B$9,'Descriptive Analysis_1'!$B$12)</f>
        <v>-0.30327600104932678</v>
      </c>
      <c r="W4198" t="b">
        <f t="shared" si="65"/>
        <v>0</v>
      </c>
    </row>
    <row r="4199" spans="1:23" x14ac:dyDescent="0.25">
      <c r="A4199">
        <v>7.60144784345392E+17</v>
      </c>
      <c r="B4199">
        <v>199578818</v>
      </c>
      <c r="C4199" t="s">
        <v>100</v>
      </c>
      <c r="D4199" s="3">
        <v>1</v>
      </c>
      <c r="E4199" s="3">
        <v>0.99</v>
      </c>
      <c r="F4199" t="s">
        <v>1365</v>
      </c>
      <c r="G4199" t="s">
        <v>159</v>
      </c>
      <c r="H4199" t="s">
        <v>144</v>
      </c>
      <c r="I4199" t="s">
        <v>117</v>
      </c>
      <c r="J4199">
        <v>5</v>
      </c>
      <c r="K4199" t="s">
        <v>92</v>
      </c>
      <c r="L4199">
        <v>2</v>
      </c>
      <c r="M4199">
        <v>2</v>
      </c>
      <c r="N4199" t="s">
        <v>213850</v>
      </c>
      <c r="O4199" s="2">
        <v>88</v>
      </c>
      <c r="P4199">
        <v>2</v>
      </c>
      <c r="Q4199">
        <v>31</v>
      </c>
      <c r="R4199">
        <v>2</v>
      </c>
      <c r="S4199">
        <v>31</v>
      </c>
      <c r="T4199">
        <v>4.7300000000000004</v>
      </c>
      <c r="U4199" t="b">
        <f>OR(O4199&lt;'Descriptive Analysis_1'!$B$20,O4199&gt;'Descriptive Analysis_1'!$B$21)</f>
        <v>0</v>
      </c>
      <c r="V4199">
        <f>STANDARDIZE(O4199,'Descriptive Analysis_1'!$B$9,'Descriptive Analysis_1'!$B$12)</f>
        <v>-0.46771899906340908</v>
      </c>
      <c r="W4199" t="b">
        <f t="shared" si="65"/>
        <v>0</v>
      </c>
    </row>
    <row r="4200" spans="1:23" x14ac:dyDescent="0.25">
      <c r="A4200">
        <v>6.4330995227324006E+17</v>
      </c>
      <c r="B4200">
        <v>107434423</v>
      </c>
      <c r="C4200" t="s">
        <v>100</v>
      </c>
      <c r="D4200" s="3">
        <v>1</v>
      </c>
      <c r="E4200" s="3">
        <v>0.97</v>
      </c>
      <c r="F4200" t="s">
        <v>1952</v>
      </c>
      <c r="G4200" t="s">
        <v>159</v>
      </c>
      <c r="H4200" t="s">
        <v>144</v>
      </c>
      <c r="I4200" t="s">
        <v>117</v>
      </c>
      <c r="J4200">
        <v>4</v>
      </c>
      <c r="K4200" t="s">
        <v>118</v>
      </c>
      <c r="L4200">
        <v>2</v>
      </c>
      <c r="M4200">
        <v>2</v>
      </c>
      <c r="N4200" t="s">
        <v>7962</v>
      </c>
      <c r="O4200" s="2">
        <v>367</v>
      </c>
      <c r="P4200">
        <v>31</v>
      </c>
      <c r="Q4200">
        <v>1125</v>
      </c>
      <c r="R4200">
        <v>354.2</v>
      </c>
      <c r="S4200">
        <v>1125</v>
      </c>
      <c r="T4200">
        <v>5</v>
      </c>
      <c r="U4200" t="b">
        <f>OR(O4200&lt;'Descriptive Analysis_1'!$B$20,O4200&gt;'Descriptive Analysis_1'!$B$21)</f>
        <v>0</v>
      </c>
      <c r="V4200">
        <f>STANDARDIZE(O4200,'Descriptive Analysis_1'!$B$9,'Descriptive Analysis_1'!$B$12)</f>
        <v>0.27227449199996129</v>
      </c>
      <c r="W4200" t="b">
        <f t="shared" si="65"/>
        <v>0</v>
      </c>
    </row>
    <row r="4201" spans="1:23" x14ac:dyDescent="0.25">
      <c r="A4201">
        <v>40925588</v>
      </c>
      <c r="B4201">
        <v>130777278</v>
      </c>
      <c r="C4201" t="s">
        <v>100</v>
      </c>
      <c r="D4201" s="3">
        <v>1</v>
      </c>
      <c r="E4201" s="3">
        <v>1</v>
      </c>
      <c r="F4201" t="s">
        <v>6776</v>
      </c>
      <c r="G4201" t="s">
        <v>89</v>
      </c>
      <c r="H4201" t="s">
        <v>144</v>
      </c>
      <c r="I4201" t="s">
        <v>117</v>
      </c>
      <c r="J4201">
        <v>6</v>
      </c>
      <c r="K4201" t="s">
        <v>92</v>
      </c>
      <c r="L4201">
        <v>2</v>
      </c>
      <c r="M4201">
        <v>3</v>
      </c>
      <c r="N4201" t="s">
        <v>213936</v>
      </c>
      <c r="O4201" s="2">
        <v>141</v>
      </c>
      <c r="P4201">
        <v>2</v>
      </c>
      <c r="Q4201">
        <v>365</v>
      </c>
      <c r="R4201">
        <v>2</v>
      </c>
      <c r="S4201">
        <v>365</v>
      </c>
      <c r="T4201">
        <v>4.8499999999999996</v>
      </c>
      <c r="U4201" t="b">
        <f>OR(O4201&lt;'Descriptive Analysis_1'!$B$20,O4201&gt;'Descriptive Analysis_1'!$B$21)</f>
        <v>0</v>
      </c>
      <c r="V4201">
        <f>STANDARDIZE(O4201,'Descriptive Analysis_1'!$B$9,'Descriptive Analysis_1'!$B$12)</f>
        <v>-0.32714675882556454</v>
      </c>
      <c r="W4201" t="b">
        <f t="shared" si="65"/>
        <v>0</v>
      </c>
    </row>
    <row r="4202" spans="1:23" x14ac:dyDescent="0.25">
      <c r="A4202">
        <v>35706339</v>
      </c>
      <c r="B4202">
        <v>87065585</v>
      </c>
      <c r="C4202" t="s">
        <v>100</v>
      </c>
      <c r="D4202" s="3">
        <v>1</v>
      </c>
      <c r="E4202" s="3">
        <v>0.99</v>
      </c>
      <c r="F4202" t="s">
        <v>192</v>
      </c>
      <c r="G4202" t="s">
        <v>159</v>
      </c>
      <c r="H4202" t="s">
        <v>144</v>
      </c>
      <c r="I4202" t="s">
        <v>117</v>
      </c>
      <c r="J4202">
        <v>5</v>
      </c>
      <c r="K4202" t="s">
        <v>118</v>
      </c>
      <c r="L4202">
        <v>2</v>
      </c>
      <c r="M4202">
        <v>2</v>
      </c>
      <c r="N4202" t="s">
        <v>213946</v>
      </c>
      <c r="O4202" s="2">
        <v>108</v>
      </c>
      <c r="P4202">
        <v>2</v>
      </c>
      <c r="Q4202">
        <v>30</v>
      </c>
      <c r="R4202">
        <v>2</v>
      </c>
      <c r="S4202">
        <v>30</v>
      </c>
      <c r="T4202">
        <v>4.58</v>
      </c>
      <c r="U4202" t="b">
        <f>OR(O4202&lt;'Descriptive Analysis_1'!$B$20,O4202&gt;'Descriptive Analysis_1'!$B$21)</f>
        <v>0</v>
      </c>
      <c r="V4202">
        <f>STANDARDIZE(O4202,'Descriptive Analysis_1'!$B$9,'Descriptive Analysis_1'!$B$12)</f>
        <v>-0.41467287067176961</v>
      </c>
      <c r="W4202" t="b">
        <f t="shared" si="65"/>
        <v>0</v>
      </c>
    </row>
    <row r="4203" spans="1:23" x14ac:dyDescent="0.25">
      <c r="A4203">
        <v>6.8771872994852698E+17</v>
      </c>
      <c r="B4203">
        <v>160561142</v>
      </c>
      <c r="C4203" t="s">
        <v>100</v>
      </c>
      <c r="D4203" s="3">
        <v>1</v>
      </c>
      <c r="E4203" s="3">
        <v>0.6</v>
      </c>
      <c r="F4203" t="s">
        <v>13901</v>
      </c>
      <c r="G4203" t="s">
        <v>1639</v>
      </c>
      <c r="H4203" t="s">
        <v>963</v>
      </c>
      <c r="I4203" t="s">
        <v>117</v>
      </c>
      <c r="J4203">
        <v>4</v>
      </c>
      <c r="K4203" t="s">
        <v>92</v>
      </c>
      <c r="L4203">
        <v>2</v>
      </c>
      <c r="M4203">
        <v>2</v>
      </c>
      <c r="N4203" t="s">
        <v>213955</v>
      </c>
      <c r="O4203" s="2">
        <v>285</v>
      </c>
      <c r="P4203">
        <v>2</v>
      </c>
      <c r="Q4203">
        <v>365</v>
      </c>
      <c r="R4203">
        <v>2</v>
      </c>
      <c r="S4203">
        <v>365</v>
      </c>
      <c r="T4203">
        <v>5</v>
      </c>
      <c r="U4203" t="b">
        <f>OR(O4203&lt;'Descriptive Analysis_1'!$B$20,O4203&gt;'Descriptive Analysis_1'!$B$21)</f>
        <v>0</v>
      </c>
      <c r="V4203">
        <f>STANDARDIZE(O4203,'Descriptive Analysis_1'!$B$9,'Descriptive Analysis_1'!$B$12)</f>
        <v>5.4785365594239521E-2</v>
      </c>
      <c r="W4203" t="b">
        <f t="shared" si="65"/>
        <v>0</v>
      </c>
    </row>
    <row r="4204" spans="1:23" x14ac:dyDescent="0.25">
      <c r="A4204">
        <v>7.61603281736784E+17</v>
      </c>
      <c r="B4204">
        <v>72704510</v>
      </c>
      <c r="C4204" t="s">
        <v>100</v>
      </c>
      <c r="D4204" s="3">
        <v>1</v>
      </c>
      <c r="E4204" s="3">
        <v>0.98</v>
      </c>
      <c r="F4204" t="s">
        <v>6776</v>
      </c>
      <c r="G4204" t="s">
        <v>89</v>
      </c>
      <c r="H4204" t="s">
        <v>750</v>
      </c>
      <c r="I4204" t="s">
        <v>117</v>
      </c>
      <c r="J4204">
        <v>4</v>
      </c>
      <c r="K4204" t="s">
        <v>92</v>
      </c>
      <c r="L4204">
        <v>2</v>
      </c>
      <c r="M4204">
        <v>3</v>
      </c>
      <c r="N4204" t="s">
        <v>214044</v>
      </c>
      <c r="O4204" s="2">
        <v>150</v>
      </c>
      <c r="P4204">
        <v>2</v>
      </c>
      <c r="Q4204">
        <v>30</v>
      </c>
      <c r="R4204">
        <v>2</v>
      </c>
      <c r="S4204">
        <v>1125</v>
      </c>
      <c r="T4204">
        <v>5</v>
      </c>
      <c r="U4204" t="b">
        <f>OR(O4204&lt;'Descriptive Analysis_1'!$B$20,O4204&gt;'Descriptive Analysis_1'!$B$21)</f>
        <v>0</v>
      </c>
      <c r="V4204">
        <f>STANDARDIZE(O4204,'Descriptive Analysis_1'!$B$9,'Descriptive Analysis_1'!$B$12)</f>
        <v>-0.30327600104932678</v>
      </c>
      <c r="W4204" t="b">
        <f t="shared" si="65"/>
        <v>0</v>
      </c>
    </row>
    <row r="4205" spans="1:23" x14ac:dyDescent="0.25">
      <c r="A4205">
        <v>53704110</v>
      </c>
      <c r="B4205">
        <v>12801560</v>
      </c>
      <c r="C4205" t="s">
        <v>82</v>
      </c>
      <c r="D4205" t="s">
        <v>82</v>
      </c>
      <c r="E4205" s="3">
        <v>0.2</v>
      </c>
      <c r="F4205" t="s">
        <v>2682</v>
      </c>
      <c r="G4205" t="s">
        <v>89</v>
      </c>
      <c r="H4205" t="s">
        <v>144</v>
      </c>
      <c r="I4205" t="s">
        <v>117</v>
      </c>
      <c r="J4205">
        <v>4</v>
      </c>
      <c r="K4205" t="s">
        <v>92</v>
      </c>
      <c r="L4205">
        <v>2</v>
      </c>
      <c r="M4205">
        <v>2</v>
      </c>
      <c r="N4205" t="s">
        <v>214061</v>
      </c>
      <c r="O4205" s="2">
        <v>300</v>
      </c>
      <c r="P4205">
        <v>14</v>
      </c>
      <c r="Q4205">
        <v>365</v>
      </c>
      <c r="R4205">
        <v>14</v>
      </c>
      <c r="S4205">
        <v>365</v>
      </c>
      <c r="T4205">
        <v>5</v>
      </c>
      <c r="U4205" t="b">
        <f>OR(O4205&lt;'Descriptive Analysis_1'!$B$20,O4205&gt;'Descriptive Analysis_1'!$B$21)</f>
        <v>0</v>
      </c>
      <c r="V4205">
        <f>STANDARDIZE(O4205,'Descriptive Analysis_1'!$B$9,'Descriptive Analysis_1'!$B$12)</f>
        <v>9.4569961887969109E-2</v>
      </c>
      <c r="W4205" t="b">
        <f t="shared" si="65"/>
        <v>0</v>
      </c>
    </row>
    <row r="4206" spans="1:23" x14ac:dyDescent="0.25">
      <c r="A4206">
        <v>38020017</v>
      </c>
      <c r="B4206">
        <v>117563787</v>
      </c>
      <c r="C4206" t="s">
        <v>100</v>
      </c>
      <c r="D4206" s="3">
        <v>1</v>
      </c>
      <c r="E4206" s="3">
        <v>0.76</v>
      </c>
      <c r="F4206" t="s">
        <v>833</v>
      </c>
      <c r="G4206" t="s">
        <v>143</v>
      </c>
      <c r="H4206" t="s">
        <v>144</v>
      </c>
      <c r="I4206" t="s">
        <v>117</v>
      </c>
      <c r="J4206">
        <v>4</v>
      </c>
      <c r="K4206" t="s">
        <v>92</v>
      </c>
      <c r="L4206">
        <v>2</v>
      </c>
      <c r="M4206">
        <v>3</v>
      </c>
      <c r="N4206" t="s">
        <v>214103</v>
      </c>
      <c r="O4206" s="2">
        <v>160</v>
      </c>
      <c r="P4206">
        <v>2</v>
      </c>
      <c r="Q4206">
        <v>13</v>
      </c>
      <c r="R4206">
        <v>2</v>
      </c>
      <c r="S4206">
        <v>13</v>
      </c>
      <c r="T4206">
        <v>4.55</v>
      </c>
      <c r="U4206" t="b">
        <f>OR(O4206&lt;'Descriptive Analysis_1'!$B$20,O4206&gt;'Descriptive Analysis_1'!$B$21)</f>
        <v>0</v>
      </c>
      <c r="V4206">
        <f>STANDARDIZE(O4206,'Descriptive Analysis_1'!$B$9,'Descriptive Analysis_1'!$B$12)</f>
        <v>-0.27675293685350705</v>
      </c>
      <c r="W4206" t="b">
        <f t="shared" si="65"/>
        <v>0</v>
      </c>
    </row>
    <row r="4207" spans="1:23" x14ac:dyDescent="0.25">
      <c r="A4207">
        <v>7.6523853758096499E+17</v>
      </c>
      <c r="B4207">
        <v>488635972</v>
      </c>
      <c r="C4207" t="s">
        <v>100</v>
      </c>
      <c r="D4207" s="3">
        <v>1</v>
      </c>
      <c r="E4207" s="3">
        <v>1</v>
      </c>
      <c r="F4207" t="s">
        <v>86</v>
      </c>
      <c r="G4207" t="s">
        <v>89</v>
      </c>
      <c r="H4207" t="s">
        <v>144</v>
      </c>
      <c r="I4207" t="s">
        <v>117</v>
      </c>
      <c r="J4207">
        <v>5</v>
      </c>
      <c r="K4207" t="s">
        <v>92</v>
      </c>
      <c r="L4207">
        <v>2</v>
      </c>
      <c r="M4207">
        <v>3</v>
      </c>
      <c r="N4207" t="s">
        <v>214123</v>
      </c>
      <c r="O4207" s="2">
        <v>264</v>
      </c>
      <c r="P4207">
        <v>3</v>
      </c>
      <c r="Q4207">
        <v>14</v>
      </c>
      <c r="R4207">
        <v>3</v>
      </c>
      <c r="S4207">
        <v>14</v>
      </c>
      <c r="U4207" t="b">
        <f>OR(O4207&lt;'Descriptive Analysis_1'!$B$20,O4207&gt;'Descriptive Analysis_1'!$B$21)</f>
        <v>0</v>
      </c>
      <c r="V4207">
        <f>STANDARDIZE(O4207,'Descriptive Analysis_1'!$B$9,'Descriptive Analysis_1'!$B$12)</f>
        <v>-9.130692169819042E-4</v>
      </c>
      <c r="W4207" t="b">
        <f t="shared" si="65"/>
        <v>0</v>
      </c>
    </row>
    <row r="4208" spans="1:23" x14ac:dyDescent="0.25">
      <c r="A4208">
        <v>8.2165718550403405E+17</v>
      </c>
      <c r="B4208">
        <v>494823562</v>
      </c>
      <c r="C4208" t="s">
        <v>100</v>
      </c>
      <c r="D4208" s="3">
        <v>1</v>
      </c>
      <c r="E4208" s="3">
        <v>1</v>
      </c>
      <c r="F4208" t="s">
        <v>2293</v>
      </c>
      <c r="G4208" t="s">
        <v>143</v>
      </c>
      <c r="H4208" t="s">
        <v>144</v>
      </c>
      <c r="I4208" t="s">
        <v>117</v>
      </c>
      <c r="J4208">
        <v>5</v>
      </c>
      <c r="K4208" t="s">
        <v>118</v>
      </c>
      <c r="L4208">
        <v>2</v>
      </c>
      <c r="M4208">
        <v>2</v>
      </c>
      <c r="N4208" t="s">
        <v>214152</v>
      </c>
      <c r="O4208" s="2">
        <v>235</v>
      </c>
      <c r="P4208">
        <v>2</v>
      </c>
      <c r="Q4208">
        <v>365</v>
      </c>
      <c r="R4208">
        <v>2</v>
      </c>
      <c r="S4208">
        <v>365</v>
      </c>
      <c r="U4208" t="b">
        <f>OR(O4208&lt;'Descriptive Analysis_1'!$B$20,O4208&gt;'Descriptive Analysis_1'!$B$21)</f>
        <v>0</v>
      </c>
      <c r="V4208">
        <f>STANDARDIZE(O4208,'Descriptive Analysis_1'!$B$9,'Descriptive Analysis_1'!$B$12)</f>
        <v>-7.7829955384859109E-2</v>
      </c>
      <c r="W4208" t="b">
        <f t="shared" si="65"/>
        <v>0</v>
      </c>
    </row>
    <row r="4209" spans="1:23" x14ac:dyDescent="0.25">
      <c r="A4209">
        <v>30437094</v>
      </c>
      <c r="B4209">
        <v>51220825</v>
      </c>
      <c r="C4209" t="s">
        <v>82</v>
      </c>
      <c r="D4209" t="s">
        <v>82</v>
      </c>
      <c r="E4209" t="s">
        <v>82</v>
      </c>
      <c r="F4209" t="s">
        <v>2682</v>
      </c>
      <c r="G4209" t="s">
        <v>89</v>
      </c>
      <c r="H4209" t="s">
        <v>1402</v>
      </c>
      <c r="I4209" t="s">
        <v>117</v>
      </c>
      <c r="J4209">
        <v>4</v>
      </c>
      <c r="K4209" t="s">
        <v>286</v>
      </c>
      <c r="L4209">
        <v>2</v>
      </c>
      <c r="M4209">
        <v>2</v>
      </c>
      <c r="N4209" t="s">
        <v>214222</v>
      </c>
      <c r="O4209" s="2">
        <v>150</v>
      </c>
      <c r="P4209">
        <v>30</v>
      </c>
      <c r="Q4209">
        <v>1125</v>
      </c>
      <c r="R4209">
        <v>30</v>
      </c>
      <c r="S4209">
        <v>1125</v>
      </c>
      <c r="T4209">
        <v>0</v>
      </c>
      <c r="U4209" t="b">
        <f>OR(O4209&lt;'Descriptive Analysis_1'!$B$20,O4209&gt;'Descriptive Analysis_1'!$B$21)</f>
        <v>0</v>
      </c>
      <c r="V4209">
        <f>STANDARDIZE(O4209,'Descriptive Analysis_1'!$B$9,'Descriptive Analysis_1'!$B$12)</f>
        <v>-0.30327600104932678</v>
      </c>
      <c r="W4209" t="b">
        <f t="shared" si="65"/>
        <v>0</v>
      </c>
    </row>
    <row r="4210" spans="1:23" x14ac:dyDescent="0.25">
      <c r="A4210">
        <v>7.4153650137645901E+17</v>
      </c>
      <c r="B4210">
        <v>20319948</v>
      </c>
      <c r="C4210" t="s">
        <v>82</v>
      </c>
      <c r="D4210" t="s">
        <v>82</v>
      </c>
      <c r="E4210" s="3">
        <v>0.67</v>
      </c>
      <c r="F4210" t="s">
        <v>6776</v>
      </c>
      <c r="G4210" t="s">
        <v>89</v>
      </c>
      <c r="H4210" t="s">
        <v>144</v>
      </c>
      <c r="I4210" t="s">
        <v>117</v>
      </c>
      <c r="J4210">
        <v>2</v>
      </c>
      <c r="K4210" t="s">
        <v>92</v>
      </c>
      <c r="L4210">
        <v>2</v>
      </c>
      <c r="M4210">
        <v>1</v>
      </c>
      <c r="N4210" t="s">
        <v>214270</v>
      </c>
      <c r="O4210" s="2">
        <v>150</v>
      </c>
      <c r="P4210">
        <v>3</v>
      </c>
      <c r="Q4210">
        <v>8</v>
      </c>
      <c r="R4210">
        <v>3</v>
      </c>
      <c r="S4210">
        <v>8</v>
      </c>
      <c r="T4210">
        <v>5</v>
      </c>
      <c r="U4210" t="b">
        <f>OR(O4210&lt;'Descriptive Analysis_1'!$B$20,O4210&gt;'Descriptive Analysis_1'!$B$21)</f>
        <v>0</v>
      </c>
      <c r="V4210">
        <f>STANDARDIZE(O4210,'Descriptive Analysis_1'!$B$9,'Descriptive Analysis_1'!$B$12)</f>
        <v>-0.30327600104932678</v>
      </c>
      <c r="W4210" t="b">
        <f t="shared" si="65"/>
        <v>0</v>
      </c>
    </row>
    <row r="4211" spans="1:23" x14ac:dyDescent="0.25">
      <c r="A4211">
        <v>718761</v>
      </c>
      <c r="B4211">
        <v>216191</v>
      </c>
      <c r="C4211" t="s">
        <v>167</v>
      </c>
      <c r="D4211" s="3">
        <v>0.4</v>
      </c>
      <c r="E4211" s="3">
        <v>0.17</v>
      </c>
      <c r="F4211" t="s">
        <v>1940</v>
      </c>
      <c r="G4211" t="s">
        <v>89</v>
      </c>
      <c r="H4211" t="s">
        <v>103</v>
      </c>
      <c r="I4211" t="s">
        <v>91</v>
      </c>
      <c r="J4211">
        <v>3</v>
      </c>
      <c r="K4211" t="s">
        <v>519</v>
      </c>
      <c r="L4211">
        <v>2</v>
      </c>
      <c r="M4211">
        <v>2</v>
      </c>
      <c r="N4211" t="s">
        <v>214280</v>
      </c>
      <c r="O4211" s="2">
        <v>135</v>
      </c>
      <c r="P4211">
        <v>30</v>
      </c>
      <c r="Q4211">
        <v>1125</v>
      </c>
      <c r="R4211">
        <v>30</v>
      </c>
      <c r="S4211">
        <v>1125</v>
      </c>
      <c r="T4211">
        <v>4.43</v>
      </c>
      <c r="U4211" t="b">
        <f>OR(O4211&lt;'Descriptive Analysis_1'!$B$20,O4211&gt;'Descriptive Analysis_1'!$B$21)</f>
        <v>0</v>
      </c>
      <c r="V4211">
        <f>STANDARDIZE(O4211,'Descriptive Analysis_1'!$B$9,'Descriptive Analysis_1'!$B$12)</f>
        <v>-0.34306059734305638</v>
      </c>
      <c r="W4211" t="b">
        <f t="shared" si="65"/>
        <v>0</v>
      </c>
    </row>
    <row r="4212" spans="1:23" x14ac:dyDescent="0.25">
      <c r="A4212">
        <v>52059098</v>
      </c>
      <c r="B4212">
        <v>15113882</v>
      </c>
      <c r="C4212" t="s">
        <v>189</v>
      </c>
      <c r="D4212" s="3">
        <v>0.9</v>
      </c>
      <c r="E4212" s="3">
        <v>0.51</v>
      </c>
      <c r="F4212" t="s">
        <v>1940</v>
      </c>
      <c r="G4212" t="s">
        <v>89</v>
      </c>
      <c r="H4212" t="s">
        <v>144</v>
      </c>
      <c r="I4212" t="s">
        <v>117</v>
      </c>
      <c r="J4212">
        <v>4</v>
      </c>
      <c r="K4212" t="s">
        <v>118</v>
      </c>
      <c r="L4212">
        <v>2</v>
      </c>
      <c r="M4212">
        <v>2</v>
      </c>
      <c r="N4212" t="s">
        <v>214347</v>
      </c>
      <c r="O4212" s="2">
        <v>499</v>
      </c>
      <c r="P4212">
        <v>4</v>
      </c>
      <c r="Q4212">
        <v>365</v>
      </c>
      <c r="R4212">
        <v>4</v>
      </c>
      <c r="S4212">
        <v>365</v>
      </c>
      <c r="T4212">
        <v>4</v>
      </c>
      <c r="U4212" t="b">
        <f>OR(O4212&lt;'Descriptive Analysis_1'!$B$20,O4212&gt;'Descriptive Analysis_1'!$B$21)</f>
        <v>0</v>
      </c>
      <c r="V4212">
        <f>STANDARDIZE(O4212,'Descriptive Analysis_1'!$B$9,'Descriptive Analysis_1'!$B$12)</f>
        <v>0.62237893938478162</v>
      </c>
      <c r="W4212" t="b">
        <f t="shared" si="65"/>
        <v>0</v>
      </c>
    </row>
    <row r="4213" spans="1:23" x14ac:dyDescent="0.25">
      <c r="A4213">
        <v>2974479</v>
      </c>
      <c r="B4213">
        <v>201223</v>
      </c>
      <c r="C4213" t="s">
        <v>100</v>
      </c>
      <c r="D4213" s="3">
        <v>1</v>
      </c>
      <c r="E4213" s="3">
        <v>0.75</v>
      </c>
      <c r="F4213" t="s">
        <v>1940</v>
      </c>
      <c r="G4213" t="s">
        <v>89</v>
      </c>
      <c r="H4213" t="s">
        <v>144</v>
      </c>
      <c r="I4213" t="s">
        <v>117</v>
      </c>
      <c r="J4213">
        <v>4</v>
      </c>
      <c r="K4213" t="s">
        <v>286</v>
      </c>
      <c r="L4213">
        <v>2</v>
      </c>
      <c r="M4213">
        <v>3</v>
      </c>
      <c r="N4213" t="s">
        <v>214414</v>
      </c>
      <c r="O4213" s="2">
        <v>250</v>
      </c>
      <c r="P4213">
        <v>30</v>
      </c>
      <c r="Q4213">
        <v>120</v>
      </c>
      <c r="R4213">
        <v>30</v>
      </c>
      <c r="S4213">
        <v>120</v>
      </c>
      <c r="T4213">
        <v>4.8600000000000003</v>
      </c>
      <c r="U4213" t="b">
        <f>OR(O4213&lt;'Descriptive Analysis_1'!$B$20,O4213&gt;'Descriptive Analysis_1'!$B$21)</f>
        <v>0</v>
      </c>
      <c r="V4213">
        <f>STANDARDIZE(O4213,'Descriptive Analysis_1'!$B$9,'Descriptive Analysis_1'!$B$12)</f>
        <v>-3.8045359091129521E-2</v>
      </c>
      <c r="W4213" t="b">
        <f t="shared" si="65"/>
        <v>0</v>
      </c>
    </row>
    <row r="4214" spans="1:23" x14ac:dyDescent="0.25">
      <c r="A4214">
        <v>50106057</v>
      </c>
      <c r="B4214">
        <v>299128204</v>
      </c>
      <c r="C4214" t="s">
        <v>100</v>
      </c>
      <c r="D4214" s="3">
        <v>1</v>
      </c>
      <c r="E4214" s="3">
        <v>1</v>
      </c>
      <c r="F4214" t="s">
        <v>1377</v>
      </c>
      <c r="G4214" t="s">
        <v>159</v>
      </c>
      <c r="H4214" t="s">
        <v>144</v>
      </c>
      <c r="I4214" t="s">
        <v>117</v>
      </c>
      <c r="J4214">
        <v>4</v>
      </c>
      <c r="K4214" t="s">
        <v>92</v>
      </c>
      <c r="L4214">
        <v>2</v>
      </c>
      <c r="M4214">
        <v>2</v>
      </c>
      <c r="N4214" t="s">
        <v>214420</v>
      </c>
      <c r="O4214" s="2">
        <v>159</v>
      </c>
      <c r="P4214">
        <v>4</v>
      </c>
      <c r="Q4214">
        <v>1125</v>
      </c>
      <c r="R4214">
        <v>4</v>
      </c>
      <c r="S4214">
        <v>1125</v>
      </c>
      <c r="T4214">
        <v>4.91</v>
      </c>
      <c r="U4214" t="b">
        <f>OR(O4214&lt;'Descriptive Analysis_1'!$B$20,O4214&gt;'Descriptive Analysis_1'!$B$21)</f>
        <v>0</v>
      </c>
      <c r="V4214">
        <f>STANDARDIZE(O4214,'Descriptive Analysis_1'!$B$9,'Descriptive Analysis_1'!$B$12)</f>
        <v>-0.27940524327308902</v>
      </c>
      <c r="W4214" t="b">
        <f t="shared" si="65"/>
        <v>0</v>
      </c>
    </row>
    <row r="4215" spans="1:23" x14ac:dyDescent="0.25">
      <c r="A4215">
        <v>38043614</v>
      </c>
      <c r="B4215">
        <v>38250741</v>
      </c>
      <c r="C4215" t="s">
        <v>82</v>
      </c>
      <c r="D4215" t="s">
        <v>82</v>
      </c>
      <c r="E4215" t="s">
        <v>82</v>
      </c>
      <c r="F4215" t="s">
        <v>1940</v>
      </c>
      <c r="G4215" t="s">
        <v>89</v>
      </c>
      <c r="H4215" t="s">
        <v>144</v>
      </c>
      <c r="I4215" t="s">
        <v>117</v>
      </c>
      <c r="J4215">
        <v>4</v>
      </c>
      <c r="K4215" t="s">
        <v>118</v>
      </c>
      <c r="L4215">
        <v>2</v>
      </c>
      <c r="M4215">
        <v>2</v>
      </c>
      <c r="N4215" t="s">
        <v>214448</v>
      </c>
      <c r="O4215" s="2">
        <v>150</v>
      </c>
      <c r="P4215">
        <v>30</v>
      </c>
      <c r="Q4215">
        <v>1125</v>
      </c>
      <c r="R4215">
        <v>30</v>
      </c>
      <c r="S4215">
        <v>1125</v>
      </c>
      <c r="T4215">
        <v>5</v>
      </c>
      <c r="U4215" t="b">
        <f>OR(O4215&lt;'Descriptive Analysis_1'!$B$20,O4215&gt;'Descriptive Analysis_1'!$B$21)</f>
        <v>0</v>
      </c>
      <c r="V4215">
        <f>STANDARDIZE(O4215,'Descriptive Analysis_1'!$B$9,'Descriptive Analysis_1'!$B$12)</f>
        <v>-0.30327600104932678</v>
      </c>
      <c r="W4215" t="b">
        <f t="shared" si="65"/>
        <v>0</v>
      </c>
    </row>
    <row r="4216" spans="1:23" x14ac:dyDescent="0.25">
      <c r="A4216">
        <v>53703775</v>
      </c>
      <c r="B4216">
        <v>5615582</v>
      </c>
      <c r="C4216" t="s">
        <v>100</v>
      </c>
      <c r="D4216" s="3">
        <v>1</v>
      </c>
      <c r="E4216" s="3">
        <v>1</v>
      </c>
      <c r="F4216" t="s">
        <v>9633</v>
      </c>
      <c r="G4216" t="s">
        <v>1639</v>
      </c>
      <c r="H4216" t="s">
        <v>2119</v>
      </c>
      <c r="I4216" t="s">
        <v>91</v>
      </c>
      <c r="J4216">
        <v>4</v>
      </c>
      <c r="K4216" t="s">
        <v>118</v>
      </c>
      <c r="L4216">
        <v>2</v>
      </c>
      <c r="M4216">
        <v>2</v>
      </c>
      <c r="N4216" t="s">
        <v>19690</v>
      </c>
      <c r="O4216" s="2">
        <v>1029</v>
      </c>
      <c r="P4216">
        <v>1</v>
      </c>
      <c r="Q4216">
        <v>365</v>
      </c>
      <c r="R4216">
        <v>1</v>
      </c>
      <c r="S4216">
        <v>996.7</v>
      </c>
      <c r="U4216" t="b">
        <f>OR(O4216&lt;'Descriptive Analysis_1'!$B$20,O4216&gt;'Descriptive Analysis_1'!$B$21)</f>
        <v>1</v>
      </c>
      <c r="V4216">
        <f>STANDARDIZE(O4216,'Descriptive Analysis_1'!$B$9,'Descriptive Analysis_1'!$B$12)</f>
        <v>2.0281013417632274</v>
      </c>
      <c r="W4216" t="b">
        <f t="shared" si="65"/>
        <v>0</v>
      </c>
    </row>
    <row r="4217" spans="1:23" x14ac:dyDescent="0.25">
      <c r="A4217">
        <v>49980476</v>
      </c>
      <c r="B4217">
        <v>403062824</v>
      </c>
      <c r="C4217" t="s">
        <v>100</v>
      </c>
      <c r="D4217" s="3">
        <v>1</v>
      </c>
      <c r="E4217" s="3">
        <v>1</v>
      </c>
      <c r="F4217" t="s">
        <v>3476</v>
      </c>
      <c r="G4217" t="s">
        <v>159</v>
      </c>
      <c r="H4217" t="s">
        <v>144</v>
      </c>
      <c r="I4217" t="s">
        <v>117</v>
      </c>
      <c r="J4217">
        <v>4</v>
      </c>
      <c r="K4217" t="s">
        <v>92</v>
      </c>
      <c r="L4217">
        <v>2</v>
      </c>
      <c r="M4217">
        <v>2</v>
      </c>
      <c r="N4217" t="s">
        <v>214490</v>
      </c>
      <c r="O4217" s="2">
        <v>140</v>
      </c>
      <c r="P4217">
        <v>30</v>
      </c>
      <c r="Q4217">
        <v>1125</v>
      </c>
      <c r="R4217">
        <v>30</v>
      </c>
      <c r="S4217">
        <v>1125</v>
      </c>
      <c r="T4217">
        <v>4.8</v>
      </c>
      <c r="U4217" t="b">
        <f>OR(O4217&lt;'Descriptive Analysis_1'!$B$20,O4217&gt;'Descriptive Analysis_1'!$B$21)</f>
        <v>0</v>
      </c>
      <c r="V4217">
        <f>STANDARDIZE(O4217,'Descriptive Analysis_1'!$B$9,'Descriptive Analysis_1'!$B$12)</f>
        <v>-0.32979906524514652</v>
      </c>
      <c r="W4217" t="b">
        <f t="shared" si="65"/>
        <v>0</v>
      </c>
    </row>
    <row r="4218" spans="1:23" x14ac:dyDescent="0.25">
      <c r="A4218">
        <v>6.9766409207982605E+17</v>
      </c>
      <c r="B4218">
        <v>20515415</v>
      </c>
      <c r="C4218" t="s">
        <v>82</v>
      </c>
      <c r="D4218" t="s">
        <v>82</v>
      </c>
      <c r="E4218" s="3">
        <v>1</v>
      </c>
      <c r="F4218" t="s">
        <v>2682</v>
      </c>
      <c r="G4218" t="s">
        <v>89</v>
      </c>
      <c r="H4218" t="s">
        <v>144</v>
      </c>
      <c r="I4218" t="s">
        <v>117</v>
      </c>
      <c r="J4218">
        <v>4</v>
      </c>
      <c r="K4218" t="s">
        <v>92</v>
      </c>
      <c r="L4218">
        <v>2</v>
      </c>
      <c r="M4218">
        <v>2</v>
      </c>
      <c r="N4218" t="s">
        <v>214552</v>
      </c>
      <c r="O4218" s="2">
        <v>250</v>
      </c>
      <c r="P4218">
        <v>3</v>
      </c>
      <c r="Q4218">
        <v>14</v>
      </c>
      <c r="R4218">
        <v>3</v>
      </c>
      <c r="S4218">
        <v>14</v>
      </c>
      <c r="T4218">
        <v>5</v>
      </c>
      <c r="U4218" t="b">
        <f>OR(O4218&lt;'Descriptive Analysis_1'!$B$20,O4218&gt;'Descriptive Analysis_1'!$B$21)</f>
        <v>0</v>
      </c>
      <c r="V4218">
        <f>STANDARDIZE(O4218,'Descriptive Analysis_1'!$B$9,'Descriptive Analysis_1'!$B$12)</f>
        <v>-3.8045359091129521E-2</v>
      </c>
      <c r="W4218" t="b">
        <f t="shared" si="65"/>
        <v>0</v>
      </c>
    </row>
    <row r="4219" spans="1:23" x14ac:dyDescent="0.25">
      <c r="A4219">
        <v>2374228</v>
      </c>
      <c r="B4219">
        <v>12129877</v>
      </c>
      <c r="C4219" t="s">
        <v>82</v>
      </c>
      <c r="D4219" t="s">
        <v>82</v>
      </c>
      <c r="E4219" s="3">
        <v>1</v>
      </c>
      <c r="F4219" t="s">
        <v>6776</v>
      </c>
      <c r="G4219" t="s">
        <v>89</v>
      </c>
      <c r="H4219" t="s">
        <v>144</v>
      </c>
      <c r="I4219" t="s">
        <v>117</v>
      </c>
      <c r="J4219">
        <v>5</v>
      </c>
      <c r="K4219" t="s">
        <v>92</v>
      </c>
      <c r="L4219">
        <v>2</v>
      </c>
      <c r="M4219">
        <v>2</v>
      </c>
      <c r="N4219" t="s">
        <v>214585</v>
      </c>
      <c r="O4219" s="2">
        <v>130</v>
      </c>
      <c r="P4219">
        <v>30</v>
      </c>
      <c r="Q4219">
        <v>1125</v>
      </c>
      <c r="R4219">
        <v>30</v>
      </c>
      <c r="S4219">
        <v>1125</v>
      </c>
      <c r="T4219">
        <v>4.66</v>
      </c>
      <c r="U4219" t="b">
        <f>OR(O4219&lt;'Descriptive Analysis_1'!$B$20,O4219&gt;'Descriptive Analysis_1'!$B$21)</f>
        <v>0</v>
      </c>
      <c r="V4219">
        <f>STANDARDIZE(O4219,'Descriptive Analysis_1'!$B$9,'Descriptive Analysis_1'!$B$12)</f>
        <v>-0.35632212944096625</v>
      </c>
      <c r="W4219" t="b">
        <f t="shared" si="65"/>
        <v>0</v>
      </c>
    </row>
    <row r="4220" spans="1:23" x14ac:dyDescent="0.25">
      <c r="A4220">
        <v>46186952</v>
      </c>
      <c r="B4220">
        <v>107434423</v>
      </c>
      <c r="C4220" t="s">
        <v>100</v>
      </c>
      <c r="D4220" s="3">
        <v>1</v>
      </c>
      <c r="E4220" s="3">
        <v>0.97</v>
      </c>
      <c r="F4220" t="s">
        <v>7719</v>
      </c>
      <c r="G4220" t="s">
        <v>1639</v>
      </c>
      <c r="H4220" t="s">
        <v>144</v>
      </c>
      <c r="I4220" t="s">
        <v>117</v>
      </c>
      <c r="J4220">
        <v>4</v>
      </c>
      <c r="K4220" t="s">
        <v>118</v>
      </c>
      <c r="L4220">
        <v>2</v>
      </c>
      <c r="M4220">
        <v>2</v>
      </c>
      <c r="N4220" t="s">
        <v>188556</v>
      </c>
      <c r="O4220" s="2">
        <v>420</v>
      </c>
      <c r="P4220">
        <v>31</v>
      </c>
      <c r="Q4220">
        <v>1125</v>
      </c>
      <c r="R4220">
        <v>354.2</v>
      </c>
      <c r="S4220">
        <v>1125</v>
      </c>
      <c r="T4220">
        <v>4.5</v>
      </c>
      <c r="U4220" t="b">
        <f>OR(O4220&lt;'Descriptive Analysis_1'!$B$20,O4220&gt;'Descriptive Analysis_1'!$B$21)</f>
        <v>0</v>
      </c>
      <c r="V4220">
        <f>STANDARDIZE(O4220,'Descriptive Analysis_1'!$B$9,'Descriptive Analysis_1'!$B$12)</f>
        <v>0.41284673223780582</v>
      </c>
      <c r="W4220" t="b">
        <f t="shared" si="65"/>
        <v>0</v>
      </c>
    </row>
    <row r="4221" spans="1:23" x14ac:dyDescent="0.25">
      <c r="A4221">
        <v>44757915</v>
      </c>
      <c r="B4221">
        <v>311400964</v>
      </c>
      <c r="C4221" t="s">
        <v>167</v>
      </c>
      <c r="D4221" s="3">
        <v>0</v>
      </c>
      <c r="E4221" s="3">
        <v>0</v>
      </c>
      <c r="F4221" t="s">
        <v>3570</v>
      </c>
      <c r="G4221" t="s">
        <v>1639</v>
      </c>
      <c r="H4221" t="s">
        <v>963</v>
      </c>
      <c r="I4221" t="s">
        <v>117</v>
      </c>
      <c r="J4221">
        <v>3</v>
      </c>
      <c r="K4221" t="s">
        <v>92</v>
      </c>
      <c r="L4221">
        <v>2</v>
      </c>
      <c r="M4221">
        <v>3</v>
      </c>
      <c r="N4221" t="s">
        <v>214599</v>
      </c>
      <c r="O4221" s="2">
        <v>118</v>
      </c>
      <c r="P4221">
        <v>180</v>
      </c>
      <c r="Q4221">
        <v>1125</v>
      </c>
      <c r="R4221">
        <v>180</v>
      </c>
      <c r="S4221">
        <v>1125</v>
      </c>
      <c r="T4221">
        <v>4.5</v>
      </c>
      <c r="U4221" t="b">
        <f>OR(O4221&lt;'Descriptive Analysis_1'!$B$20,O4221&gt;'Descriptive Analysis_1'!$B$21)</f>
        <v>0</v>
      </c>
      <c r="V4221">
        <f>STANDARDIZE(O4221,'Descriptive Analysis_1'!$B$9,'Descriptive Analysis_1'!$B$12)</f>
        <v>-0.38814980647594993</v>
      </c>
      <c r="W4221" t="b">
        <f t="shared" si="65"/>
        <v>0</v>
      </c>
    </row>
    <row r="4222" spans="1:23" x14ac:dyDescent="0.25">
      <c r="A4222">
        <v>37724126</v>
      </c>
      <c r="B4222">
        <v>66194217</v>
      </c>
      <c r="C4222" t="s">
        <v>189</v>
      </c>
      <c r="D4222" s="3">
        <v>0.9</v>
      </c>
      <c r="E4222" s="3">
        <v>0.98</v>
      </c>
      <c r="F4222" t="s">
        <v>192</v>
      </c>
      <c r="G4222" t="s">
        <v>159</v>
      </c>
      <c r="H4222" t="s">
        <v>144</v>
      </c>
      <c r="I4222" t="s">
        <v>117</v>
      </c>
      <c r="J4222">
        <v>6</v>
      </c>
      <c r="K4222" t="s">
        <v>92</v>
      </c>
      <c r="L4222">
        <v>2</v>
      </c>
      <c r="M4222">
        <v>3</v>
      </c>
      <c r="N4222" t="s">
        <v>214610</v>
      </c>
      <c r="O4222" s="2">
        <v>150</v>
      </c>
      <c r="P4222">
        <v>1</v>
      </c>
      <c r="Q4222">
        <v>1125</v>
      </c>
      <c r="R4222">
        <v>1</v>
      </c>
      <c r="S4222">
        <v>1125</v>
      </c>
      <c r="T4222">
        <v>4.47</v>
      </c>
      <c r="U4222" t="b">
        <f>OR(O4222&lt;'Descriptive Analysis_1'!$B$20,O4222&gt;'Descriptive Analysis_1'!$B$21)</f>
        <v>0</v>
      </c>
      <c r="V4222">
        <f>STANDARDIZE(O4222,'Descriptive Analysis_1'!$B$9,'Descriptive Analysis_1'!$B$12)</f>
        <v>-0.30327600104932678</v>
      </c>
      <c r="W4222" t="b">
        <f t="shared" si="65"/>
        <v>0</v>
      </c>
    </row>
    <row r="4223" spans="1:23" x14ac:dyDescent="0.25">
      <c r="A4223">
        <v>5.6100743060005197E+17</v>
      </c>
      <c r="B4223">
        <v>346162718</v>
      </c>
      <c r="C4223" t="s">
        <v>189</v>
      </c>
      <c r="D4223" s="3">
        <v>1</v>
      </c>
      <c r="E4223" s="3">
        <v>0.98</v>
      </c>
      <c r="F4223" t="s">
        <v>1365</v>
      </c>
      <c r="G4223" t="s">
        <v>159</v>
      </c>
      <c r="H4223" t="s">
        <v>144</v>
      </c>
      <c r="I4223" t="s">
        <v>117</v>
      </c>
      <c r="J4223">
        <v>5</v>
      </c>
      <c r="K4223" t="s">
        <v>92</v>
      </c>
      <c r="L4223">
        <v>2</v>
      </c>
      <c r="M4223">
        <v>2</v>
      </c>
      <c r="N4223" t="s">
        <v>214619</v>
      </c>
      <c r="O4223" s="2">
        <v>150</v>
      </c>
      <c r="P4223">
        <v>3</v>
      </c>
      <c r="Q4223">
        <v>30</v>
      </c>
      <c r="R4223">
        <v>3</v>
      </c>
      <c r="S4223">
        <v>30</v>
      </c>
      <c r="T4223">
        <v>4.5</v>
      </c>
      <c r="U4223" t="b">
        <f>OR(O4223&lt;'Descriptive Analysis_1'!$B$20,O4223&gt;'Descriptive Analysis_1'!$B$21)</f>
        <v>0</v>
      </c>
      <c r="V4223">
        <f>STANDARDIZE(O4223,'Descriptive Analysis_1'!$B$9,'Descriptive Analysis_1'!$B$12)</f>
        <v>-0.30327600104932678</v>
      </c>
      <c r="W4223" t="b">
        <f t="shared" si="65"/>
        <v>0</v>
      </c>
    </row>
    <row r="4224" spans="1:23" x14ac:dyDescent="0.25">
      <c r="A4224">
        <v>47464130</v>
      </c>
      <c r="B4224">
        <v>62945221</v>
      </c>
      <c r="C4224" t="s">
        <v>82</v>
      </c>
      <c r="D4224" t="s">
        <v>82</v>
      </c>
      <c r="E4224" t="s">
        <v>82</v>
      </c>
      <c r="F4224" t="s">
        <v>15789</v>
      </c>
      <c r="G4224" t="s">
        <v>1639</v>
      </c>
      <c r="H4224" t="s">
        <v>144</v>
      </c>
      <c r="I4224" t="s">
        <v>117</v>
      </c>
      <c r="J4224">
        <v>3</v>
      </c>
      <c r="K4224" t="s">
        <v>286</v>
      </c>
      <c r="L4224">
        <v>2</v>
      </c>
      <c r="M4224">
        <v>2</v>
      </c>
      <c r="N4224" t="s">
        <v>214650</v>
      </c>
      <c r="O4224" s="2">
        <v>110</v>
      </c>
      <c r="P4224">
        <v>27</v>
      </c>
      <c r="Q4224">
        <v>1125</v>
      </c>
      <c r="R4224">
        <v>27</v>
      </c>
      <c r="S4224">
        <v>1125</v>
      </c>
      <c r="T4224">
        <v>5</v>
      </c>
      <c r="U4224" t="b">
        <f>OR(O4224&lt;'Descriptive Analysis_1'!$B$20,O4224&gt;'Descriptive Analysis_1'!$B$21)</f>
        <v>0</v>
      </c>
      <c r="V4224">
        <f>STANDARDIZE(O4224,'Descriptive Analysis_1'!$B$9,'Descriptive Analysis_1'!$B$12)</f>
        <v>-0.40936825783260566</v>
      </c>
      <c r="W4224" t="b">
        <f t="shared" si="65"/>
        <v>0</v>
      </c>
    </row>
    <row r="4225" spans="1:23" x14ac:dyDescent="0.25">
      <c r="A4225">
        <v>21853347</v>
      </c>
      <c r="B4225">
        <v>67069129</v>
      </c>
      <c r="C4225" t="s">
        <v>100</v>
      </c>
      <c r="D4225" s="3">
        <v>1</v>
      </c>
      <c r="E4225" s="3">
        <v>0.98</v>
      </c>
      <c r="F4225" t="s">
        <v>3570</v>
      </c>
      <c r="G4225" t="s">
        <v>1639</v>
      </c>
      <c r="H4225" t="s">
        <v>144</v>
      </c>
      <c r="I4225" t="s">
        <v>117</v>
      </c>
      <c r="J4225">
        <v>4</v>
      </c>
      <c r="K4225" t="s">
        <v>92</v>
      </c>
      <c r="L4225">
        <v>2</v>
      </c>
      <c r="M4225">
        <v>3</v>
      </c>
      <c r="N4225" t="s">
        <v>214664</v>
      </c>
      <c r="O4225" s="2">
        <v>310</v>
      </c>
      <c r="P4225">
        <v>2</v>
      </c>
      <c r="Q4225">
        <v>28</v>
      </c>
      <c r="R4225">
        <v>2</v>
      </c>
      <c r="S4225">
        <v>1125</v>
      </c>
      <c r="T4225">
        <v>4.72</v>
      </c>
      <c r="U4225" t="b">
        <f>OR(O4225&lt;'Descriptive Analysis_1'!$B$20,O4225&gt;'Descriptive Analysis_1'!$B$21)</f>
        <v>0</v>
      </c>
      <c r="V4225">
        <f>STANDARDIZE(O4225,'Descriptive Analysis_1'!$B$9,'Descriptive Analysis_1'!$B$12)</f>
        <v>0.12109302608378884</v>
      </c>
      <c r="W4225" t="b">
        <f t="shared" si="65"/>
        <v>0</v>
      </c>
    </row>
    <row r="4226" spans="1:23" x14ac:dyDescent="0.25">
      <c r="A4226">
        <v>5.2998435236247098E+17</v>
      </c>
      <c r="B4226">
        <v>428067885</v>
      </c>
      <c r="C4226" t="s">
        <v>100</v>
      </c>
      <c r="D4226" s="3">
        <v>1</v>
      </c>
      <c r="E4226" s="3">
        <v>0.96</v>
      </c>
      <c r="F4226" t="s">
        <v>1377</v>
      </c>
      <c r="G4226" t="s">
        <v>159</v>
      </c>
      <c r="H4226" t="s">
        <v>144</v>
      </c>
      <c r="I4226" t="s">
        <v>117</v>
      </c>
      <c r="J4226">
        <v>2</v>
      </c>
      <c r="K4226" t="s">
        <v>118</v>
      </c>
      <c r="L4226">
        <v>2</v>
      </c>
      <c r="M4226">
        <v>1</v>
      </c>
      <c r="N4226" t="s">
        <v>214713</v>
      </c>
      <c r="O4226" s="2">
        <v>100</v>
      </c>
      <c r="P4226">
        <v>2</v>
      </c>
      <c r="Q4226">
        <v>1125</v>
      </c>
      <c r="R4226">
        <v>2</v>
      </c>
      <c r="S4226">
        <v>1125</v>
      </c>
      <c r="T4226">
        <v>4.87</v>
      </c>
      <c r="U4226" t="b">
        <f>OR(O4226&lt;'Descriptive Analysis_1'!$B$20,O4226&gt;'Descriptive Analysis_1'!$B$21)</f>
        <v>0</v>
      </c>
      <c r="V4226">
        <f>STANDARDIZE(O4226,'Descriptive Analysis_1'!$B$9,'Descriptive Analysis_1'!$B$12)</f>
        <v>-0.4358913220284254</v>
      </c>
      <c r="W4226" t="b">
        <f t="shared" ref="W4226:W4289" si="66">OR(V4226&lt;=-3,V4226&gt;=3)</f>
        <v>0</v>
      </c>
    </row>
    <row r="4227" spans="1:23" x14ac:dyDescent="0.25">
      <c r="A4227">
        <v>34063075</v>
      </c>
      <c r="B4227">
        <v>191988723</v>
      </c>
      <c r="C4227" t="s">
        <v>82</v>
      </c>
      <c r="D4227" t="s">
        <v>82</v>
      </c>
      <c r="E4227" t="s">
        <v>82</v>
      </c>
      <c r="F4227" t="s">
        <v>1638</v>
      </c>
      <c r="G4227" t="s">
        <v>1639</v>
      </c>
      <c r="H4227" t="s">
        <v>144</v>
      </c>
      <c r="I4227" t="s">
        <v>117</v>
      </c>
      <c r="J4227">
        <v>5</v>
      </c>
      <c r="K4227" t="s">
        <v>92</v>
      </c>
      <c r="L4227">
        <v>2</v>
      </c>
      <c r="M4227">
        <v>2</v>
      </c>
      <c r="N4227" t="s">
        <v>214737</v>
      </c>
      <c r="O4227" s="2">
        <v>60</v>
      </c>
      <c r="P4227">
        <v>30</v>
      </c>
      <c r="Q4227">
        <v>30</v>
      </c>
      <c r="R4227">
        <v>30</v>
      </c>
      <c r="S4227">
        <v>1125</v>
      </c>
      <c r="T4227">
        <v>4.74</v>
      </c>
      <c r="U4227" t="b">
        <f>OR(O4227&lt;'Descriptive Analysis_1'!$B$20,O4227&gt;'Descriptive Analysis_1'!$B$21)</f>
        <v>0</v>
      </c>
      <c r="V4227">
        <f>STANDARDIZE(O4227,'Descriptive Analysis_1'!$B$9,'Descriptive Analysis_1'!$B$12)</f>
        <v>-0.54198357881170434</v>
      </c>
      <c r="W4227" t="b">
        <f t="shared" si="66"/>
        <v>0</v>
      </c>
    </row>
    <row r="4228" spans="1:23" x14ac:dyDescent="0.25">
      <c r="A4228">
        <v>52239335</v>
      </c>
      <c r="B4228">
        <v>29590110</v>
      </c>
      <c r="C4228" t="s">
        <v>100</v>
      </c>
      <c r="D4228" s="3">
        <v>0.9</v>
      </c>
      <c r="E4228" s="3">
        <v>0.88</v>
      </c>
      <c r="F4228" t="s">
        <v>192</v>
      </c>
      <c r="G4228" t="s">
        <v>159</v>
      </c>
      <c r="H4228" t="s">
        <v>232</v>
      </c>
      <c r="I4228" t="s">
        <v>117</v>
      </c>
      <c r="J4228">
        <v>8</v>
      </c>
      <c r="K4228" t="s">
        <v>92</v>
      </c>
      <c r="L4228">
        <v>2</v>
      </c>
      <c r="M4228">
        <v>6</v>
      </c>
      <c r="N4228" t="s">
        <v>214788</v>
      </c>
      <c r="O4228" s="2">
        <v>203</v>
      </c>
      <c r="P4228">
        <v>2</v>
      </c>
      <c r="Q4228">
        <v>20</v>
      </c>
      <c r="R4228">
        <v>2</v>
      </c>
      <c r="S4228">
        <v>1125</v>
      </c>
      <c r="T4228">
        <v>4.96</v>
      </c>
      <c r="U4228" t="b">
        <f>OR(O4228&lt;'Descriptive Analysis_1'!$B$20,O4228&gt;'Descriptive Analysis_1'!$B$21)</f>
        <v>0</v>
      </c>
      <c r="V4228">
        <f>STANDARDIZE(O4228,'Descriptive Analysis_1'!$B$9,'Descriptive Analysis_1'!$B$12)</f>
        <v>-0.16270376081148225</v>
      </c>
      <c r="W4228" t="b">
        <f t="shared" si="66"/>
        <v>0</v>
      </c>
    </row>
    <row r="4229" spans="1:23" x14ac:dyDescent="0.25">
      <c r="A4229">
        <v>8.0376046551829005E+17</v>
      </c>
      <c r="B4229">
        <v>363015389</v>
      </c>
      <c r="C4229" t="s">
        <v>167</v>
      </c>
      <c r="D4229" s="3">
        <v>0</v>
      </c>
      <c r="E4229" s="3">
        <v>0</v>
      </c>
      <c r="F4229" t="s">
        <v>3570</v>
      </c>
      <c r="G4229" t="s">
        <v>1639</v>
      </c>
      <c r="H4229" t="s">
        <v>103</v>
      </c>
      <c r="I4229" t="s">
        <v>91</v>
      </c>
      <c r="J4229">
        <v>1</v>
      </c>
      <c r="K4229" t="s">
        <v>104</v>
      </c>
      <c r="L4229">
        <v>2</v>
      </c>
      <c r="M4229">
        <v>1</v>
      </c>
      <c r="N4229" t="s">
        <v>45585</v>
      </c>
      <c r="O4229" s="2">
        <v>48</v>
      </c>
      <c r="P4229">
        <v>90</v>
      </c>
      <c r="Q4229">
        <v>150</v>
      </c>
      <c r="R4229">
        <v>90</v>
      </c>
      <c r="S4229">
        <v>150</v>
      </c>
      <c r="U4229" t="b">
        <f>OR(O4229&lt;'Descriptive Analysis_1'!$B$20,O4229&gt;'Descriptive Analysis_1'!$B$21)</f>
        <v>0</v>
      </c>
      <c r="V4229">
        <f>STANDARDIZE(O4229,'Descriptive Analysis_1'!$B$9,'Descriptive Analysis_1'!$B$12)</f>
        <v>-0.57381125584668802</v>
      </c>
      <c r="W4229" t="b">
        <f t="shared" si="66"/>
        <v>0</v>
      </c>
    </row>
    <row r="4230" spans="1:23" x14ac:dyDescent="0.25">
      <c r="A4230">
        <v>7.948754684508E+17</v>
      </c>
      <c r="B4230">
        <v>33189147</v>
      </c>
      <c r="C4230" t="s">
        <v>189</v>
      </c>
      <c r="D4230" s="3">
        <v>1</v>
      </c>
      <c r="E4230" s="3">
        <v>0.75</v>
      </c>
      <c r="F4230" t="s">
        <v>1940</v>
      </c>
      <c r="G4230" t="s">
        <v>89</v>
      </c>
      <c r="H4230" t="s">
        <v>144</v>
      </c>
      <c r="I4230" t="s">
        <v>117</v>
      </c>
      <c r="J4230">
        <v>4</v>
      </c>
      <c r="K4230" t="s">
        <v>92</v>
      </c>
      <c r="L4230">
        <v>2</v>
      </c>
      <c r="M4230">
        <v>2</v>
      </c>
      <c r="N4230" t="s">
        <v>214864</v>
      </c>
      <c r="O4230" s="2">
        <v>300</v>
      </c>
      <c r="P4230">
        <v>1</v>
      </c>
      <c r="Q4230">
        <v>40</v>
      </c>
      <c r="R4230">
        <v>1</v>
      </c>
      <c r="S4230">
        <v>40</v>
      </c>
      <c r="T4230">
        <v>5</v>
      </c>
      <c r="U4230" t="b">
        <f>OR(O4230&lt;'Descriptive Analysis_1'!$B$20,O4230&gt;'Descriptive Analysis_1'!$B$21)</f>
        <v>0</v>
      </c>
      <c r="V4230">
        <f>STANDARDIZE(O4230,'Descriptive Analysis_1'!$B$9,'Descriptive Analysis_1'!$B$12)</f>
        <v>9.4569961887969109E-2</v>
      </c>
      <c r="W4230" t="b">
        <f t="shared" si="66"/>
        <v>0</v>
      </c>
    </row>
    <row r="4231" spans="1:23" x14ac:dyDescent="0.25">
      <c r="A4231">
        <v>3114929</v>
      </c>
      <c r="B4231">
        <v>14911623</v>
      </c>
      <c r="C4231" t="s">
        <v>82</v>
      </c>
      <c r="D4231" t="s">
        <v>82</v>
      </c>
      <c r="E4231" t="s">
        <v>82</v>
      </c>
      <c r="F4231" t="s">
        <v>3570</v>
      </c>
      <c r="G4231" t="s">
        <v>1639</v>
      </c>
      <c r="H4231" t="s">
        <v>144</v>
      </c>
      <c r="I4231" t="s">
        <v>117</v>
      </c>
      <c r="J4231">
        <v>4</v>
      </c>
      <c r="K4231" t="s">
        <v>92</v>
      </c>
      <c r="L4231">
        <v>2</v>
      </c>
      <c r="M4231">
        <v>1</v>
      </c>
      <c r="N4231" t="s">
        <v>214882</v>
      </c>
      <c r="O4231" s="2">
        <v>150</v>
      </c>
      <c r="P4231">
        <v>30</v>
      </c>
      <c r="Q4231">
        <v>1125</v>
      </c>
      <c r="R4231">
        <v>30</v>
      </c>
      <c r="S4231">
        <v>1125</v>
      </c>
      <c r="T4231">
        <v>5</v>
      </c>
      <c r="U4231" t="b">
        <f>OR(O4231&lt;'Descriptive Analysis_1'!$B$20,O4231&gt;'Descriptive Analysis_1'!$B$21)</f>
        <v>0</v>
      </c>
      <c r="V4231">
        <f>STANDARDIZE(O4231,'Descriptive Analysis_1'!$B$9,'Descriptive Analysis_1'!$B$12)</f>
        <v>-0.30327600104932678</v>
      </c>
      <c r="W4231" t="b">
        <f t="shared" si="66"/>
        <v>0</v>
      </c>
    </row>
    <row r="4232" spans="1:23" x14ac:dyDescent="0.25">
      <c r="A4232">
        <v>5.6225298995200301E+17</v>
      </c>
      <c r="B4232">
        <v>11767749</v>
      </c>
      <c r="C4232" t="s">
        <v>331</v>
      </c>
      <c r="D4232" s="3">
        <v>1</v>
      </c>
      <c r="E4232" s="3">
        <v>0.2</v>
      </c>
      <c r="F4232" t="s">
        <v>1940</v>
      </c>
      <c r="G4232" t="s">
        <v>89</v>
      </c>
      <c r="H4232" t="s">
        <v>3039</v>
      </c>
      <c r="I4232" t="s">
        <v>117</v>
      </c>
      <c r="J4232">
        <v>5</v>
      </c>
      <c r="K4232" t="s">
        <v>92</v>
      </c>
      <c r="L4232">
        <v>2</v>
      </c>
      <c r="M4232">
        <v>2</v>
      </c>
      <c r="N4232" t="s">
        <v>214916</v>
      </c>
      <c r="O4232" s="2">
        <v>220</v>
      </c>
      <c r="P4232">
        <v>30</v>
      </c>
      <c r="Q4232">
        <v>60</v>
      </c>
      <c r="R4232">
        <v>30</v>
      </c>
      <c r="S4232">
        <v>60</v>
      </c>
      <c r="U4232" t="b">
        <f>OR(O4232&lt;'Descriptive Analysis_1'!$B$20,O4232&gt;'Descriptive Analysis_1'!$B$21)</f>
        <v>0</v>
      </c>
      <c r="V4232">
        <f>STANDARDIZE(O4232,'Descriptive Analysis_1'!$B$9,'Descriptive Analysis_1'!$B$12)</f>
        <v>-0.1176145516785887</v>
      </c>
      <c r="W4232" t="b">
        <f t="shared" si="66"/>
        <v>0</v>
      </c>
    </row>
    <row r="4233" spans="1:23" x14ac:dyDescent="0.25">
      <c r="A4233">
        <v>16810808</v>
      </c>
      <c r="B4233">
        <v>10633027</v>
      </c>
      <c r="C4233" t="s">
        <v>100</v>
      </c>
      <c r="D4233" s="3">
        <v>1</v>
      </c>
      <c r="E4233" s="3">
        <v>0.99</v>
      </c>
      <c r="F4233" t="s">
        <v>129</v>
      </c>
      <c r="G4233" t="s">
        <v>89</v>
      </c>
      <c r="H4233" t="s">
        <v>232</v>
      </c>
      <c r="I4233" t="s">
        <v>117</v>
      </c>
      <c r="J4233">
        <v>4</v>
      </c>
      <c r="K4233" t="s">
        <v>92</v>
      </c>
      <c r="L4233">
        <v>2</v>
      </c>
      <c r="M4233">
        <v>2</v>
      </c>
      <c r="N4233" t="s">
        <v>214948</v>
      </c>
      <c r="O4233" s="2">
        <v>138</v>
      </c>
      <c r="P4233">
        <v>2</v>
      </c>
      <c r="Q4233">
        <v>1125</v>
      </c>
      <c r="R4233">
        <v>2</v>
      </c>
      <c r="S4233">
        <v>1125</v>
      </c>
      <c r="T4233">
        <v>4.96</v>
      </c>
      <c r="U4233" t="b">
        <f>OR(O4233&lt;'Descriptive Analysis_1'!$B$20,O4233&gt;'Descriptive Analysis_1'!$B$21)</f>
        <v>0</v>
      </c>
      <c r="V4233">
        <f>STANDARDIZE(O4233,'Descriptive Analysis_1'!$B$9,'Descriptive Analysis_1'!$B$12)</f>
        <v>-0.33510367808431046</v>
      </c>
      <c r="W4233" t="b">
        <f t="shared" si="66"/>
        <v>0</v>
      </c>
    </row>
    <row r="4234" spans="1:23" x14ac:dyDescent="0.25">
      <c r="A4234">
        <v>2432622</v>
      </c>
      <c r="B4234">
        <v>377287</v>
      </c>
      <c r="C4234" t="s">
        <v>189</v>
      </c>
      <c r="D4234" s="3">
        <v>1</v>
      </c>
      <c r="E4234" s="3">
        <v>0.25</v>
      </c>
      <c r="F4234" t="s">
        <v>2682</v>
      </c>
      <c r="G4234" t="s">
        <v>89</v>
      </c>
      <c r="H4234" t="s">
        <v>963</v>
      </c>
      <c r="I4234" t="s">
        <v>117</v>
      </c>
      <c r="J4234">
        <v>4</v>
      </c>
      <c r="K4234" t="s">
        <v>92</v>
      </c>
      <c r="L4234">
        <v>2</v>
      </c>
      <c r="M4234">
        <v>3</v>
      </c>
      <c r="N4234" t="s">
        <v>214958</v>
      </c>
      <c r="O4234" s="2">
        <v>400</v>
      </c>
      <c r="P4234">
        <v>2</v>
      </c>
      <c r="Q4234">
        <v>1125</v>
      </c>
      <c r="R4234">
        <v>4.5999999999999996</v>
      </c>
      <c r="S4234">
        <v>1125</v>
      </c>
      <c r="T4234">
        <v>4.96</v>
      </c>
      <c r="U4234" t="b">
        <f>OR(O4234&lt;'Descriptive Analysis_1'!$B$20,O4234&gt;'Descriptive Analysis_1'!$B$21)</f>
        <v>0</v>
      </c>
      <c r="V4234">
        <f>STANDARDIZE(O4234,'Descriptive Analysis_1'!$B$9,'Descriptive Analysis_1'!$B$12)</f>
        <v>0.35980060384616636</v>
      </c>
      <c r="W4234" t="b">
        <f t="shared" si="66"/>
        <v>0</v>
      </c>
    </row>
    <row r="4235" spans="1:23" x14ac:dyDescent="0.25">
      <c r="A4235">
        <v>6.5989828853603994E+17</v>
      </c>
      <c r="B4235">
        <v>107434423</v>
      </c>
      <c r="C4235" t="s">
        <v>100</v>
      </c>
      <c r="D4235" s="3">
        <v>1</v>
      </c>
      <c r="E4235" s="3">
        <v>0.97</v>
      </c>
      <c r="F4235" t="s">
        <v>7719</v>
      </c>
      <c r="G4235" t="s">
        <v>1639</v>
      </c>
      <c r="H4235" t="s">
        <v>144</v>
      </c>
      <c r="I4235" t="s">
        <v>117</v>
      </c>
      <c r="J4235">
        <v>4</v>
      </c>
      <c r="K4235" t="s">
        <v>118</v>
      </c>
      <c r="L4235">
        <v>2</v>
      </c>
      <c r="M4235">
        <v>2</v>
      </c>
      <c r="N4235" t="s">
        <v>7962</v>
      </c>
      <c r="O4235" s="2">
        <v>410</v>
      </c>
      <c r="P4235">
        <v>31</v>
      </c>
      <c r="Q4235">
        <v>1125</v>
      </c>
      <c r="R4235">
        <v>354.3</v>
      </c>
      <c r="S4235">
        <v>1125</v>
      </c>
      <c r="T4235">
        <v>5</v>
      </c>
      <c r="U4235" t="b">
        <f>OR(O4235&lt;'Descriptive Analysis_1'!$B$20,O4235&gt;'Descriptive Analysis_1'!$B$21)</f>
        <v>0</v>
      </c>
      <c r="V4235">
        <f>STANDARDIZE(O4235,'Descriptive Analysis_1'!$B$9,'Descriptive Analysis_1'!$B$12)</f>
        <v>0.38632366804198609</v>
      </c>
      <c r="W4235" t="b">
        <f t="shared" si="66"/>
        <v>0</v>
      </c>
    </row>
    <row r="4236" spans="1:23" x14ac:dyDescent="0.25">
      <c r="A4236">
        <v>6.2285296413403098E+17</v>
      </c>
      <c r="B4236">
        <v>107434423</v>
      </c>
      <c r="C4236" t="s">
        <v>100</v>
      </c>
      <c r="D4236" s="3">
        <v>1</v>
      </c>
      <c r="E4236" s="3">
        <v>0.97</v>
      </c>
      <c r="F4236" t="s">
        <v>6505</v>
      </c>
      <c r="G4236" t="s">
        <v>1639</v>
      </c>
      <c r="H4236" t="s">
        <v>144</v>
      </c>
      <c r="I4236" t="s">
        <v>117</v>
      </c>
      <c r="J4236">
        <v>4</v>
      </c>
      <c r="K4236" t="s">
        <v>118</v>
      </c>
      <c r="L4236">
        <v>2</v>
      </c>
      <c r="M4236">
        <v>2</v>
      </c>
      <c r="N4236" t="s">
        <v>70756</v>
      </c>
      <c r="O4236" s="2">
        <v>358</v>
      </c>
      <c r="P4236">
        <v>31</v>
      </c>
      <c r="Q4236">
        <v>1125</v>
      </c>
      <c r="R4236">
        <v>354.2</v>
      </c>
      <c r="S4236">
        <v>1125</v>
      </c>
      <c r="U4236" t="b">
        <f>OR(O4236&lt;'Descriptive Analysis_1'!$B$20,O4236&gt;'Descriptive Analysis_1'!$B$21)</f>
        <v>0</v>
      </c>
      <c r="V4236">
        <f>STANDARDIZE(O4236,'Descriptive Analysis_1'!$B$9,'Descriptive Analysis_1'!$B$12)</f>
        <v>0.24840373422372353</v>
      </c>
      <c r="W4236" t="b">
        <f t="shared" si="66"/>
        <v>0</v>
      </c>
    </row>
    <row r="4237" spans="1:23" x14ac:dyDescent="0.25">
      <c r="A4237">
        <v>7.1935830704350797E+17</v>
      </c>
      <c r="B4237">
        <v>72704510</v>
      </c>
      <c r="C4237" t="s">
        <v>100</v>
      </c>
      <c r="D4237" s="3">
        <v>1</v>
      </c>
      <c r="E4237" s="3">
        <v>0.98</v>
      </c>
      <c r="F4237" t="s">
        <v>86</v>
      </c>
      <c r="G4237" t="s">
        <v>89</v>
      </c>
      <c r="H4237" t="s">
        <v>750</v>
      </c>
      <c r="I4237" t="s">
        <v>117</v>
      </c>
      <c r="J4237">
        <v>4</v>
      </c>
      <c r="K4237" t="s">
        <v>92</v>
      </c>
      <c r="L4237">
        <v>2</v>
      </c>
      <c r="M4237">
        <v>2</v>
      </c>
      <c r="N4237" t="s">
        <v>215094</v>
      </c>
      <c r="O4237" s="2">
        <v>130</v>
      </c>
      <c r="P4237">
        <v>2</v>
      </c>
      <c r="Q4237">
        <v>15</v>
      </c>
      <c r="R4237">
        <v>2</v>
      </c>
      <c r="S4237">
        <v>1125</v>
      </c>
      <c r="T4237">
        <v>5</v>
      </c>
      <c r="U4237" t="b">
        <f>OR(O4237&lt;'Descriptive Analysis_1'!$B$20,O4237&gt;'Descriptive Analysis_1'!$B$21)</f>
        <v>0</v>
      </c>
      <c r="V4237">
        <f>STANDARDIZE(O4237,'Descriptive Analysis_1'!$B$9,'Descriptive Analysis_1'!$B$12)</f>
        <v>-0.35632212944096625</v>
      </c>
      <c r="W4237" t="b">
        <f t="shared" si="66"/>
        <v>0</v>
      </c>
    </row>
    <row r="4238" spans="1:23" x14ac:dyDescent="0.25">
      <c r="A4238">
        <v>53484201</v>
      </c>
      <c r="B4238">
        <v>8762765</v>
      </c>
      <c r="C4238" t="s">
        <v>100</v>
      </c>
      <c r="D4238" s="3">
        <v>1</v>
      </c>
      <c r="E4238" s="3">
        <v>1</v>
      </c>
      <c r="F4238" t="s">
        <v>3476</v>
      </c>
      <c r="G4238" t="s">
        <v>159</v>
      </c>
      <c r="H4238" t="s">
        <v>144</v>
      </c>
      <c r="I4238" t="s">
        <v>117</v>
      </c>
      <c r="J4238">
        <v>8</v>
      </c>
      <c r="K4238" t="s">
        <v>92</v>
      </c>
      <c r="L4238">
        <v>2</v>
      </c>
      <c r="M4238">
        <v>4</v>
      </c>
      <c r="N4238" t="s">
        <v>215128</v>
      </c>
      <c r="O4238" s="2">
        <v>255</v>
      </c>
      <c r="P4238">
        <v>2</v>
      </c>
      <c r="Q4238">
        <v>28</v>
      </c>
      <c r="R4238">
        <v>2</v>
      </c>
      <c r="S4238">
        <v>28</v>
      </c>
      <c r="T4238">
        <v>4.83</v>
      </c>
      <c r="U4238" t="b">
        <f>OR(O4238&lt;'Descriptive Analysis_1'!$B$20,O4238&gt;'Descriptive Analysis_1'!$B$21)</f>
        <v>0</v>
      </c>
      <c r="V4238">
        <f>STANDARDIZE(O4238,'Descriptive Analysis_1'!$B$9,'Descriptive Analysis_1'!$B$12)</f>
        <v>-2.4783826993219658E-2</v>
      </c>
      <c r="W4238" t="b">
        <f t="shared" si="66"/>
        <v>0</v>
      </c>
    </row>
    <row r="4239" spans="1:23" x14ac:dyDescent="0.25">
      <c r="A4239">
        <v>7.5633976276028403E+17</v>
      </c>
      <c r="B4239">
        <v>107434423</v>
      </c>
      <c r="C4239" t="s">
        <v>100</v>
      </c>
      <c r="D4239" s="3">
        <v>1</v>
      </c>
      <c r="E4239" s="3">
        <v>0.97</v>
      </c>
      <c r="F4239" t="s">
        <v>7719</v>
      </c>
      <c r="G4239" t="s">
        <v>1639</v>
      </c>
      <c r="H4239" t="s">
        <v>144</v>
      </c>
      <c r="I4239" t="s">
        <v>117</v>
      </c>
      <c r="J4239">
        <v>4</v>
      </c>
      <c r="K4239" t="s">
        <v>118</v>
      </c>
      <c r="L4239">
        <v>2</v>
      </c>
      <c r="M4239">
        <v>2</v>
      </c>
      <c r="N4239" t="s">
        <v>128454</v>
      </c>
      <c r="O4239" s="2">
        <v>463</v>
      </c>
      <c r="P4239">
        <v>31</v>
      </c>
      <c r="Q4239">
        <v>1125</v>
      </c>
      <c r="R4239">
        <v>353.5</v>
      </c>
      <c r="S4239">
        <v>1125</v>
      </c>
      <c r="U4239" t="b">
        <f>OR(O4239&lt;'Descriptive Analysis_1'!$B$20,O4239&gt;'Descriptive Analysis_1'!$B$21)</f>
        <v>0</v>
      </c>
      <c r="V4239">
        <f>STANDARDIZE(O4239,'Descriptive Analysis_1'!$B$9,'Descriptive Analysis_1'!$B$12)</f>
        <v>0.52689590827983068</v>
      </c>
      <c r="W4239" t="b">
        <f t="shared" si="66"/>
        <v>0</v>
      </c>
    </row>
    <row r="4240" spans="1:23" x14ac:dyDescent="0.25">
      <c r="A4240">
        <v>48082609</v>
      </c>
      <c r="B4240">
        <v>74217001</v>
      </c>
      <c r="C4240" t="s">
        <v>100</v>
      </c>
      <c r="D4240" s="3">
        <v>1</v>
      </c>
      <c r="E4240" s="3">
        <v>0.94</v>
      </c>
      <c r="F4240" t="s">
        <v>1312</v>
      </c>
      <c r="G4240" t="s">
        <v>159</v>
      </c>
      <c r="H4240" t="s">
        <v>144</v>
      </c>
      <c r="I4240" t="s">
        <v>117</v>
      </c>
      <c r="J4240">
        <v>4</v>
      </c>
      <c r="K4240" t="s">
        <v>92</v>
      </c>
      <c r="L4240">
        <v>2</v>
      </c>
      <c r="M4240">
        <v>2</v>
      </c>
      <c r="N4240" t="s">
        <v>215456</v>
      </c>
      <c r="O4240" s="2">
        <v>160</v>
      </c>
      <c r="P4240">
        <v>2</v>
      </c>
      <c r="Q4240">
        <v>27</v>
      </c>
      <c r="R4240">
        <v>2</v>
      </c>
      <c r="S4240">
        <v>27</v>
      </c>
      <c r="T4240">
        <v>5</v>
      </c>
      <c r="U4240" t="b">
        <f>OR(O4240&lt;'Descriptive Analysis_1'!$B$20,O4240&gt;'Descriptive Analysis_1'!$B$21)</f>
        <v>0</v>
      </c>
      <c r="V4240">
        <f>STANDARDIZE(O4240,'Descriptive Analysis_1'!$B$9,'Descriptive Analysis_1'!$B$12)</f>
        <v>-0.27675293685350705</v>
      </c>
      <c r="W4240" t="b">
        <f t="shared" si="66"/>
        <v>0</v>
      </c>
    </row>
    <row r="4241" spans="1:23" x14ac:dyDescent="0.25">
      <c r="A4241">
        <v>12307809</v>
      </c>
      <c r="B4241">
        <v>26535250</v>
      </c>
      <c r="C4241" t="s">
        <v>100</v>
      </c>
      <c r="D4241" s="3">
        <v>1</v>
      </c>
      <c r="E4241" s="3">
        <v>0.79</v>
      </c>
      <c r="F4241" t="s">
        <v>3535</v>
      </c>
      <c r="G4241" t="s">
        <v>89</v>
      </c>
      <c r="H4241" t="s">
        <v>144</v>
      </c>
      <c r="I4241" t="s">
        <v>117</v>
      </c>
      <c r="J4241">
        <v>4</v>
      </c>
      <c r="K4241" t="s">
        <v>92</v>
      </c>
      <c r="L4241">
        <v>2</v>
      </c>
      <c r="M4241">
        <v>2</v>
      </c>
      <c r="N4241" t="s">
        <v>215472</v>
      </c>
      <c r="O4241" s="2">
        <v>84</v>
      </c>
      <c r="P4241">
        <v>30</v>
      </c>
      <c r="Q4241">
        <v>364</v>
      </c>
      <c r="R4241">
        <v>30</v>
      </c>
      <c r="S4241">
        <v>364</v>
      </c>
      <c r="T4241">
        <v>4.8</v>
      </c>
      <c r="U4241" t="b">
        <f>OR(O4241&lt;'Descriptive Analysis_1'!$B$20,O4241&gt;'Descriptive Analysis_1'!$B$21)</f>
        <v>0</v>
      </c>
      <c r="V4241">
        <f>STANDARDIZE(O4241,'Descriptive Analysis_1'!$B$9,'Descriptive Analysis_1'!$B$12)</f>
        <v>-0.47832822474173697</v>
      </c>
      <c r="W4241" t="b">
        <f t="shared" si="66"/>
        <v>0</v>
      </c>
    </row>
    <row r="4242" spans="1:23" x14ac:dyDescent="0.25">
      <c r="A4242">
        <v>6.83258823214112E+17</v>
      </c>
      <c r="B4242">
        <v>274278847</v>
      </c>
      <c r="C4242" t="s">
        <v>82</v>
      </c>
      <c r="D4242" t="s">
        <v>82</v>
      </c>
      <c r="E4242" s="3">
        <v>0.95</v>
      </c>
      <c r="F4242" t="s">
        <v>549</v>
      </c>
      <c r="G4242" t="s">
        <v>159</v>
      </c>
      <c r="H4242" t="s">
        <v>1289</v>
      </c>
      <c r="I4242" t="s">
        <v>117</v>
      </c>
      <c r="J4242">
        <v>2</v>
      </c>
      <c r="K4242" t="s">
        <v>92</v>
      </c>
      <c r="L4242">
        <v>2</v>
      </c>
      <c r="M4242">
        <v>3</v>
      </c>
      <c r="N4242" t="s">
        <v>215488</v>
      </c>
      <c r="O4242" s="2">
        <v>290</v>
      </c>
      <c r="P4242">
        <v>2</v>
      </c>
      <c r="Q4242">
        <v>365</v>
      </c>
      <c r="R4242">
        <v>2</v>
      </c>
      <c r="S4242">
        <v>1125</v>
      </c>
      <c r="U4242" t="b">
        <f>OR(O4242&lt;'Descriptive Analysis_1'!$B$20,O4242&gt;'Descriptive Analysis_1'!$B$21)</f>
        <v>0</v>
      </c>
      <c r="V4242">
        <f>STANDARDIZE(O4242,'Descriptive Analysis_1'!$B$9,'Descriptive Analysis_1'!$B$12)</f>
        <v>6.8046897692149388E-2</v>
      </c>
      <c r="W4242" t="b">
        <f t="shared" si="66"/>
        <v>0</v>
      </c>
    </row>
    <row r="4243" spans="1:23" x14ac:dyDescent="0.25">
      <c r="A4243">
        <v>35258943</v>
      </c>
      <c r="B4243">
        <v>20324421</v>
      </c>
      <c r="C4243" t="s">
        <v>100</v>
      </c>
      <c r="D4243" s="3">
        <v>0.9</v>
      </c>
      <c r="E4243" s="3">
        <v>0.94</v>
      </c>
      <c r="F4243" t="s">
        <v>8822</v>
      </c>
      <c r="G4243" t="s">
        <v>89</v>
      </c>
      <c r="H4243" t="s">
        <v>144</v>
      </c>
      <c r="I4243" t="s">
        <v>117</v>
      </c>
      <c r="J4243">
        <v>4</v>
      </c>
      <c r="K4243" t="s">
        <v>92</v>
      </c>
      <c r="L4243">
        <v>2</v>
      </c>
      <c r="M4243">
        <v>2</v>
      </c>
      <c r="N4243" t="s">
        <v>215525</v>
      </c>
      <c r="O4243" s="2">
        <v>159</v>
      </c>
      <c r="P4243">
        <v>1</v>
      </c>
      <c r="Q4243">
        <v>1125</v>
      </c>
      <c r="R4243">
        <v>1</v>
      </c>
      <c r="S4243">
        <v>1125</v>
      </c>
      <c r="T4243">
        <v>4.93</v>
      </c>
      <c r="U4243" t="b">
        <f>OR(O4243&lt;'Descriptive Analysis_1'!$B$20,O4243&gt;'Descriptive Analysis_1'!$B$21)</f>
        <v>0</v>
      </c>
      <c r="V4243">
        <f>STANDARDIZE(O4243,'Descriptive Analysis_1'!$B$9,'Descriptive Analysis_1'!$B$12)</f>
        <v>-0.27940524327308902</v>
      </c>
      <c r="W4243" t="b">
        <f t="shared" si="66"/>
        <v>0</v>
      </c>
    </row>
    <row r="4244" spans="1:23" x14ac:dyDescent="0.25">
      <c r="A4244">
        <v>7.5594979966893197E+17</v>
      </c>
      <c r="B4244">
        <v>359515388</v>
      </c>
      <c r="C4244" t="s">
        <v>189</v>
      </c>
      <c r="D4244" s="3">
        <v>1</v>
      </c>
      <c r="E4244" s="3">
        <v>1</v>
      </c>
      <c r="F4244" t="s">
        <v>12959</v>
      </c>
      <c r="G4244" t="s">
        <v>89</v>
      </c>
      <c r="H4244" t="s">
        <v>144</v>
      </c>
      <c r="I4244" t="s">
        <v>117</v>
      </c>
      <c r="J4244">
        <v>4</v>
      </c>
      <c r="K4244" t="s">
        <v>118</v>
      </c>
      <c r="L4244">
        <v>2</v>
      </c>
      <c r="M4244">
        <v>3</v>
      </c>
      <c r="N4244" t="s">
        <v>215565</v>
      </c>
      <c r="O4244" s="2">
        <v>138</v>
      </c>
      <c r="P4244">
        <v>1</v>
      </c>
      <c r="Q4244">
        <v>15</v>
      </c>
      <c r="R4244">
        <v>1</v>
      </c>
      <c r="S4244">
        <v>1125</v>
      </c>
      <c r="U4244" t="b">
        <f>OR(O4244&lt;'Descriptive Analysis_1'!$B$20,O4244&gt;'Descriptive Analysis_1'!$B$21)</f>
        <v>0</v>
      </c>
      <c r="V4244">
        <f>STANDARDIZE(O4244,'Descriptive Analysis_1'!$B$9,'Descriptive Analysis_1'!$B$12)</f>
        <v>-0.33510367808431046</v>
      </c>
      <c r="W4244" t="b">
        <f t="shared" si="66"/>
        <v>0</v>
      </c>
    </row>
    <row r="4245" spans="1:23" x14ac:dyDescent="0.25">
      <c r="A4245">
        <v>43892861</v>
      </c>
      <c r="B4245">
        <v>169075332</v>
      </c>
      <c r="C4245" t="s">
        <v>331</v>
      </c>
      <c r="D4245" s="3">
        <v>0.75</v>
      </c>
      <c r="E4245" s="3">
        <v>0.74</v>
      </c>
      <c r="F4245" t="s">
        <v>11925</v>
      </c>
      <c r="G4245" t="s">
        <v>89</v>
      </c>
      <c r="H4245" t="s">
        <v>103</v>
      </c>
      <c r="I4245" t="s">
        <v>91</v>
      </c>
      <c r="J4245">
        <v>3</v>
      </c>
      <c r="K4245" t="s">
        <v>300</v>
      </c>
      <c r="L4245">
        <v>2</v>
      </c>
      <c r="M4245">
        <v>2</v>
      </c>
      <c r="N4245" t="s">
        <v>215629</v>
      </c>
      <c r="O4245" s="2">
        <v>114</v>
      </c>
      <c r="P4245">
        <v>2</v>
      </c>
      <c r="Q4245">
        <v>7</v>
      </c>
      <c r="R4245">
        <v>2</v>
      </c>
      <c r="S4245">
        <v>7</v>
      </c>
      <c r="T4245">
        <v>4.6900000000000004</v>
      </c>
      <c r="U4245" t="b">
        <f>OR(O4245&lt;'Descriptive Analysis_1'!$B$20,O4245&gt;'Descriptive Analysis_1'!$B$21)</f>
        <v>0</v>
      </c>
      <c r="V4245">
        <f>STANDARDIZE(O4245,'Descriptive Analysis_1'!$B$9,'Descriptive Analysis_1'!$B$12)</f>
        <v>-0.39875903215427783</v>
      </c>
      <c r="W4245" t="b">
        <f t="shared" si="66"/>
        <v>0</v>
      </c>
    </row>
    <row r="4246" spans="1:23" x14ac:dyDescent="0.25">
      <c r="A4246">
        <v>34910477</v>
      </c>
      <c r="B4246">
        <v>263113162</v>
      </c>
      <c r="C4246" t="s">
        <v>189</v>
      </c>
      <c r="D4246" s="3">
        <v>1</v>
      </c>
      <c r="E4246" s="3">
        <v>0</v>
      </c>
      <c r="F4246" t="s">
        <v>3570</v>
      </c>
      <c r="G4246" t="s">
        <v>1639</v>
      </c>
      <c r="H4246" t="s">
        <v>144</v>
      </c>
      <c r="I4246" t="s">
        <v>117</v>
      </c>
      <c r="J4246">
        <v>6</v>
      </c>
      <c r="K4246" t="s">
        <v>428</v>
      </c>
      <c r="L4246">
        <v>2</v>
      </c>
      <c r="M4246">
        <v>3</v>
      </c>
      <c r="N4246" t="s">
        <v>215707</v>
      </c>
      <c r="O4246" s="2">
        <v>120</v>
      </c>
      <c r="P4246">
        <v>30</v>
      </c>
      <c r="Q4246">
        <v>50</v>
      </c>
      <c r="R4246">
        <v>30</v>
      </c>
      <c r="S4246">
        <v>50</v>
      </c>
      <c r="T4246">
        <v>5</v>
      </c>
      <c r="U4246" t="b">
        <f>OR(O4246&lt;'Descriptive Analysis_1'!$B$20,O4246&gt;'Descriptive Analysis_1'!$B$21)</f>
        <v>0</v>
      </c>
      <c r="V4246">
        <f>STANDARDIZE(O4246,'Descriptive Analysis_1'!$B$9,'Descriptive Analysis_1'!$B$12)</f>
        <v>-0.38284519363678599</v>
      </c>
      <c r="W4246" t="b">
        <f t="shared" si="66"/>
        <v>0</v>
      </c>
    </row>
    <row r="4247" spans="1:23" x14ac:dyDescent="0.25">
      <c r="A4247">
        <v>40231357</v>
      </c>
      <c r="B4247">
        <v>41582866</v>
      </c>
      <c r="C4247" t="s">
        <v>82</v>
      </c>
      <c r="D4247" t="s">
        <v>82</v>
      </c>
      <c r="E4247" t="s">
        <v>82</v>
      </c>
      <c r="F4247" t="s">
        <v>2682</v>
      </c>
      <c r="G4247" t="s">
        <v>89</v>
      </c>
      <c r="H4247" t="s">
        <v>963</v>
      </c>
      <c r="I4247" t="s">
        <v>117</v>
      </c>
      <c r="J4247">
        <v>4</v>
      </c>
      <c r="K4247" t="s">
        <v>118</v>
      </c>
      <c r="L4247">
        <v>2</v>
      </c>
      <c r="M4247">
        <v>2</v>
      </c>
      <c r="N4247" t="s">
        <v>215716</v>
      </c>
      <c r="O4247" s="2">
        <v>220</v>
      </c>
      <c r="P4247">
        <v>30</v>
      </c>
      <c r="Q4247">
        <v>1125</v>
      </c>
      <c r="R4247">
        <v>30</v>
      </c>
      <c r="S4247">
        <v>1125</v>
      </c>
      <c r="T4247">
        <v>5</v>
      </c>
      <c r="U4247" t="b">
        <f>OR(O4247&lt;'Descriptive Analysis_1'!$B$20,O4247&gt;'Descriptive Analysis_1'!$B$21)</f>
        <v>0</v>
      </c>
      <c r="V4247">
        <f>STANDARDIZE(O4247,'Descriptive Analysis_1'!$B$9,'Descriptive Analysis_1'!$B$12)</f>
        <v>-0.1176145516785887</v>
      </c>
      <c r="W4247" t="b">
        <f t="shared" si="66"/>
        <v>0</v>
      </c>
    </row>
    <row r="4248" spans="1:23" x14ac:dyDescent="0.25">
      <c r="A4248">
        <v>8.0526234042653901E+17</v>
      </c>
      <c r="B4248">
        <v>449142399</v>
      </c>
      <c r="C4248" t="s">
        <v>189</v>
      </c>
      <c r="D4248" s="3">
        <v>0.56000000000000005</v>
      </c>
      <c r="E4248" s="3">
        <v>1</v>
      </c>
      <c r="F4248" t="s">
        <v>334</v>
      </c>
      <c r="G4248" t="s">
        <v>159</v>
      </c>
      <c r="H4248" t="s">
        <v>232</v>
      </c>
      <c r="I4248" t="s">
        <v>117</v>
      </c>
      <c r="J4248">
        <v>4</v>
      </c>
      <c r="K4248" t="s">
        <v>92</v>
      </c>
      <c r="L4248">
        <v>2</v>
      </c>
      <c r="M4248">
        <v>4</v>
      </c>
      <c r="N4248" t="s">
        <v>215753</v>
      </c>
      <c r="O4248" s="2">
        <v>120</v>
      </c>
      <c r="P4248">
        <v>2</v>
      </c>
      <c r="Q4248">
        <v>365</v>
      </c>
      <c r="R4248">
        <v>2</v>
      </c>
      <c r="S4248">
        <v>365</v>
      </c>
      <c r="U4248" t="b">
        <f>OR(O4248&lt;'Descriptive Analysis_1'!$B$20,O4248&gt;'Descriptive Analysis_1'!$B$21)</f>
        <v>0</v>
      </c>
      <c r="V4248">
        <f>STANDARDIZE(O4248,'Descriptive Analysis_1'!$B$9,'Descriptive Analysis_1'!$B$12)</f>
        <v>-0.38284519363678599</v>
      </c>
      <c r="W4248" t="b">
        <f t="shared" si="66"/>
        <v>0</v>
      </c>
    </row>
    <row r="4249" spans="1:23" x14ac:dyDescent="0.25">
      <c r="A4249">
        <v>5.5371132409864602E+17</v>
      </c>
      <c r="B4249">
        <v>443187309</v>
      </c>
      <c r="C4249" t="s">
        <v>100</v>
      </c>
      <c r="D4249" s="3">
        <v>1</v>
      </c>
      <c r="E4249" s="3">
        <v>0.88</v>
      </c>
      <c r="F4249" t="s">
        <v>1815</v>
      </c>
      <c r="G4249" t="s">
        <v>89</v>
      </c>
      <c r="H4249" t="s">
        <v>144</v>
      </c>
      <c r="I4249" t="s">
        <v>117</v>
      </c>
      <c r="J4249">
        <v>4</v>
      </c>
      <c r="K4249" t="s">
        <v>92</v>
      </c>
      <c r="L4249">
        <v>2</v>
      </c>
      <c r="M4249">
        <v>2</v>
      </c>
      <c r="N4249" t="s">
        <v>215794</v>
      </c>
      <c r="O4249" s="2">
        <v>139</v>
      </c>
      <c r="P4249">
        <v>3</v>
      </c>
      <c r="Q4249">
        <v>365</v>
      </c>
      <c r="R4249">
        <v>2.8</v>
      </c>
      <c r="S4249">
        <v>1125</v>
      </c>
      <c r="T4249">
        <v>4</v>
      </c>
      <c r="U4249" t="b">
        <f>OR(O4249&lt;'Descriptive Analysis_1'!$B$20,O4249&gt;'Descriptive Analysis_1'!$B$21)</f>
        <v>0</v>
      </c>
      <c r="V4249">
        <f>STANDARDIZE(O4249,'Descriptive Analysis_1'!$B$9,'Descriptive Analysis_1'!$B$12)</f>
        <v>-0.33245137166472849</v>
      </c>
      <c r="W4249" t="b">
        <f t="shared" si="66"/>
        <v>0</v>
      </c>
    </row>
    <row r="4250" spans="1:23" x14ac:dyDescent="0.25">
      <c r="A4250">
        <v>45287978</v>
      </c>
      <c r="B4250">
        <v>45558825</v>
      </c>
      <c r="C4250" t="s">
        <v>100</v>
      </c>
      <c r="D4250" s="3">
        <v>1</v>
      </c>
      <c r="E4250" s="3">
        <v>0.83</v>
      </c>
      <c r="F4250" t="s">
        <v>3570</v>
      </c>
      <c r="G4250" t="s">
        <v>1639</v>
      </c>
      <c r="H4250" t="s">
        <v>144</v>
      </c>
      <c r="I4250" t="s">
        <v>117</v>
      </c>
      <c r="J4250">
        <v>2</v>
      </c>
      <c r="K4250" t="s">
        <v>92</v>
      </c>
      <c r="L4250">
        <v>2</v>
      </c>
      <c r="M4250">
        <v>2</v>
      </c>
      <c r="N4250" t="s">
        <v>215817</v>
      </c>
      <c r="O4250" s="2">
        <v>128</v>
      </c>
      <c r="P4250">
        <v>30</v>
      </c>
      <c r="Q4250">
        <v>180</v>
      </c>
      <c r="R4250">
        <v>30</v>
      </c>
      <c r="S4250">
        <v>180</v>
      </c>
      <c r="T4250">
        <v>5</v>
      </c>
      <c r="U4250" t="b">
        <f>OR(O4250&lt;'Descriptive Analysis_1'!$B$20,O4250&gt;'Descriptive Analysis_1'!$B$21)</f>
        <v>0</v>
      </c>
      <c r="V4250">
        <f>STANDARDIZE(O4250,'Descriptive Analysis_1'!$B$9,'Descriptive Analysis_1'!$B$12)</f>
        <v>-0.3616267422801302</v>
      </c>
      <c r="W4250" t="b">
        <f t="shared" si="66"/>
        <v>0</v>
      </c>
    </row>
    <row r="4251" spans="1:23" x14ac:dyDescent="0.25">
      <c r="A4251">
        <v>7.7149966630024205E+17</v>
      </c>
      <c r="B4251">
        <v>107434423</v>
      </c>
      <c r="C4251" t="s">
        <v>100</v>
      </c>
      <c r="D4251" s="3">
        <v>1</v>
      </c>
      <c r="E4251" s="3">
        <v>0.97</v>
      </c>
      <c r="F4251" t="s">
        <v>6326</v>
      </c>
      <c r="G4251" t="s">
        <v>1639</v>
      </c>
      <c r="H4251" t="s">
        <v>144</v>
      </c>
      <c r="I4251" t="s">
        <v>117</v>
      </c>
      <c r="J4251">
        <v>4</v>
      </c>
      <c r="K4251" t="s">
        <v>118</v>
      </c>
      <c r="L4251">
        <v>2</v>
      </c>
      <c r="M4251">
        <v>2</v>
      </c>
      <c r="N4251" t="s">
        <v>55514</v>
      </c>
      <c r="O4251" s="2">
        <v>356</v>
      </c>
      <c r="P4251">
        <v>31</v>
      </c>
      <c r="Q4251">
        <v>1125</v>
      </c>
      <c r="R4251">
        <v>353.9</v>
      </c>
      <c r="S4251">
        <v>1125</v>
      </c>
      <c r="U4251" t="b">
        <f>OR(O4251&lt;'Descriptive Analysis_1'!$B$20,O4251&gt;'Descriptive Analysis_1'!$B$21)</f>
        <v>0</v>
      </c>
      <c r="V4251">
        <f>STANDARDIZE(O4251,'Descriptive Analysis_1'!$B$9,'Descriptive Analysis_1'!$B$12)</f>
        <v>0.24309912138455958</v>
      </c>
      <c r="W4251" t="b">
        <f t="shared" si="66"/>
        <v>0</v>
      </c>
    </row>
    <row r="4252" spans="1:23" x14ac:dyDescent="0.25">
      <c r="A4252">
        <v>47790304</v>
      </c>
      <c r="B4252">
        <v>52432205</v>
      </c>
      <c r="C4252" t="s">
        <v>82</v>
      </c>
      <c r="D4252" t="s">
        <v>82</v>
      </c>
      <c r="E4252" t="s">
        <v>82</v>
      </c>
      <c r="F4252" t="s">
        <v>3570</v>
      </c>
      <c r="G4252" t="s">
        <v>1639</v>
      </c>
      <c r="H4252" t="s">
        <v>144</v>
      </c>
      <c r="I4252" t="s">
        <v>117</v>
      </c>
      <c r="J4252">
        <v>6</v>
      </c>
      <c r="K4252" t="s">
        <v>92</v>
      </c>
      <c r="L4252">
        <v>2</v>
      </c>
      <c r="M4252">
        <v>2</v>
      </c>
      <c r="N4252" t="s">
        <v>215874</v>
      </c>
      <c r="O4252" s="2">
        <v>100</v>
      </c>
      <c r="P4252">
        <v>7</v>
      </c>
      <c r="Q4252">
        <v>365</v>
      </c>
      <c r="R4252">
        <v>7</v>
      </c>
      <c r="S4252">
        <v>1125</v>
      </c>
      <c r="T4252">
        <v>5</v>
      </c>
      <c r="U4252" t="b">
        <f>OR(O4252&lt;'Descriptive Analysis_1'!$B$20,O4252&gt;'Descriptive Analysis_1'!$B$21)</f>
        <v>0</v>
      </c>
      <c r="V4252">
        <f>STANDARDIZE(O4252,'Descriptive Analysis_1'!$B$9,'Descriptive Analysis_1'!$B$12)</f>
        <v>-0.4358913220284254</v>
      </c>
      <c r="W4252" t="b">
        <f t="shared" si="66"/>
        <v>0</v>
      </c>
    </row>
    <row r="4253" spans="1:23" x14ac:dyDescent="0.25">
      <c r="A4253">
        <v>2501809</v>
      </c>
      <c r="B4253">
        <v>12806055</v>
      </c>
      <c r="C4253" t="s">
        <v>331</v>
      </c>
      <c r="D4253" s="3">
        <v>0.71</v>
      </c>
      <c r="E4253" s="3">
        <v>0.5</v>
      </c>
      <c r="F4253" t="s">
        <v>8822</v>
      </c>
      <c r="G4253" t="s">
        <v>89</v>
      </c>
      <c r="H4253" t="s">
        <v>103</v>
      </c>
      <c r="I4253" t="s">
        <v>91</v>
      </c>
      <c r="J4253">
        <v>1</v>
      </c>
      <c r="K4253" t="s">
        <v>104</v>
      </c>
      <c r="L4253">
        <v>2</v>
      </c>
      <c r="M4253">
        <v>2</v>
      </c>
      <c r="N4253" t="s">
        <v>215904</v>
      </c>
      <c r="O4253" s="2">
        <v>35</v>
      </c>
      <c r="P4253">
        <v>7</v>
      </c>
      <c r="Q4253">
        <v>1125</v>
      </c>
      <c r="R4253">
        <v>7</v>
      </c>
      <c r="S4253">
        <v>1125</v>
      </c>
      <c r="T4253">
        <v>4.93</v>
      </c>
      <c r="U4253" t="b">
        <f>OR(O4253&lt;'Descriptive Analysis_1'!$B$20,O4253&gt;'Descriptive Analysis_1'!$B$21)</f>
        <v>0</v>
      </c>
      <c r="V4253">
        <f>STANDARDIZE(O4253,'Descriptive Analysis_1'!$B$9,'Descriptive Analysis_1'!$B$12)</f>
        <v>-0.60829123930125362</v>
      </c>
      <c r="W4253" t="b">
        <f t="shared" si="66"/>
        <v>0</v>
      </c>
    </row>
    <row r="4254" spans="1:23" x14ac:dyDescent="0.25">
      <c r="A4254">
        <v>7254973</v>
      </c>
      <c r="B4254">
        <v>1489696</v>
      </c>
      <c r="C4254" t="s">
        <v>82</v>
      </c>
      <c r="D4254" t="s">
        <v>82</v>
      </c>
      <c r="E4254" t="s">
        <v>82</v>
      </c>
      <c r="F4254" t="s">
        <v>11044</v>
      </c>
      <c r="G4254" t="s">
        <v>89</v>
      </c>
      <c r="H4254" t="s">
        <v>3039</v>
      </c>
      <c r="I4254" t="s">
        <v>117</v>
      </c>
      <c r="J4254">
        <v>6</v>
      </c>
      <c r="K4254" t="s">
        <v>286</v>
      </c>
      <c r="L4254">
        <v>2</v>
      </c>
      <c r="M4254">
        <v>4</v>
      </c>
      <c r="N4254" t="s">
        <v>215923</v>
      </c>
      <c r="O4254" s="2">
        <v>148</v>
      </c>
      <c r="P4254">
        <v>30</v>
      </c>
      <c r="Q4254">
        <v>1125</v>
      </c>
      <c r="R4254">
        <v>30</v>
      </c>
      <c r="S4254">
        <v>1125</v>
      </c>
      <c r="T4254">
        <v>4.74</v>
      </c>
      <c r="U4254" t="b">
        <f>OR(O4254&lt;'Descriptive Analysis_1'!$B$20,O4254&gt;'Descriptive Analysis_1'!$B$21)</f>
        <v>0</v>
      </c>
      <c r="V4254">
        <f>STANDARDIZE(O4254,'Descriptive Analysis_1'!$B$9,'Descriptive Analysis_1'!$B$12)</f>
        <v>-0.30858061388849073</v>
      </c>
      <c r="W4254" t="b">
        <f t="shared" si="66"/>
        <v>0</v>
      </c>
    </row>
    <row r="4255" spans="1:23" x14ac:dyDescent="0.25">
      <c r="A4255">
        <v>42113651</v>
      </c>
      <c r="B4255">
        <v>120343382</v>
      </c>
      <c r="C4255" t="s">
        <v>82</v>
      </c>
      <c r="D4255" t="s">
        <v>82</v>
      </c>
      <c r="E4255" t="s">
        <v>82</v>
      </c>
      <c r="F4255" t="s">
        <v>3570</v>
      </c>
      <c r="G4255" t="s">
        <v>1639</v>
      </c>
      <c r="H4255" t="s">
        <v>144</v>
      </c>
      <c r="I4255" t="s">
        <v>117</v>
      </c>
      <c r="J4255">
        <v>4</v>
      </c>
      <c r="K4255" t="s">
        <v>92</v>
      </c>
      <c r="L4255">
        <v>2</v>
      </c>
      <c r="M4255">
        <v>2</v>
      </c>
      <c r="N4255" t="s">
        <v>216144</v>
      </c>
      <c r="O4255" s="2">
        <v>200</v>
      </c>
      <c r="P4255">
        <v>30</v>
      </c>
      <c r="Q4255">
        <v>85</v>
      </c>
      <c r="R4255">
        <v>30</v>
      </c>
      <c r="S4255">
        <v>85</v>
      </c>
      <c r="T4255">
        <v>0</v>
      </c>
      <c r="U4255" t="b">
        <f>OR(O4255&lt;'Descriptive Analysis_1'!$B$20,O4255&gt;'Descriptive Analysis_1'!$B$21)</f>
        <v>0</v>
      </c>
      <c r="V4255">
        <f>STANDARDIZE(O4255,'Descriptive Analysis_1'!$B$9,'Descriptive Analysis_1'!$B$12)</f>
        <v>-0.17066068007022817</v>
      </c>
      <c r="W4255" t="b">
        <f t="shared" si="66"/>
        <v>0</v>
      </c>
    </row>
    <row r="4256" spans="1:23" x14ac:dyDescent="0.25">
      <c r="A4256">
        <v>40365807</v>
      </c>
      <c r="B4256">
        <v>69533355</v>
      </c>
      <c r="C4256" t="s">
        <v>100</v>
      </c>
      <c r="D4256" s="3">
        <v>1</v>
      </c>
      <c r="E4256" s="3">
        <v>0.53</v>
      </c>
      <c r="F4256" t="s">
        <v>7146</v>
      </c>
      <c r="G4256" t="s">
        <v>1639</v>
      </c>
      <c r="H4256" t="s">
        <v>144</v>
      </c>
      <c r="I4256" t="s">
        <v>117</v>
      </c>
      <c r="J4256">
        <v>16</v>
      </c>
      <c r="K4256" t="s">
        <v>118</v>
      </c>
      <c r="L4256">
        <v>2</v>
      </c>
      <c r="M4256">
        <v>2</v>
      </c>
      <c r="N4256" t="s">
        <v>216225</v>
      </c>
      <c r="O4256" s="2">
        <v>1000</v>
      </c>
      <c r="P4256">
        <v>5</v>
      </c>
      <c r="Q4256">
        <v>365</v>
      </c>
      <c r="R4256">
        <v>5</v>
      </c>
      <c r="S4256">
        <v>365</v>
      </c>
      <c r="T4256">
        <v>5</v>
      </c>
      <c r="U4256" t="b">
        <f>OR(O4256&lt;'Descriptive Analysis_1'!$B$20,O4256&gt;'Descriptive Analysis_1'!$B$21)</f>
        <v>1</v>
      </c>
      <c r="V4256">
        <f>STANDARDIZE(O4256,'Descriptive Analysis_1'!$B$9,'Descriptive Analysis_1'!$B$12)</f>
        <v>1.9511844555953501</v>
      </c>
      <c r="W4256" t="b">
        <f t="shared" si="66"/>
        <v>0</v>
      </c>
    </row>
    <row r="4257" spans="1:23" x14ac:dyDescent="0.25">
      <c r="A4257">
        <v>46357127</v>
      </c>
      <c r="B4257">
        <v>59089906</v>
      </c>
      <c r="C4257" t="s">
        <v>100</v>
      </c>
      <c r="D4257" s="3">
        <v>1</v>
      </c>
      <c r="E4257" s="3">
        <v>1</v>
      </c>
      <c r="F4257" t="s">
        <v>1815</v>
      </c>
      <c r="G4257" t="s">
        <v>89</v>
      </c>
      <c r="H4257" t="s">
        <v>144</v>
      </c>
      <c r="I4257" t="s">
        <v>117</v>
      </c>
      <c r="J4257">
        <v>4</v>
      </c>
      <c r="K4257" t="s">
        <v>92</v>
      </c>
      <c r="L4257">
        <v>2</v>
      </c>
      <c r="M4257">
        <v>2</v>
      </c>
      <c r="N4257" t="s">
        <v>216235</v>
      </c>
      <c r="O4257" s="2">
        <v>99</v>
      </c>
      <c r="P4257">
        <v>30</v>
      </c>
      <c r="Q4257">
        <v>365</v>
      </c>
      <c r="R4257">
        <v>30</v>
      </c>
      <c r="S4257">
        <v>365</v>
      </c>
      <c r="T4257">
        <v>5</v>
      </c>
      <c r="U4257" t="b">
        <f>OR(O4257&lt;'Descriptive Analysis_1'!$B$20,O4257&gt;'Descriptive Analysis_1'!$B$21)</f>
        <v>0</v>
      </c>
      <c r="V4257">
        <f>STANDARDIZE(O4257,'Descriptive Analysis_1'!$B$9,'Descriptive Analysis_1'!$B$12)</f>
        <v>-0.43854362844800737</v>
      </c>
      <c r="W4257" t="b">
        <f t="shared" si="66"/>
        <v>0</v>
      </c>
    </row>
    <row r="4258" spans="1:23" x14ac:dyDescent="0.25">
      <c r="A4258">
        <v>45349413</v>
      </c>
      <c r="B4258">
        <v>262060162</v>
      </c>
      <c r="C4258" t="s">
        <v>100</v>
      </c>
      <c r="D4258" s="3">
        <v>1</v>
      </c>
      <c r="E4258" s="3">
        <v>0.91</v>
      </c>
      <c r="F4258" t="s">
        <v>763</v>
      </c>
      <c r="G4258" t="s">
        <v>143</v>
      </c>
      <c r="H4258" t="s">
        <v>232</v>
      </c>
      <c r="I4258" t="s">
        <v>117</v>
      </c>
      <c r="J4258">
        <v>3</v>
      </c>
      <c r="K4258" t="s">
        <v>92</v>
      </c>
      <c r="L4258">
        <v>2</v>
      </c>
      <c r="M4258">
        <v>2</v>
      </c>
      <c r="N4258" t="s">
        <v>216273</v>
      </c>
      <c r="O4258" s="2">
        <v>99</v>
      </c>
      <c r="P4258">
        <v>3</v>
      </c>
      <c r="Q4258">
        <v>15</v>
      </c>
      <c r="R4258">
        <v>3</v>
      </c>
      <c r="S4258">
        <v>15</v>
      </c>
      <c r="T4258">
        <v>4.7699999999999996</v>
      </c>
      <c r="U4258" t="b">
        <f>OR(O4258&lt;'Descriptive Analysis_1'!$B$20,O4258&gt;'Descriptive Analysis_1'!$B$21)</f>
        <v>0</v>
      </c>
      <c r="V4258">
        <f>STANDARDIZE(O4258,'Descriptive Analysis_1'!$B$9,'Descriptive Analysis_1'!$B$12)</f>
        <v>-0.43854362844800737</v>
      </c>
      <c r="W4258" t="b">
        <f t="shared" si="66"/>
        <v>0</v>
      </c>
    </row>
    <row r="4259" spans="1:23" x14ac:dyDescent="0.25">
      <c r="A4259">
        <v>6758846</v>
      </c>
      <c r="B4259">
        <v>22894987</v>
      </c>
      <c r="C4259" t="s">
        <v>82</v>
      </c>
      <c r="D4259" t="s">
        <v>82</v>
      </c>
      <c r="E4259" t="s">
        <v>82</v>
      </c>
      <c r="F4259" t="s">
        <v>1940</v>
      </c>
      <c r="G4259" t="s">
        <v>89</v>
      </c>
      <c r="H4259" t="s">
        <v>144</v>
      </c>
      <c r="I4259" t="s">
        <v>117</v>
      </c>
      <c r="J4259">
        <v>2</v>
      </c>
      <c r="K4259" t="s">
        <v>92</v>
      </c>
      <c r="L4259">
        <v>2</v>
      </c>
      <c r="M4259">
        <v>2</v>
      </c>
      <c r="N4259" t="s">
        <v>216325</v>
      </c>
      <c r="O4259" s="2">
        <v>100</v>
      </c>
      <c r="P4259">
        <v>30</v>
      </c>
      <c r="Q4259">
        <v>1125</v>
      </c>
      <c r="R4259">
        <v>30</v>
      </c>
      <c r="S4259">
        <v>1125</v>
      </c>
      <c r="U4259" t="b">
        <f>OR(O4259&lt;'Descriptive Analysis_1'!$B$20,O4259&gt;'Descriptive Analysis_1'!$B$21)</f>
        <v>0</v>
      </c>
      <c r="V4259">
        <f>STANDARDIZE(O4259,'Descriptive Analysis_1'!$B$9,'Descriptive Analysis_1'!$B$12)</f>
        <v>-0.4358913220284254</v>
      </c>
      <c r="W4259" t="b">
        <f t="shared" si="66"/>
        <v>0</v>
      </c>
    </row>
    <row r="4260" spans="1:23" x14ac:dyDescent="0.25">
      <c r="A4260">
        <v>7.7540893850656102E+17</v>
      </c>
      <c r="B4260">
        <v>47604445</v>
      </c>
      <c r="C4260" t="s">
        <v>100</v>
      </c>
      <c r="D4260" s="3">
        <v>1</v>
      </c>
      <c r="E4260" s="3">
        <v>1</v>
      </c>
      <c r="F4260" t="s">
        <v>6776</v>
      </c>
      <c r="G4260" t="s">
        <v>89</v>
      </c>
      <c r="H4260" t="s">
        <v>144</v>
      </c>
      <c r="I4260" t="s">
        <v>117</v>
      </c>
      <c r="J4260">
        <v>6</v>
      </c>
      <c r="K4260" t="s">
        <v>92</v>
      </c>
      <c r="L4260">
        <v>2</v>
      </c>
      <c r="M4260">
        <v>3</v>
      </c>
      <c r="N4260" t="s">
        <v>216350</v>
      </c>
      <c r="O4260" s="2">
        <v>290</v>
      </c>
      <c r="P4260">
        <v>5</v>
      </c>
      <c r="Q4260">
        <v>27</v>
      </c>
      <c r="R4260">
        <v>5</v>
      </c>
      <c r="S4260">
        <v>1125</v>
      </c>
      <c r="T4260">
        <v>5</v>
      </c>
      <c r="U4260" t="b">
        <f>OR(O4260&lt;'Descriptive Analysis_1'!$B$20,O4260&gt;'Descriptive Analysis_1'!$B$21)</f>
        <v>0</v>
      </c>
      <c r="V4260">
        <f>STANDARDIZE(O4260,'Descriptive Analysis_1'!$B$9,'Descriptive Analysis_1'!$B$12)</f>
        <v>6.8046897692149388E-2</v>
      </c>
      <c r="W4260" t="b">
        <f t="shared" si="66"/>
        <v>0</v>
      </c>
    </row>
    <row r="4261" spans="1:23" x14ac:dyDescent="0.25">
      <c r="A4261">
        <v>29885196</v>
      </c>
      <c r="B4261">
        <v>3393434</v>
      </c>
      <c r="C4261" t="s">
        <v>189</v>
      </c>
      <c r="D4261" s="3">
        <v>1</v>
      </c>
      <c r="E4261" s="3">
        <v>1</v>
      </c>
      <c r="F4261" t="s">
        <v>6776</v>
      </c>
      <c r="G4261" t="s">
        <v>89</v>
      </c>
      <c r="H4261" t="s">
        <v>750</v>
      </c>
      <c r="I4261" t="s">
        <v>117</v>
      </c>
      <c r="J4261">
        <v>4</v>
      </c>
      <c r="K4261" t="s">
        <v>92</v>
      </c>
      <c r="L4261">
        <v>2</v>
      </c>
      <c r="M4261">
        <v>3</v>
      </c>
      <c r="N4261" t="s">
        <v>216413</v>
      </c>
      <c r="O4261" s="2">
        <v>216</v>
      </c>
      <c r="P4261">
        <v>30</v>
      </c>
      <c r="Q4261">
        <v>1125</v>
      </c>
      <c r="R4261">
        <v>30</v>
      </c>
      <c r="S4261">
        <v>1125</v>
      </c>
      <c r="T4261">
        <v>4.75</v>
      </c>
      <c r="U4261" t="b">
        <f>OR(O4261&lt;'Descriptive Analysis_1'!$B$20,O4261&gt;'Descriptive Analysis_1'!$B$21)</f>
        <v>0</v>
      </c>
      <c r="V4261">
        <f>STANDARDIZE(O4261,'Descriptive Analysis_1'!$B$9,'Descriptive Analysis_1'!$B$12)</f>
        <v>-0.12822377735691659</v>
      </c>
      <c r="W4261" t="b">
        <f t="shared" si="66"/>
        <v>0</v>
      </c>
    </row>
    <row r="4262" spans="1:23" x14ac:dyDescent="0.25">
      <c r="A4262">
        <v>576227</v>
      </c>
      <c r="B4262">
        <v>2834840</v>
      </c>
      <c r="C4262" t="s">
        <v>100</v>
      </c>
      <c r="D4262" s="3">
        <v>1</v>
      </c>
      <c r="E4262" s="3">
        <v>0.63</v>
      </c>
      <c r="F4262" t="s">
        <v>3570</v>
      </c>
      <c r="G4262" t="s">
        <v>1639</v>
      </c>
      <c r="H4262" t="s">
        <v>1013</v>
      </c>
      <c r="I4262" t="s">
        <v>91</v>
      </c>
      <c r="J4262">
        <v>2</v>
      </c>
      <c r="K4262" t="s">
        <v>104</v>
      </c>
      <c r="L4262">
        <v>2</v>
      </c>
      <c r="M4262">
        <v>3</v>
      </c>
      <c r="N4262" t="s">
        <v>216524</v>
      </c>
      <c r="O4262" s="2">
        <v>79</v>
      </c>
      <c r="P4262">
        <v>1</v>
      </c>
      <c r="Q4262">
        <v>1125</v>
      </c>
      <c r="R4262">
        <v>1</v>
      </c>
      <c r="S4262">
        <v>1125</v>
      </c>
      <c r="T4262">
        <v>5</v>
      </c>
      <c r="U4262" t="b">
        <f>OR(O4262&lt;'Descriptive Analysis_1'!$B$20,O4262&gt;'Descriptive Analysis_1'!$B$21)</f>
        <v>0</v>
      </c>
      <c r="V4262">
        <f>STANDARDIZE(O4262,'Descriptive Analysis_1'!$B$9,'Descriptive Analysis_1'!$B$12)</f>
        <v>-0.49158975683964684</v>
      </c>
      <c r="W4262" t="b">
        <f t="shared" si="66"/>
        <v>0</v>
      </c>
    </row>
    <row r="4263" spans="1:23" x14ac:dyDescent="0.25">
      <c r="A4263">
        <v>44711827</v>
      </c>
      <c r="B4263">
        <v>2293050</v>
      </c>
      <c r="C4263" t="s">
        <v>100</v>
      </c>
      <c r="D4263" s="3">
        <v>1</v>
      </c>
      <c r="E4263" s="3">
        <v>0.96</v>
      </c>
      <c r="F4263" t="s">
        <v>6776</v>
      </c>
      <c r="G4263" t="s">
        <v>89</v>
      </c>
      <c r="H4263" t="s">
        <v>144</v>
      </c>
      <c r="I4263" t="s">
        <v>117</v>
      </c>
      <c r="J4263">
        <v>4</v>
      </c>
      <c r="K4263" t="s">
        <v>92</v>
      </c>
      <c r="L4263">
        <v>2</v>
      </c>
      <c r="M4263">
        <v>2</v>
      </c>
      <c r="N4263" t="s">
        <v>43918</v>
      </c>
      <c r="O4263" s="2">
        <v>130</v>
      </c>
      <c r="P4263">
        <v>14</v>
      </c>
      <c r="Q4263">
        <v>1125</v>
      </c>
      <c r="R4263">
        <v>14</v>
      </c>
      <c r="S4263">
        <v>1125</v>
      </c>
      <c r="T4263">
        <v>4.8899999999999997</v>
      </c>
      <c r="U4263" t="b">
        <f>OR(O4263&lt;'Descriptive Analysis_1'!$B$20,O4263&gt;'Descriptive Analysis_1'!$B$21)</f>
        <v>0</v>
      </c>
      <c r="V4263">
        <f>STANDARDIZE(O4263,'Descriptive Analysis_1'!$B$9,'Descriptive Analysis_1'!$B$12)</f>
        <v>-0.35632212944096625</v>
      </c>
      <c r="W4263" t="b">
        <f t="shared" si="66"/>
        <v>0</v>
      </c>
    </row>
    <row r="4264" spans="1:23" x14ac:dyDescent="0.25">
      <c r="A4264">
        <v>6.5884024845058598E+17</v>
      </c>
      <c r="B4264">
        <v>436048247</v>
      </c>
      <c r="C4264" t="s">
        <v>100</v>
      </c>
      <c r="D4264" s="3">
        <v>1</v>
      </c>
      <c r="E4264" s="3">
        <v>0.99</v>
      </c>
      <c r="F4264" t="s">
        <v>231</v>
      </c>
      <c r="G4264" t="s">
        <v>159</v>
      </c>
      <c r="H4264" t="s">
        <v>232</v>
      </c>
      <c r="I4264" t="s">
        <v>117</v>
      </c>
      <c r="J4264">
        <v>6</v>
      </c>
      <c r="K4264" t="s">
        <v>92</v>
      </c>
      <c r="L4264">
        <v>2</v>
      </c>
      <c r="M4264">
        <v>3</v>
      </c>
      <c r="N4264" t="s">
        <v>216733</v>
      </c>
      <c r="O4264" s="2">
        <v>199</v>
      </c>
      <c r="P4264">
        <v>1</v>
      </c>
      <c r="Q4264">
        <v>1125</v>
      </c>
      <c r="R4264">
        <v>1</v>
      </c>
      <c r="S4264">
        <v>1125</v>
      </c>
      <c r="T4264">
        <v>4.9400000000000004</v>
      </c>
      <c r="U4264" t="b">
        <f>OR(O4264&lt;'Descriptive Analysis_1'!$B$20,O4264&gt;'Descriptive Analysis_1'!$B$21)</f>
        <v>0</v>
      </c>
      <c r="V4264">
        <f>STANDARDIZE(O4264,'Descriptive Analysis_1'!$B$9,'Descriptive Analysis_1'!$B$12)</f>
        <v>-0.17331298648981014</v>
      </c>
      <c r="W4264" t="b">
        <f t="shared" si="66"/>
        <v>0</v>
      </c>
    </row>
    <row r="4265" spans="1:23" x14ac:dyDescent="0.25">
      <c r="A4265">
        <v>6.8251562603091494E+17</v>
      </c>
      <c r="B4265">
        <v>157593210</v>
      </c>
      <c r="C4265" t="s">
        <v>100</v>
      </c>
      <c r="D4265" s="3">
        <v>1</v>
      </c>
      <c r="E4265" s="3">
        <v>0.81</v>
      </c>
      <c r="F4265" t="s">
        <v>7146</v>
      </c>
      <c r="G4265" t="s">
        <v>1639</v>
      </c>
      <c r="H4265" t="s">
        <v>1289</v>
      </c>
      <c r="I4265" t="s">
        <v>117</v>
      </c>
      <c r="J4265">
        <v>4</v>
      </c>
      <c r="K4265" t="s">
        <v>118</v>
      </c>
      <c r="L4265">
        <v>2</v>
      </c>
      <c r="M4265">
        <v>2</v>
      </c>
      <c r="N4265" t="s">
        <v>216745</v>
      </c>
      <c r="O4265" s="2">
        <v>700</v>
      </c>
      <c r="P4265">
        <v>2</v>
      </c>
      <c r="Q4265">
        <v>365</v>
      </c>
      <c r="R4265">
        <v>2</v>
      </c>
      <c r="S4265">
        <v>365</v>
      </c>
      <c r="T4265">
        <v>5</v>
      </c>
      <c r="U4265" t="b">
        <f>OR(O4265&lt;'Descriptive Analysis_1'!$B$20,O4265&gt;'Descriptive Analysis_1'!$B$21)</f>
        <v>1</v>
      </c>
      <c r="V4265">
        <f>STANDARDIZE(O4265,'Descriptive Analysis_1'!$B$9,'Descriptive Analysis_1'!$B$12)</f>
        <v>1.1554925297207581</v>
      </c>
      <c r="W4265" t="b">
        <f t="shared" si="66"/>
        <v>0</v>
      </c>
    </row>
    <row r="4266" spans="1:23" x14ac:dyDescent="0.25">
      <c r="A4266">
        <v>5.8410615308742298E+17</v>
      </c>
      <c r="B4266">
        <v>146507610</v>
      </c>
      <c r="C4266" t="s">
        <v>100</v>
      </c>
      <c r="D4266" s="3">
        <v>1</v>
      </c>
      <c r="E4266" s="3">
        <v>0.98</v>
      </c>
      <c r="F4266" t="s">
        <v>6776</v>
      </c>
      <c r="G4266" t="s">
        <v>89</v>
      </c>
      <c r="H4266" t="s">
        <v>3039</v>
      </c>
      <c r="I4266" t="s">
        <v>117</v>
      </c>
      <c r="J4266">
        <v>4</v>
      </c>
      <c r="K4266" t="s">
        <v>118</v>
      </c>
      <c r="L4266">
        <v>2</v>
      </c>
      <c r="M4266">
        <v>2</v>
      </c>
      <c r="N4266" t="s">
        <v>216781</v>
      </c>
      <c r="O4266" s="2">
        <v>190</v>
      </c>
      <c r="P4266">
        <v>2</v>
      </c>
      <c r="Q4266">
        <v>365</v>
      </c>
      <c r="R4266">
        <v>4.2</v>
      </c>
      <c r="S4266">
        <v>1125</v>
      </c>
      <c r="T4266">
        <v>4.8499999999999996</v>
      </c>
      <c r="U4266" t="b">
        <f>OR(O4266&lt;'Descriptive Analysis_1'!$B$20,O4266&gt;'Descriptive Analysis_1'!$B$21)</f>
        <v>0</v>
      </c>
      <c r="V4266">
        <f>STANDARDIZE(O4266,'Descriptive Analysis_1'!$B$9,'Descriptive Analysis_1'!$B$12)</f>
        <v>-0.19718374426604787</v>
      </c>
      <c r="W4266" t="b">
        <f t="shared" si="66"/>
        <v>0</v>
      </c>
    </row>
    <row r="4267" spans="1:23" x14ac:dyDescent="0.25">
      <c r="A4267">
        <v>22410359</v>
      </c>
      <c r="B4267">
        <v>12233355</v>
      </c>
      <c r="C4267" t="s">
        <v>82</v>
      </c>
      <c r="D4267" t="s">
        <v>82</v>
      </c>
      <c r="E4267" t="s">
        <v>82</v>
      </c>
      <c r="F4267" t="s">
        <v>2682</v>
      </c>
      <c r="G4267" t="s">
        <v>89</v>
      </c>
      <c r="H4267" t="s">
        <v>103</v>
      </c>
      <c r="I4267" t="s">
        <v>91</v>
      </c>
      <c r="J4267">
        <v>2</v>
      </c>
      <c r="K4267" t="s">
        <v>104</v>
      </c>
      <c r="L4267">
        <v>2</v>
      </c>
      <c r="M4267">
        <v>1</v>
      </c>
      <c r="N4267" t="s">
        <v>216972</v>
      </c>
      <c r="O4267" s="2">
        <v>70</v>
      </c>
      <c r="P4267">
        <v>1</v>
      </c>
      <c r="Q4267">
        <v>1125</v>
      </c>
      <c r="R4267">
        <v>1</v>
      </c>
      <c r="S4267">
        <v>1125</v>
      </c>
      <c r="T4267">
        <v>4.5999999999999996</v>
      </c>
      <c r="U4267" t="b">
        <f>OR(O4267&lt;'Descriptive Analysis_1'!$B$20,O4267&gt;'Descriptive Analysis_1'!$B$21)</f>
        <v>0</v>
      </c>
      <c r="V4267">
        <f>STANDARDIZE(O4267,'Descriptive Analysis_1'!$B$9,'Descriptive Analysis_1'!$B$12)</f>
        <v>-0.5154605146158846</v>
      </c>
      <c r="W4267" t="b">
        <f t="shared" si="66"/>
        <v>0</v>
      </c>
    </row>
    <row r="4268" spans="1:23" x14ac:dyDescent="0.25">
      <c r="A4268">
        <v>5442054</v>
      </c>
      <c r="B4268">
        <v>16437254</v>
      </c>
      <c r="C4268" t="s">
        <v>100</v>
      </c>
      <c r="D4268" s="3">
        <v>1</v>
      </c>
      <c r="E4268" s="3">
        <v>0.69</v>
      </c>
      <c r="F4268" t="s">
        <v>11465</v>
      </c>
      <c r="G4268" t="s">
        <v>89</v>
      </c>
      <c r="H4268" t="s">
        <v>144</v>
      </c>
      <c r="I4268" t="s">
        <v>117</v>
      </c>
      <c r="J4268">
        <v>6</v>
      </c>
      <c r="K4268" t="s">
        <v>92</v>
      </c>
      <c r="L4268">
        <v>2</v>
      </c>
      <c r="M4268">
        <v>3</v>
      </c>
      <c r="N4268" t="s">
        <v>217034</v>
      </c>
      <c r="O4268" s="2">
        <v>119</v>
      </c>
      <c r="P4268">
        <v>30</v>
      </c>
      <c r="Q4268">
        <v>365</v>
      </c>
      <c r="R4268">
        <v>30</v>
      </c>
      <c r="S4268">
        <v>365</v>
      </c>
      <c r="T4268">
        <v>4.8</v>
      </c>
      <c r="U4268" t="b">
        <f>OR(O4268&lt;'Descriptive Analysis_1'!$B$20,O4268&gt;'Descriptive Analysis_1'!$B$21)</f>
        <v>0</v>
      </c>
      <c r="V4268">
        <f>STANDARDIZE(O4268,'Descriptive Analysis_1'!$B$9,'Descriptive Analysis_1'!$B$12)</f>
        <v>-0.38549750005636796</v>
      </c>
      <c r="W4268" t="b">
        <f t="shared" si="66"/>
        <v>0</v>
      </c>
    </row>
    <row r="4269" spans="1:23" x14ac:dyDescent="0.25">
      <c r="A4269">
        <v>50925570</v>
      </c>
      <c r="B4269">
        <v>107434423</v>
      </c>
      <c r="C4269" t="s">
        <v>100</v>
      </c>
      <c r="D4269" s="3">
        <v>1</v>
      </c>
      <c r="E4269" s="3">
        <v>0.97</v>
      </c>
      <c r="F4269" t="s">
        <v>15810</v>
      </c>
      <c r="G4269" t="s">
        <v>1639</v>
      </c>
      <c r="H4269" t="s">
        <v>144</v>
      </c>
      <c r="I4269" t="s">
        <v>117</v>
      </c>
      <c r="J4269">
        <v>4</v>
      </c>
      <c r="K4269" t="s">
        <v>92</v>
      </c>
      <c r="L4269">
        <v>2</v>
      </c>
      <c r="M4269">
        <v>2</v>
      </c>
      <c r="N4269" t="s">
        <v>178303</v>
      </c>
      <c r="O4269" s="2">
        <v>457</v>
      </c>
      <c r="P4269">
        <v>31</v>
      </c>
      <c r="Q4269">
        <v>1125</v>
      </c>
      <c r="R4269">
        <v>354.2</v>
      </c>
      <c r="S4269">
        <v>1125</v>
      </c>
      <c r="U4269" t="b">
        <f>OR(O4269&lt;'Descriptive Analysis_1'!$B$20,O4269&gt;'Descriptive Analysis_1'!$B$21)</f>
        <v>0</v>
      </c>
      <c r="V4269">
        <f>STANDARDIZE(O4269,'Descriptive Analysis_1'!$B$9,'Descriptive Analysis_1'!$B$12)</f>
        <v>0.51098206976233884</v>
      </c>
      <c r="W4269" t="b">
        <f t="shared" si="66"/>
        <v>0</v>
      </c>
    </row>
    <row r="4270" spans="1:23" x14ac:dyDescent="0.25">
      <c r="A4270">
        <v>29828333</v>
      </c>
      <c r="B4270">
        <v>216634331</v>
      </c>
      <c r="C4270" t="s">
        <v>82</v>
      </c>
      <c r="D4270" t="s">
        <v>82</v>
      </c>
      <c r="E4270" t="s">
        <v>82</v>
      </c>
      <c r="F4270" t="s">
        <v>3570</v>
      </c>
      <c r="G4270" t="s">
        <v>1639</v>
      </c>
      <c r="H4270" t="s">
        <v>963</v>
      </c>
      <c r="I4270" t="s">
        <v>117</v>
      </c>
      <c r="J4270">
        <v>6</v>
      </c>
      <c r="K4270" t="s">
        <v>118</v>
      </c>
      <c r="L4270">
        <v>2</v>
      </c>
      <c r="M4270">
        <v>2</v>
      </c>
      <c r="N4270" t="s">
        <v>217109</v>
      </c>
      <c r="O4270" s="2">
        <v>230</v>
      </c>
      <c r="P4270">
        <v>30</v>
      </c>
      <c r="Q4270">
        <v>30</v>
      </c>
      <c r="R4270">
        <v>30</v>
      </c>
      <c r="S4270">
        <v>30</v>
      </c>
      <c r="T4270">
        <v>4.67</v>
      </c>
      <c r="U4270" t="b">
        <f>OR(O4270&lt;'Descriptive Analysis_1'!$B$20,O4270&gt;'Descriptive Analysis_1'!$B$21)</f>
        <v>0</v>
      </c>
      <c r="V4270">
        <f>STANDARDIZE(O4270,'Descriptive Analysis_1'!$B$9,'Descriptive Analysis_1'!$B$12)</f>
        <v>-9.1091487482768976E-2</v>
      </c>
      <c r="W4270" t="b">
        <f t="shared" si="66"/>
        <v>0</v>
      </c>
    </row>
    <row r="4271" spans="1:23" x14ac:dyDescent="0.25">
      <c r="A4271">
        <v>13673873</v>
      </c>
      <c r="B4271">
        <v>78285648</v>
      </c>
      <c r="C4271" t="s">
        <v>82</v>
      </c>
      <c r="D4271" t="s">
        <v>82</v>
      </c>
      <c r="E4271" t="s">
        <v>82</v>
      </c>
      <c r="F4271" t="s">
        <v>3096</v>
      </c>
      <c r="G4271" t="s">
        <v>89</v>
      </c>
      <c r="H4271" t="s">
        <v>144</v>
      </c>
      <c r="I4271" t="s">
        <v>117</v>
      </c>
      <c r="J4271">
        <v>3</v>
      </c>
      <c r="K4271" t="s">
        <v>118</v>
      </c>
      <c r="L4271">
        <v>2</v>
      </c>
      <c r="M4271">
        <v>2</v>
      </c>
      <c r="N4271" t="s">
        <v>217214</v>
      </c>
      <c r="O4271" s="2">
        <v>60</v>
      </c>
      <c r="P4271">
        <v>30</v>
      </c>
      <c r="Q4271">
        <v>1125</v>
      </c>
      <c r="R4271">
        <v>30</v>
      </c>
      <c r="S4271">
        <v>1125</v>
      </c>
      <c r="U4271" t="b">
        <f>OR(O4271&lt;'Descriptive Analysis_1'!$B$20,O4271&gt;'Descriptive Analysis_1'!$B$21)</f>
        <v>0</v>
      </c>
      <c r="V4271">
        <f>STANDARDIZE(O4271,'Descriptive Analysis_1'!$B$9,'Descriptive Analysis_1'!$B$12)</f>
        <v>-0.54198357881170434</v>
      </c>
      <c r="W4271" t="b">
        <f t="shared" si="66"/>
        <v>0</v>
      </c>
    </row>
    <row r="4272" spans="1:23" x14ac:dyDescent="0.25">
      <c r="A4272">
        <v>49377125</v>
      </c>
      <c r="B4272">
        <v>107434423</v>
      </c>
      <c r="C4272" t="s">
        <v>100</v>
      </c>
      <c r="D4272" s="3">
        <v>1</v>
      </c>
      <c r="E4272" s="3">
        <v>0.97</v>
      </c>
      <c r="F4272" t="s">
        <v>12355</v>
      </c>
      <c r="G4272" t="s">
        <v>1639</v>
      </c>
      <c r="H4272" t="s">
        <v>144</v>
      </c>
      <c r="I4272" t="s">
        <v>117</v>
      </c>
      <c r="J4272">
        <v>4</v>
      </c>
      <c r="K4272" t="s">
        <v>286</v>
      </c>
      <c r="L4272">
        <v>2</v>
      </c>
      <c r="M4272">
        <v>2</v>
      </c>
      <c r="N4272" t="s">
        <v>202099</v>
      </c>
      <c r="O4272" s="2">
        <v>327</v>
      </c>
      <c r="P4272">
        <v>31</v>
      </c>
      <c r="Q4272">
        <v>1125</v>
      </c>
      <c r="R4272">
        <v>354.3</v>
      </c>
      <c r="S4272">
        <v>1125</v>
      </c>
      <c r="T4272">
        <v>5</v>
      </c>
      <c r="U4272" t="b">
        <f>OR(O4272&lt;'Descriptive Analysis_1'!$B$20,O4272&gt;'Descriptive Analysis_1'!$B$21)</f>
        <v>0</v>
      </c>
      <c r="V4272">
        <f>STANDARDIZE(O4272,'Descriptive Analysis_1'!$B$9,'Descriptive Analysis_1'!$B$12)</f>
        <v>0.16618223521668238</v>
      </c>
      <c r="W4272" t="b">
        <f t="shared" si="66"/>
        <v>0</v>
      </c>
    </row>
    <row r="4273" spans="1:23" x14ac:dyDescent="0.25">
      <c r="A4273">
        <v>51275148</v>
      </c>
      <c r="B4273">
        <v>227919091</v>
      </c>
      <c r="C4273" t="s">
        <v>100</v>
      </c>
      <c r="D4273" s="3">
        <v>1</v>
      </c>
      <c r="E4273" s="3">
        <v>1</v>
      </c>
      <c r="F4273" t="s">
        <v>192</v>
      </c>
      <c r="G4273" t="s">
        <v>159</v>
      </c>
      <c r="H4273" t="s">
        <v>1402</v>
      </c>
      <c r="I4273" t="s">
        <v>117</v>
      </c>
      <c r="J4273">
        <v>4</v>
      </c>
      <c r="K4273" t="s">
        <v>286</v>
      </c>
      <c r="L4273">
        <v>2</v>
      </c>
      <c r="M4273">
        <v>2</v>
      </c>
      <c r="N4273" t="s">
        <v>217244</v>
      </c>
      <c r="O4273" s="2">
        <v>164</v>
      </c>
      <c r="P4273">
        <v>3</v>
      </c>
      <c r="Q4273">
        <v>365</v>
      </c>
      <c r="R4273">
        <v>3</v>
      </c>
      <c r="S4273">
        <v>1125</v>
      </c>
      <c r="U4273" t="b">
        <f>OR(O4273&lt;'Descriptive Analysis_1'!$B$20,O4273&gt;'Descriptive Analysis_1'!$B$21)</f>
        <v>0</v>
      </c>
      <c r="V4273">
        <f>STANDARDIZE(O4273,'Descriptive Analysis_1'!$B$9,'Descriptive Analysis_1'!$B$12)</f>
        <v>-0.26614371117517915</v>
      </c>
      <c r="W4273" t="b">
        <f t="shared" si="66"/>
        <v>0</v>
      </c>
    </row>
    <row r="4274" spans="1:23" x14ac:dyDescent="0.25">
      <c r="A4274">
        <v>46498576</v>
      </c>
      <c r="B4274">
        <v>107434423</v>
      </c>
      <c r="C4274" t="s">
        <v>100</v>
      </c>
      <c r="D4274" s="3">
        <v>1</v>
      </c>
      <c r="E4274" s="3">
        <v>0.97</v>
      </c>
      <c r="F4274" t="s">
        <v>9633</v>
      </c>
      <c r="G4274" t="s">
        <v>1639</v>
      </c>
      <c r="H4274" t="s">
        <v>144</v>
      </c>
      <c r="I4274" t="s">
        <v>117</v>
      </c>
      <c r="J4274">
        <v>4</v>
      </c>
      <c r="K4274" t="s">
        <v>118</v>
      </c>
      <c r="L4274">
        <v>2</v>
      </c>
      <c r="M4274">
        <v>2</v>
      </c>
      <c r="N4274" t="s">
        <v>45771</v>
      </c>
      <c r="O4274" s="2">
        <v>432</v>
      </c>
      <c r="P4274">
        <v>31</v>
      </c>
      <c r="Q4274">
        <v>1125</v>
      </c>
      <c r="R4274">
        <v>354.2</v>
      </c>
      <c r="S4274">
        <v>1125</v>
      </c>
      <c r="T4274">
        <v>5</v>
      </c>
      <c r="U4274" t="b">
        <f>OR(O4274&lt;'Descriptive Analysis_1'!$B$20,O4274&gt;'Descriptive Analysis_1'!$B$21)</f>
        <v>0</v>
      </c>
      <c r="V4274">
        <f>STANDARDIZE(O4274,'Descriptive Analysis_1'!$B$9,'Descriptive Analysis_1'!$B$12)</f>
        <v>0.44467440927278951</v>
      </c>
      <c r="W4274" t="b">
        <f t="shared" si="66"/>
        <v>0</v>
      </c>
    </row>
    <row r="4275" spans="1:23" x14ac:dyDescent="0.25">
      <c r="A4275">
        <v>18747972</v>
      </c>
      <c r="B4275">
        <v>130400901</v>
      </c>
      <c r="C4275" t="s">
        <v>82</v>
      </c>
      <c r="D4275" t="s">
        <v>82</v>
      </c>
      <c r="E4275" t="s">
        <v>82</v>
      </c>
      <c r="F4275" t="s">
        <v>1940</v>
      </c>
      <c r="G4275" t="s">
        <v>89</v>
      </c>
      <c r="H4275" t="s">
        <v>3039</v>
      </c>
      <c r="I4275" t="s">
        <v>117</v>
      </c>
      <c r="J4275">
        <v>6</v>
      </c>
      <c r="K4275" t="s">
        <v>92</v>
      </c>
      <c r="L4275">
        <v>2</v>
      </c>
      <c r="M4275">
        <v>3</v>
      </c>
      <c r="N4275" t="s">
        <v>217269</v>
      </c>
      <c r="O4275" s="2">
        <v>184</v>
      </c>
      <c r="P4275">
        <v>30</v>
      </c>
      <c r="Q4275">
        <v>9999</v>
      </c>
      <c r="R4275">
        <v>30</v>
      </c>
      <c r="S4275">
        <v>9999</v>
      </c>
      <c r="T4275">
        <v>4.21</v>
      </c>
      <c r="U4275" t="b">
        <f>OR(O4275&lt;'Descriptive Analysis_1'!$B$20,O4275&gt;'Descriptive Analysis_1'!$B$21)</f>
        <v>0</v>
      </c>
      <c r="V4275">
        <f>STANDARDIZE(O4275,'Descriptive Analysis_1'!$B$9,'Descriptive Analysis_1'!$B$12)</f>
        <v>-0.21309758278353971</v>
      </c>
      <c r="W4275" t="b">
        <f t="shared" si="66"/>
        <v>0</v>
      </c>
    </row>
    <row r="4276" spans="1:23" x14ac:dyDescent="0.25">
      <c r="A4276">
        <v>45433111</v>
      </c>
      <c r="B4276">
        <v>13025262</v>
      </c>
      <c r="C4276" t="s">
        <v>82</v>
      </c>
      <c r="D4276" t="s">
        <v>82</v>
      </c>
      <c r="E4276" t="s">
        <v>82</v>
      </c>
      <c r="F4276" t="s">
        <v>12959</v>
      </c>
      <c r="G4276" t="s">
        <v>89</v>
      </c>
      <c r="H4276" t="s">
        <v>103</v>
      </c>
      <c r="I4276" t="s">
        <v>91</v>
      </c>
      <c r="J4276">
        <v>1</v>
      </c>
      <c r="K4276" t="s">
        <v>300</v>
      </c>
      <c r="L4276">
        <v>2</v>
      </c>
      <c r="M4276">
        <v>1</v>
      </c>
      <c r="N4276" t="s">
        <v>217314</v>
      </c>
      <c r="O4276" s="2">
        <v>200</v>
      </c>
      <c r="P4276">
        <v>1</v>
      </c>
      <c r="Q4276">
        <v>1125</v>
      </c>
      <c r="R4276">
        <v>1</v>
      </c>
      <c r="S4276">
        <v>1125</v>
      </c>
      <c r="U4276" t="b">
        <f>OR(O4276&lt;'Descriptive Analysis_1'!$B$20,O4276&gt;'Descriptive Analysis_1'!$B$21)</f>
        <v>0</v>
      </c>
      <c r="V4276">
        <f>STANDARDIZE(O4276,'Descriptive Analysis_1'!$B$9,'Descriptive Analysis_1'!$B$12)</f>
        <v>-0.17066068007022817</v>
      </c>
      <c r="W4276" t="b">
        <f t="shared" si="66"/>
        <v>0</v>
      </c>
    </row>
    <row r="4277" spans="1:23" x14ac:dyDescent="0.25">
      <c r="A4277">
        <v>667502</v>
      </c>
      <c r="B4277">
        <v>2390260</v>
      </c>
      <c r="C4277" t="s">
        <v>82</v>
      </c>
      <c r="D4277" t="s">
        <v>82</v>
      </c>
      <c r="E4277" s="3">
        <v>0</v>
      </c>
      <c r="F4277" t="s">
        <v>1638</v>
      </c>
      <c r="G4277" t="s">
        <v>1639</v>
      </c>
      <c r="H4277" t="s">
        <v>144</v>
      </c>
      <c r="I4277" t="s">
        <v>117</v>
      </c>
      <c r="J4277">
        <v>6</v>
      </c>
      <c r="K4277" t="s">
        <v>92</v>
      </c>
      <c r="L4277">
        <v>2</v>
      </c>
      <c r="M4277">
        <v>3</v>
      </c>
      <c r="N4277" t="s">
        <v>217341</v>
      </c>
      <c r="O4277" s="2">
        <v>150</v>
      </c>
      <c r="P4277">
        <v>31</v>
      </c>
      <c r="Q4277">
        <v>40</v>
      </c>
      <c r="R4277">
        <v>31</v>
      </c>
      <c r="S4277">
        <v>40</v>
      </c>
      <c r="T4277">
        <v>4.9000000000000004</v>
      </c>
      <c r="U4277" t="b">
        <f>OR(O4277&lt;'Descriptive Analysis_1'!$B$20,O4277&gt;'Descriptive Analysis_1'!$B$21)</f>
        <v>0</v>
      </c>
      <c r="V4277">
        <f>STANDARDIZE(O4277,'Descriptive Analysis_1'!$B$9,'Descriptive Analysis_1'!$B$12)</f>
        <v>-0.30327600104932678</v>
      </c>
      <c r="W4277" t="b">
        <f t="shared" si="66"/>
        <v>0</v>
      </c>
    </row>
    <row r="4278" spans="1:23" x14ac:dyDescent="0.25">
      <c r="A4278">
        <v>47854988</v>
      </c>
      <c r="B4278">
        <v>579495</v>
      </c>
      <c r="C4278" t="s">
        <v>100</v>
      </c>
      <c r="D4278" s="3">
        <v>1</v>
      </c>
      <c r="E4278" s="3">
        <v>0.4</v>
      </c>
      <c r="F4278" t="s">
        <v>12959</v>
      </c>
      <c r="G4278" t="s">
        <v>89</v>
      </c>
      <c r="H4278" t="s">
        <v>232</v>
      </c>
      <c r="I4278" t="s">
        <v>117</v>
      </c>
      <c r="J4278">
        <v>2</v>
      </c>
      <c r="K4278" t="s">
        <v>92</v>
      </c>
      <c r="L4278">
        <v>2</v>
      </c>
      <c r="M4278">
        <v>2</v>
      </c>
      <c r="N4278" t="s">
        <v>217438</v>
      </c>
      <c r="O4278" s="2">
        <v>175</v>
      </c>
      <c r="P4278">
        <v>30</v>
      </c>
      <c r="Q4278">
        <v>365</v>
      </c>
      <c r="R4278">
        <v>30</v>
      </c>
      <c r="S4278">
        <v>365</v>
      </c>
      <c r="T4278">
        <v>5</v>
      </c>
      <c r="U4278" t="b">
        <f>OR(O4278&lt;'Descriptive Analysis_1'!$B$20,O4278&gt;'Descriptive Analysis_1'!$B$21)</f>
        <v>0</v>
      </c>
      <c r="V4278">
        <f>STANDARDIZE(O4278,'Descriptive Analysis_1'!$B$9,'Descriptive Analysis_1'!$B$12)</f>
        <v>-0.23696834055977747</v>
      </c>
      <c r="W4278" t="b">
        <f t="shared" si="66"/>
        <v>0</v>
      </c>
    </row>
    <row r="4279" spans="1:23" x14ac:dyDescent="0.25">
      <c r="A4279">
        <v>17872922</v>
      </c>
      <c r="B4279">
        <v>30494797</v>
      </c>
      <c r="C4279" t="s">
        <v>82</v>
      </c>
      <c r="D4279" t="s">
        <v>82</v>
      </c>
      <c r="E4279" t="s">
        <v>82</v>
      </c>
      <c r="F4279" t="s">
        <v>1940</v>
      </c>
      <c r="G4279" t="s">
        <v>89</v>
      </c>
      <c r="H4279" t="s">
        <v>144</v>
      </c>
      <c r="I4279" t="s">
        <v>117</v>
      </c>
      <c r="J4279">
        <v>3</v>
      </c>
      <c r="K4279" t="s">
        <v>92</v>
      </c>
      <c r="L4279">
        <v>2</v>
      </c>
      <c r="M4279">
        <v>2</v>
      </c>
      <c r="N4279" t="s">
        <v>217462</v>
      </c>
      <c r="O4279" s="2">
        <v>100</v>
      </c>
      <c r="P4279">
        <v>30</v>
      </c>
      <c r="Q4279">
        <v>64</v>
      </c>
      <c r="R4279">
        <v>30</v>
      </c>
      <c r="S4279">
        <v>64</v>
      </c>
      <c r="T4279">
        <v>5</v>
      </c>
      <c r="U4279" t="b">
        <f>OR(O4279&lt;'Descriptive Analysis_1'!$B$20,O4279&gt;'Descriptive Analysis_1'!$B$21)</f>
        <v>0</v>
      </c>
      <c r="V4279">
        <f>STANDARDIZE(O4279,'Descriptive Analysis_1'!$B$9,'Descriptive Analysis_1'!$B$12)</f>
        <v>-0.4358913220284254</v>
      </c>
      <c r="W4279" t="b">
        <f t="shared" si="66"/>
        <v>0</v>
      </c>
    </row>
    <row r="4280" spans="1:23" x14ac:dyDescent="0.25">
      <c r="A4280">
        <v>50942618</v>
      </c>
      <c r="B4280">
        <v>386263</v>
      </c>
      <c r="C4280" t="s">
        <v>189</v>
      </c>
      <c r="D4280" s="3">
        <v>1</v>
      </c>
      <c r="E4280" s="3">
        <v>1</v>
      </c>
      <c r="F4280" t="s">
        <v>6776</v>
      </c>
      <c r="G4280" t="s">
        <v>89</v>
      </c>
      <c r="H4280" t="s">
        <v>144</v>
      </c>
      <c r="I4280" t="s">
        <v>117</v>
      </c>
      <c r="J4280">
        <v>4</v>
      </c>
      <c r="K4280" t="s">
        <v>92</v>
      </c>
      <c r="L4280">
        <v>2</v>
      </c>
      <c r="M4280">
        <v>1</v>
      </c>
      <c r="N4280" t="s">
        <v>217503</v>
      </c>
      <c r="O4280" s="2">
        <v>130</v>
      </c>
      <c r="P4280">
        <v>30</v>
      </c>
      <c r="Q4280">
        <v>1125</v>
      </c>
      <c r="R4280">
        <v>30</v>
      </c>
      <c r="S4280">
        <v>1125</v>
      </c>
      <c r="T4280">
        <v>4.9000000000000004</v>
      </c>
      <c r="U4280" t="b">
        <f>OR(O4280&lt;'Descriptive Analysis_1'!$B$20,O4280&gt;'Descriptive Analysis_1'!$B$21)</f>
        <v>0</v>
      </c>
      <c r="V4280">
        <f>STANDARDIZE(O4280,'Descriptive Analysis_1'!$B$9,'Descriptive Analysis_1'!$B$12)</f>
        <v>-0.35632212944096625</v>
      </c>
      <c r="W4280" t="b">
        <f t="shared" si="66"/>
        <v>0</v>
      </c>
    </row>
    <row r="4281" spans="1:23" x14ac:dyDescent="0.25">
      <c r="A4281">
        <v>29016146</v>
      </c>
      <c r="B4281">
        <v>218680572</v>
      </c>
      <c r="C4281" t="s">
        <v>331</v>
      </c>
      <c r="D4281" s="3">
        <v>0.67</v>
      </c>
      <c r="E4281" s="3">
        <v>0.8</v>
      </c>
      <c r="F4281" t="s">
        <v>3570</v>
      </c>
      <c r="G4281" t="s">
        <v>1639</v>
      </c>
      <c r="H4281" t="s">
        <v>144</v>
      </c>
      <c r="I4281" t="s">
        <v>117</v>
      </c>
      <c r="J4281">
        <v>4</v>
      </c>
      <c r="K4281" t="s">
        <v>92</v>
      </c>
      <c r="L4281">
        <v>2</v>
      </c>
      <c r="M4281">
        <v>2</v>
      </c>
      <c r="N4281" t="s">
        <v>217619</v>
      </c>
      <c r="O4281" s="2">
        <v>149</v>
      </c>
      <c r="P4281">
        <v>30</v>
      </c>
      <c r="Q4281">
        <v>1125</v>
      </c>
      <c r="R4281">
        <v>30</v>
      </c>
      <c r="S4281">
        <v>1125</v>
      </c>
      <c r="T4281">
        <v>5</v>
      </c>
      <c r="U4281" t="b">
        <f>OR(O4281&lt;'Descriptive Analysis_1'!$B$20,O4281&gt;'Descriptive Analysis_1'!$B$21)</f>
        <v>0</v>
      </c>
      <c r="V4281">
        <f>STANDARDIZE(O4281,'Descriptive Analysis_1'!$B$9,'Descriptive Analysis_1'!$B$12)</f>
        <v>-0.30592830746890876</v>
      </c>
      <c r="W4281" t="b">
        <f t="shared" si="66"/>
        <v>0</v>
      </c>
    </row>
    <row r="4282" spans="1:23" x14ac:dyDescent="0.25">
      <c r="A4282">
        <v>38075485</v>
      </c>
      <c r="B4282">
        <v>289003559</v>
      </c>
      <c r="C4282" t="s">
        <v>189</v>
      </c>
      <c r="D4282" s="3">
        <v>1</v>
      </c>
      <c r="E4282" s="3">
        <v>1</v>
      </c>
      <c r="F4282" t="s">
        <v>11925</v>
      </c>
      <c r="G4282" t="s">
        <v>89</v>
      </c>
      <c r="H4282" t="s">
        <v>144</v>
      </c>
      <c r="I4282" t="s">
        <v>117</v>
      </c>
      <c r="J4282">
        <v>5</v>
      </c>
      <c r="K4282" t="s">
        <v>92</v>
      </c>
      <c r="L4282">
        <v>2</v>
      </c>
      <c r="M4282">
        <v>3</v>
      </c>
      <c r="N4282" t="s">
        <v>217656</v>
      </c>
      <c r="O4282" s="2">
        <v>126</v>
      </c>
      <c r="P4282">
        <v>3</v>
      </c>
      <c r="Q4282">
        <v>30</v>
      </c>
      <c r="R4282">
        <v>3</v>
      </c>
      <c r="S4282">
        <v>1125</v>
      </c>
      <c r="T4282">
        <v>4.8099999999999996</v>
      </c>
      <c r="U4282" t="b">
        <f>OR(O4282&lt;'Descriptive Analysis_1'!$B$20,O4282&gt;'Descriptive Analysis_1'!$B$21)</f>
        <v>0</v>
      </c>
      <c r="V4282">
        <f>STANDARDIZE(O4282,'Descriptive Analysis_1'!$B$9,'Descriptive Analysis_1'!$B$12)</f>
        <v>-0.36693135511929414</v>
      </c>
      <c r="W4282" t="b">
        <f t="shared" si="66"/>
        <v>0</v>
      </c>
    </row>
    <row r="4283" spans="1:23" x14ac:dyDescent="0.25">
      <c r="A4283">
        <v>39981492</v>
      </c>
      <c r="B4283">
        <v>304270755</v>
      </c>
      <c r="C4283" t="s">
        <v>100</v>
      </c>
      <c r="D4283" s="3">
        <v>1</v>
      </c>
      <c r="E4283" s="3">
        <v>1</v>
      </c>
      <c r="F4283" t="s">
        <v>1377</v>
      </c>
      <c r="G4283" t="s">
        <v>159</v>
      </c>
      <c r="H4283" t="s">
        <v>8841</v>
      </c>
      <c r="I4283" t="s">
        <v>91</v>
      </c>
      <c r="J4283">
        <v>5</v>
      </c>
      <c r="K4283" t="s">
        <v>519</v>
      </c>
      <c r="L4283">
        <v>2</v>
      </c>
      <c r="M4283">
        <v>3</v>
      </c>
      <c r="N4283" t="s">
        <v>217666</v>
      </c>
      <c r="O4283" s="2">
        <v>100</v>
      </c>
      <c r="P4283">
        <v>3</v>
      </c>
      <c r="Q4283">
        <v>1125</v>
      </c>
      <c r="R4283">
        <v>3</v>
      </c>
      <c r="S4283">
        <v>1125</v>
      </c>
      <c r="T4283">
        <v>4.6500000000000004</v>
      </c>
      <c r="U4283" t="b">
        <f>OR(O4283&lt;'Descriptive Analysis_1'!$B$20,O4283&gt;'Descriptive Analysis_1'!$B$21)</f>
        <v>0</v>
      </c>
      <c r="V4283">
        <f>STANDARDIZE(O4283,'Descriptive Analysis_1'!$B$9,'Descriptive Analysis_1'!$B$12)</f>
        <v>-0.4358913220284254</v>
      </c>
      <c r="W4283" t="b">
        <f t="shared" si="66"/>
        <v>0</v>
      </c>
    </row>
    <row r="4284" spans="1:23" x14ac:dyDescent="0.25">
      <c r="A4284">
        <v>47941354</v>
      </c>
      <c r="B4284">
        <v>103841276</v>
      </c>
      <c r="C4284" t="s">
        <v>100</v>
      </c>
      <c r="D4284" s="3">
        <v>1</v>
      </c>
      <c r="E4284" s="3">
        <v>0.99</v>
      </c>
      <c r="F4284" t="s">
        <v>1940</v>
      </c>
      <c r="G4284" t="s">
        <v>89</v>
      </c>
      <c r="H4284" t="s">
        <v>963</v>
      </c>
      <c r="I4284" t="s">
        <v>117</v>
      </c>
      <c r="J4284">
        <v>5</v>
      </c>
      <c r="K4284" t="s">
        <v>92</v>
      </c>
      <c r="L4284">
        <v>2</v>
      </c>
      <c r="M4284">
        <v>2</v>
      </c>
      <c r="N4284" t="s">
        <v>217680</v>
      </c>
      <c r="O4284" s="2">
        <v>349</v>
      </c>
      <c r="P4284">
        <v>1</v>
      </c>
      <c r="Q4284">
        <v>30</v>
      </c>
      <c r="R4284">
        <v>1.6</v>
      </c>
      <c r="S4284">
        <v>1125</v>
      </c>
      <c r="T4284">
        <v>4.62</v>
      </c>
      <c r="U4284" t="b">
        <f>OR(O4284&lt;'Descriptive Analysis_1'!$B$20,O4284&gt;'Descriptive Analysis_1'!$B$21)</f>
        <v>0</v>
      </c>
      <c r="V4284">
        <f>STANDARDIZE(O4284,'Descriptive Analysis_1'!$B$9,'Descriptive Analysis_1'!$B$12)</f>
        <v>0.22453297644748577</v>
      </c>
      <c r="W4284" t="b">
        <f t="shared" si="66"/>
        <v>0</v>
      </c>
    </row>
    <row r="4285" spans="1:23" x14ac:dyDescent="0.25">
      <c r="A4285">
        <v>152263</v>
      </c>
      <c r="B4285">
        <v>732535</v>
      </c>
      <c r="C4285" t="s">
        <v>100</v>
      </c>
      <c r="D4285" s="3">
        <v>1</v>
      </c>
      <c r="E4285" s="3">
        <v>0.91</v>
      </c>
      <c r="F4285" t="s">
        <v>3570</v>
      </c>
      <c r="G4285" t="s">
        <v>1639</v>
      </c>
      <c r="H4285" t="s">
        <v>144</v>
      </c>
      <c r="I4285" t="s">
        <v>117</v>
      </c>
      <c r="J4285">
        <v>7</v>
      </c>
      <c r="K4285" t="s">
        <v>92</v>
      </c>
      <c r="L4285">
        <v>2</v>
      </c>
      <c r="M4285">
        <v>6</v>
      </c>
      <c r="N4285" t="s">
        <v>217738</v>
      </c>
      <c r="O4285" s="2">
        <v>300</v>
      </c>
      <c r="P4285">
        <v>2</v>
      </c>
      <c r="Q4285">
        <v>21</v>
      </c>
      <c r="R4285">
        <v>2</v>
      </c>
      <c r="S4285">
        <v>21</v>
      </c>
      <c r="T4285">
        <v>4.84</v>
      </c>
      <c r="U4285" t="b">
        <f>OR(O4285&lt;'Descriptive Analysis_1'!$B$20,O4285&gt;'Descriptive Analysis_1'!$B$21)</f>
        <v>0</v>
      </c>
      <c r="V4285">
        <f>STANDARDIZE(O4285,'Descriptive Analysis_1'!$B$9,'Descriptive Analysis_1'!$B$12)</f>
        <v>9.4569961887969109E-2</v>
      </c>
      <c r="W4285" t="b">
        <f t="shared" si="66"/>
        <v>0</v>
      </c>
    </row>
    <row r="4286" spans="1:23" x14ac:dyDescent="0.25">
      <c r="A4286">
        <v>29898471</v>
      </c>
      <c r="B4286">
        <v>224806557</v>
      </c>
      <c r="C4286" t="s">
        <v>82</v>
      </c>
      <c r="D4286" t="s">
        <v>82</v>
      </c>
      <c r="E4286" t="s">
        <v>82</v>
      </c>
      <c r="F4286" t="s">
        <v>2682</v>
      </c>
      <c r="G4286" t="s">
        <v>89</v>
      </c>
      <c r="H4286" t="s">
        <v>144</v>
      </c>
      <c r="I4286" t="s">
        <v>117</v>
      </c>
      <c r="J4286">
        <v>6</v>
      </c>
      <c r="K4286" t="s">
        <v>118</v>
      </c>
      <c r="L4286">
        <v>2</v>
      </c>
      <c r="M4286">
        <v>2</v>
      </c>
      <c r="N4286" t="s">
        <v>217752</v>
      </c>
      <c r="O4286" s="2">
        <v>295</v>
      </c>
      <c r="P4286">
        <v>30</v>
      </c>
      <c r="Q4286">
        <v>1125</v>
      </c>
      <c r="R4286">
        <v>30</v>
      </c>
      <c r="S4286">
        <v>1125</v>
      </c>
      <c r="T4286">
        <v>5</v>
      </c>
      <c r="U4286" t="b">
        <f>OR(O4286&lt;'Descriptive Analysis_1'!$B$20,O4286&gt;'Descriptive Analysis_1'!$B$21)</f>
        <v>0</v>
      </c>
      <c r="V4286">
        <f>STANDARDIZE(O4286,'Descriptive Analysis_1'!$B$9,'Descriptive Analysis_1'!$B$12)</f>
        <v>8.1308429790059242E-2</v>
      </c>
      <c r="W4286" t="b">
        <f t="shared" si="66"/>
        <v>0</v>
      </c>
    </row>
    <row r="4287" spans="1:23" x14ac:dyDescent="0.25">
      <c r="A4287">
        <v>36978032</v>
      </c>
      <c r="B4287">
        <v>45467925</v>
      </c>
      <c r="C4287" t="s">
        <v>82</v>
      </c>
      <c r="D4287" t="s">
        <v>82</v>
      </c>
      <c r="E4287" s="3">
        <v>0.67</v>
      </c>
      <c r="F4287" t="s">
        <v>4835</v>
      </c>
      <c r="G4287" t="s">
        <v>89</v>
      </c>
      <c r="H4287" t="s">
        <v>232</v>
      </c>
      <c r="I4287" t="s">
        <v>117</v>
      </c>
      <c r="J4287">
        <v>8</v>
      </c>
      <c r="K4287" t="s">
        <v>428</v>
      </c>
      <c r="L4287">
        <v>2</v>
      </c>
      <c r="M4287">
        <v>5</v>
      </c>
      <c r="N4287" t="s">
        <v>217773</v>
      </c>
      <c r="O4287" s="2">
        <v>360</v>
      </c>
      <c r="P4287">
        <v>14</v>
      </c>
      <c r="Q4287">
        <v>1125</v>
      </c>
      <c r="R4287">
        <v>14</v>
      </c>
      <c r="S4287">
        <v>1125</v>
      </c>
      <c r="T4287">
        <v>3</v>
      </c>
      <c r="U4287" t="b">
        <f>OR(O4287&lt;'Descriptive Analysis_1'!$B$20,O4287&gt;'Descriptive Analysis_1'!$B$21)</f>
        <v>0</v>
      </c>
      <c r="V4287">
        <f>STANDARDIZE(O4287,'Descriptive Analysis_1'!$B$9,'Descriptive Analysis_1'!$B$12)</f>
        <v>0.25370834706288747</v>
      </c>
      <c r="W4287" t="b">
        <f t="shared" si="66"/>
        <v>0</v>
      </c>
    </row>
    <row r="4288" spans="1:23" x14ac:dyDescent="0.25">
      <c r="A4288">
        <v>50922065</v>
      </c>
      <c r="B4288">
        <v>403724650</v>
      </c>
      <c r="C4288" t="s">
        <v>82</v>
      </c>
      <c r="D4288" t="s">
        <v>82</v>
      </c>
      <c r="E4288" t="s">
        <v>82</v>
      </c>
      <c r="F4288" t="s">
        <v>3570</v>
      </c>
      <c r="G4288" t="s">
        <v>1639</v>
      </c>
      <c r="H4288" t="s">
        <v>103</v>
      </c>
      <c r="I4288" t="s">
        <v>91</v>
      </c>
      <c r="J4288">
        <v>1</v>
      </c>
      <c r="K4288" t="s">
        <v>104</v>
      </c>
      <c r="L4288">
        <v>2</v>
      </c>
      <c r="M4288">
        <v>1</v>
      </c>
      <c r="N4288" t="s">
        <v>217777</v>
      </c>
      <c r="O4288" s="2">
        <v>50</v>
      </c>
      <c r="P4288">
        <v>15</v>
      </c>
      <c r="Q4288">
        <v>365</v>
      </c>
      <c r="R4288">
        <v>15</v>
      </c>
      <c r="S4288">
        <v>365</v>
      </c>
      <c r="U4288" t="b">
        <f>OR(O4288&lt;'Descriptive Analysis_1'!$B$20,O4288&gt;'Descriptive Analysis_1'!$B$21)</f>
        <v>0</v>
      </c>
      <c r="V4288">
        <f>STANDARDIZE(O4288,'Descriptive Analysis_1'!$B$9,'Descriptive Analysis_1'!$B$12)</f>
        <v>-0.56850664300752407</v>
      </c>
      <c r="W4288" t="b">
        <f t="shared" si="66"/>
        <v>0</v>
      </c>
    </row>
    <row r="4289" spans="1:23" x14ac:dyDescent="0.25">
      <c r="A4289">
        <v>5.8127619310931494E+17</v>
      </c>
      <c r="B4289">
        <v>144688687</v>
      </c>
      <c r="C4289" t="s">
        <v>189</v>
      </c>
      <c r="D4289" s="3">
        <v>1</v>
      </c>
      <c r="E4289" s="3">
        <v>0.95</v>
      </c>
      <c r="F4289" t="s">
        <v>1377</v>
      </c>
      <c r="G4289" t="s">
        <v>159</v>
      </c>
      <c r="H4289" t="s">
        <v>144</v>
      </c>
      <c r="I4289" t="s">
        <v>117</v>
      </c>
      <c r="J4289">
        <v>4</v>
      </c>
      <c r="K4289" t="s">
        <v>92</v>
      </c>
      <c r="L4289">
        <v>2</v>
      </c>
      <c r="M4289">
        <v>2</v>
      </c>
      <c r="N4289" t="s">
        <v>217806</v>
      </c>
      <c r="O4289" s="2">
        <v>205</v>
      </c>
      <c r="P4289">
        <v>1</v>
      </c>
      <c r="Q4289">
        <v>365</v>
      </c>
      <c r="R4289">
        <v>1</v>
      </c>
      <c r="S4289">
        <v>1125</v>
      </c>
      <c r="T4289">
        <v>3.45</v>
      </c>
      <c r="U4289" t="b">
        <f>OR(O4289&lt;'Descriptive Analysis_1'!$B$20,O4289&gt;'Descriptive Analysis_1'!$B$21)</f>
        <v>0</v>
      </c>
      <c r="V4289">
        <f>STANDARDIZE(O4289,'Descriptive Analysis_1'!$B$9,'Descriptive Analysis_1'!$B$12)</f>
        <v>-0.1573991479723183</v>
      </c>
      <c r="W4289" t="b">
        <f t="shared" si="66"/>
        <v>0</v>
      </c>
    </row>
    <row r="4290" spans="1:23" x14ac:dyDescent="0.25">
      <c r="A4290">
        <v>49247694</v>
      </c>
      <c r="B4290">
        <v>2264004</v>
      </c>
      <c r="C4290" t="s">
        <v>189</v>
      </c>
      <c r="D4290" s="3">
        <v>1</v>
      </c>
      <c r="E4290" s="3">
        <v>1</v>
      </c>
      <c r="F4290" t="s">
        <v>4835</v>
      </c>
      <c r="G4290" t="s">
        <v>89</v>
      </c>
      <c r="H4290" t="s">
        <v>144</v>
      </c>
      <c r="I4290" t="s">
        <v>117</v>
      </c>
      <c r="J4290">
        <v>4</v>
      </c>
      <c r="K4290" t="s">
        <v>92</v>
      </c>
      <c r="L4290">
        <v>2</v>
      </c>
      <c r="M4290">
        <v>3</v>
      </c>
      <c r="N4290" t="s">
        <v>217818</v>
      </c>
      <c r="O4290" s="2">
        <v>200</v>
      </c>
      <c r="P4290">
        <v>30</v>
      </c>
      <c r="Q4290">
        <v>1125</v>
      </c>
      <c r="R4290">
        <v>30</v>
      </c>
      <c r="S4290">
        <v>1125</v>
      </c>
      <c r="T4290">
        <v>5</v>
      </c>
      <c r="U4290" t="b">
        <f>OR(O4290&lt;'Descriptive Analysis_1'!$B$20,O4290&gt;'Descriptive Analysis_1'!$B$21)</f>
        <v>0</v>
      </c>
      <c r="V4290">
        <f>STANDARDIZE(O4290,'Descriptive Analysis_1'!$B$9,'Descriptive Analysis_1'!$B$12)</f>
        <v>-0.17066068007022817</v>
      </c>
      <c r="W4290" t="b">
        <f t="shared" ref="W4290:W4353" si="67">OR(V4290&lt;=-3,V4290&gt;=3)</f>
        <v>0</v>
      </c>
    </row>
    <row r="4291" spans="1:23" x14ac:dyDescent="0.25">
      <c r="A4291">
        <v>32347622</v>
      </c>
      <c r="B4291">
        <v>107434423</v>
      </c>
      <c r="C4291" t="s">
        <v>100</v>
      </c>
      <c r="D4291" s="3">
        <v>1</v>
      </c>
      <c r="E4291" s="3">
        <v>0.97</v>
      </c>
      <c r="F4291" t="s">
        <v>12355</v>
      </c>
      <c r="G4291" t="s">
        <v>1639</v>
      </c>
      <c r="H4291" t="s">
        <v>144</v>
      </c>
      <c r="I4291" t="s">
        <v>117</v>
      </c>
      <c r="J4291">
        <v>4</v>
      </c>
      <c r="K4291" t="s">
        <v>286</v>
      </c>
      <c r="L4291">
        <v>2</v>
      </c>
      <c r="M4291">
        <v>2</v>
      </c>
      <c r="N4291" t="s">
        <v>217832</v>
      </c>
      <c r="O4291" s="2">
        <v>289</v>
      </c>
      <c r="P4291">
        <v>31</v>
      </c>
      <c r="Q4291">
        <v>1125</v>
      </c>
      <c r="R4291">
        <v>354.2</v>
      </c>
      <c r="S4291">
        <v>1125</v>
      </c>
      <c r="T4291">
        <v>5</v>
      </c>
      <c r="U4291" t="b">
        <f>OR(O4291&lt;'Descriptive Analysis_1'!$B$20,O4291&gt;'Descriptive Analysis_1'!$B$21)</f>
        <v>0</v>
      </c>
      <c r="V4291">
        <f>STANDARDIZE(O4291,'Descriptive Analysis_1'!$B$9,'Descriptive Analysis_1'!$B$12)</f>
        <v>6.5394591272567415E-2</v>
      </c>
      <c r="W4291" t="b">
        <f t="shared" si="67"/>
        <v>0</v>
      </c>
    </row>
    <row r="4292" spans="1:23" x14ac:dyDescent="0.25">
      <c r="A4292">
        <v>7.6658885761715994E+17</v>
      </c>
      <c r="B4292">
        <v>174792040</v>
      </c>
      <c r="C4292" t="s">
        <v>100</v>
      </c>
      <c r="D4292" s="3">
        <v>1</v>
      </c>
      <c r="E4292" s="3">
        <v>1</v>
      </c>
      <c r="F4292" t="s">
        <v>19515</v>
      </c>
      <c r="G4292" t="s">
        <v>1639</v>
      </c>
      <c r="H4292" t="s">
        <v>2119</v>
      </c>
      <c r="I4292" t="s">
        <v>91</v>
      </c>
      <c r="J4292">
        <v>8</v>
      </c>
      <c r="K4292" t="s">
        <v>118</v>
      </c>
      <c r="L4292">
        <v>2</v>
      </c>
      <c r="M4292">
        <v>4</v>
      </c>
      <c r="N4292" t="s">
        <v>38397</v>
      </c>
      <c r="O4292" s="2">
        <v>1012</v>
      </c>
      <c r="P4292">
        <v>1</v>
      </c>
      <c r="Q4292">
        <v>365</v>
      </c>
      <c r="R4292">
        <v>1</v>
      </c>
      <c r="S4292">
        <v>978.7</v>
      </c>
      <c r="U4292" t="b">
        <f>OR(O4292&lt;'Descriptive Analysis_1'!$B$20,O4292&gt;'Descriptive Analysis_1'!$B$21)</f>
        <v>1</v>
      </c>
      <c r="V4292">
        <f>STANDARDIZE(O4292,'Descriptive Analysis_1'!$B$9,'Descriptive Analysis_1'!$B$12)</f>
        <v>1.9830121326303338</v>
      </c>
      <c r="W4292" t="b">
        <f t="shared" si="67"/>
        <v>0</v>
      </c>
    </row>
    <row r="4293" spans="1:23" x14ac:dyDescent="0.25">
      <c r="A4293">
        <v>7.0000311916799898E+17</v>
      </c>
      <c r="B4293">
        <v>307627544</v>
      </c>
      <c r="C4293" t="s">
        <v>100</v>
      </c>
      <c r="D4293" s="3">
        <v>1</v>
      </c>
      <c r="E4293" t="s">
        <v>82</v>
      </c>
      <c r="F4293" t="s">
        <v>6776</v>
      </c>
      <c r="G4293" t="s">
        <v>89</v>
      </c>
      <c r="H4293" t="s">
        <v>144</v>
      </c>
      <c r="I4293" t="s">
        <v>117</v>
      </c>
      <c r="J4293">
        <v>4</v>
      </c>
      <c r="K4293" t="s">
        <v>92</v>
      </c>
      <c r="L4293">
        <v>2</v>
      </c>
      <c r="M4293">
        <v>2</v>
      </c>
      <c r="N4293" t="s">
        <v>217965</v>
      </c>
      <c r="O4293" s="2">
        <v>139</v>
      </c>
      <c r="P4293">
        <v>60</v>
      </c>
      <c r="Q4293">
        <v>180</v>
      </c>
      <c r="R4293">
        <v>60</v>
      </c>
      <c r="S4293">
        <v>180</v>
      </c>
      <c r="U4293" t="b">
        <f>OR(O4293&lt;'Descriptive Analysis_1'!$B$20,O4293&gt;'Descriptive Analysis_1'!$B$21)</f>
        <v>0</v>
      </c>
      <c r="V4293">
        <f>STANDARDIZE(O4293,'Descriptive Analysis_1'!$B$9,'Descriptive Analysis_1'!$B$12)</f>
        <v>-0.33245137166472849</v>
      </c>
      <c r="W4293" t="b">
        <f t="shared" si="67"/>
        <v>0</v>
      </c>
    </row>
    <row r="4294" spans="1:23" x14ac:dyDescent="0.25">
      <c r="A4294">
        <v>48095346</v>
      </c>
      <c r="B4294">
        <v>380332619</v>
      </c>
      <c r="C4294" t="s">
        <v>100</v>
      </c>
      <c r="D4294" s="3">
        <v>1</v>
      </c>
      <c r="E4294" s="3">
        <v>0.95</v>
      </c>
      <c r="F4294" t="s">
        <v>8822</v>
      </c>
      <c r="G4294" t="s">
        <v>89</v>
      </c>
      <c r="H4294" t="s">
        <v>144</v>
      </c>
      <c r="I4294" t="s">
        <v>117</v>
      </c>
      <c r="J4294">
        <v>5</v>
      </c>
      <c r="K4294" t="s">
        <v>118</v>
      </c>
      <c r="L4294">
        <v>2</v>
      </c>
      <c r="M4294">
        <v>2</v>
      </c>
      <c r="N4294" t="s">
        <v>218043</v>
      </c>
      <c r="O4294" s="2">
        <v>200</v>
      </c>
      <c r="P4294">
        <v>15</v>
      </c>
      <c r="Q4294">
        <v>45</v>
      </c>
      <c r="R4294">
        <v>15</v>
      </c>
      <c r="S4294">
        <v>1125</v>
      </c>
      <c r="T4294">
        <v>5</v>
      </c>
      <c r="U4294" t="b">
        <f>OR(O4294&lt;'Descriptive Analysis_1'!$B$20,O4294&gt;'Descriptive Analysis_1'!$B$21)</f>
        <v>0</v>
      </c>
      <c r="V4294">
        <f>STANDARDIZE(O4294,'Descriptive Analysis_1'!$B$9,'Descriptive Analysis_1'!$B$12)</f>
        <v>-0.17066068007022817</v>
      </c>
      <c r="W4294" t="b">
        <f t="shared" si="67"/>
        <v>0</v>
      </c>
    </row>
    <row r="4295" spans="1:23" x14ac:dyDescent="0.25">
      <c r="A4295">
        <v>38464389</v>
      </c>
      <c r="B4295">
        <v>14159944</v>
      </c>
      <c r="C4295" t="s">
        <v>82</v>
      </c>
      <c r="D4295" t="s">
        <v>82</v>
      </c>
      <c r="E4295" t="s">
        <v>82</v>
      </c>
      <c r="F4295" t="s">
        <v>1940</v>
      </c>
      <c r="G4295" t="s">
        <v>89</v>
      </c>
      <c r="H4295" t="s">
        <v>144</v>
      </c>
      <c r="I4295" t="s">
        <v>117</v>
      </c>
      <c r="J4295">
        <v>4</v>
      </c>
      <c r="K4295" t="s">
        <v>92</v>
      </c>
      <c r="L4295">
        <v>2</v>
      </c>
      <c r="M4295">
        <v>4</v>
      </c>
      <c r="N4295" t="s">
        <v>218054</v>
      </c>
      <c r="O4295" s="2">
        <v>110</v>
      </c>
      <c r="P4295">
        <v>30</v>
      </c>
      <c r="Q4295">
        <v>1125</v>
      </c>
      <c r="R4295">
        <v>30</v>
      </c>
      <c r="S4295">
        <v>1125</v>
      </c>
      <c r="T4295">
        <v>5</v>
      </c>
      <c r="U4295" t="b">
        <f>OR(O4295&lt;'Descriptive Analysis_1'!$B$20,O4295&gt;'Descriptive Analysis_1'!$B$21)</f>
        <v>0</v>
      </c>
      <c r="V4295">
        <f>STANDARDIZE(O4295,'Descriptive Analysis_1'!$B$9,'Descriptive Analysis_1'!$B$12)</f>
        <v>-0.40936825783260566</v>
      </c>
      <c r="W4295" t="b">
        <f t="shared" si="67"/>
        <v>0</v>
      </c>
    </row>
    <row r="4296" spans="1:23" x14ac:dyDescent="0.25">
      <c r="A4296">
        <v>6.22356657977248E+17</v>
      </c>
      <c r="B4296">
        <v>174792040</v>
      </c>
      <c r="C4296" t="s">
        <v>100</v>
      </c>
      <c r="D4296" s="3">
        <v>1</v>
      </c>
      <c r="E4296" s="3">
        <v>1</v>
      </c>
      <c r="F4296" t="s">
        <v>19515</v>
      </c>
      <c r="G4296" t="s">
        <v>1639</v>
      </c>
      <c r="H4296" t="s">
        <v>1289</v>
      </c>
      <c r="I4296" t="s">
        <v>117</v>
      </c>
      <c r="J4296">
        <v>8</v>
      </c>
      <c r="K4296" t="s">
        <v>118</v>
      </c>
      <c r="L4296">
        <v>2</v>
      </c>
      <c r="M4296">
        <v>4</v>
      </c>
      <c r="N4296" t="s">
        <v>20092</v>
      </c>
      <c r="O4296" s="2">
        <v>737</v>
      </c>
      <c r="P4296">
        <v>2</v>
      </c>
      <c r="Q4296">
        <v>365</v>
      </c>
      <c r="R4296">
        <v>1</v>
      </c>
      <c r="S4296">
        <v>807.1</v>
      </c>
      <c r="T4296">
        <v>4</v>
      </c>
      <c r="U4296" t="b">
        <f>OR(O4296&lt;'Descriptive Analysis_1'!$B$20,O4296&gt;'Descriptive Analysis_1'!$B$21)</f>
        <v>1</v>
      </c>
      <c r="V4296">
        <f>STANDARDIZE(O4296,'Descriptive Analysis_1'!$B$9,'Descriptive Analysis_1'!$B$12)</f>
        <v>1.2536278672452912</v>
      </c>
      <c r="W4296" t="b">
        <f t="shared" si="67"/>
        <v>0</v>
      </c>
    </row>
    <row r="4297" spans="1:23" x14ac:dyDescent="0.25">
      <c r="A4297">
        <v>53219942</v>
      </c>
      <c r="B4297">
        <v>36170398</v>
      </c>
      <c r="C4297" t="s">
        <v>167</v>
      </c>
      <c r="D4297" s="3">
        <v>0</v>
      </c>
      <c r="E4297" s="3">
        <v>0.67</v>
      </c>
      <c r="F4297" t="s">
        <v>8822</v>
      </c>
      <c r="G4297" t="s">
        <v>89</v>
      </c>
      <c r="H4297" t="s">
        <v>144</v>
      </c>
      <c r="I4297" t="s">
        <v>117</v>
      </c>
      <c r="J4297">
        <v>5</v>
      </c>
      <c r="K4297" t="s">
        <v>92</v>
      </c>
      <c r="L4297">
        <v>2</v>
      </c>
      <c r="M4297">
        <v>3</v>
      </c>
      <c r="N4297" t="s">
        <v>218151</v>
      </c>
      <c r="O4297" s="2">
        <v>60</v>
      </c>
      <c r="P4297">
        <v>30</v>
      </c>
      <c r="Q4297">
        <v>365</v>
      </c>
      <c r="R4297">
        <v>30</v>
      </c>
      <c r="S4297">
        <v>365</v>
      </c>
      <c r="T4297">
        <v>5</v>
      </c>
      <c r="U4297" t="b">
        <f>OR(O4297&lt;'Descriptive Analysis_1'!$B$20,O4297&gt;'Descriptive Analysis_1'!$B$21)</f>
        <v>0</v>
      </c>
      <c r="V4297">
        <f>STANDARDIZE(O4297,'Descriptive Analysis_1'!$B$9,'Descriptive Analysis_1'!$B$12)</f>
        <v>-0.54198357881170434</v>
      </c>
      <c r="W4297" t="b">
        <f t="shared" si="67"/>
        <v>0</v>
      </c>
    </row>
    <row r="4298" spans="1:23" x14ac:dyDescent="0.25">
      <c r="A4298">
        <v>6.5698422769803494E+17</v>
      </c>
      <c r="B4298">
        <v>98047</v>
      </c>
      <c r="C4298" t="s">
        <v>100</v>
      </c>
      <c r="D4298" s="3">
        <v>1</v>
      </c>
      <c r="E4298" s="3">
        <v>0.98</v>
      </c>
      <c r="F4298" t="s">
        <v>3570</v>
      </c>
      <c r="G4298" t="s">
        <v>1639</v>
      </c>
      <c r="H4298" t="s">
        <v>963</v>
      </c>
      <c r="I4298" t="s">
        <v>117</v>
      </c>
      <c r="J4298">
        <v>7</v>
      </c>
      <c r="K4298" t="s">
        <v>92</v>
      </c>
      <c r="L4298">
        <v>2</v>
      </c>
      <c r="M4298">
        <v>3</v>
      </c>
      <c r="N4298" t="s">
        <v>218184</v>
      </c>
      <c r="O4298" s="2">
        <v>307</v>
      </c>
      <c r="P4298">
        <v>2</v>
      </c>
      <c r="Q4298">
        <v>60</v>
      </c>
      <c r="R4298">
        <v>2</v>
      </c>
      <c r="S4298">
        <v>60</v>
      </c>
      <c r="T4298">
        <v>4.87</v>
      </c>
      <c r="U4298" t="b">
        <f>OR(O4298&lt;'Descriptive Analysis_1'!$B$20,O4298&gt;'Descriptive Analysis_1'!$B$21)</f>
        <v>0</v>
      </c>
      <c r="V4298">
        <f>STANDARDIZE(O4298,'Descriptive Analysis_1'!$B$9,'Descriptive Analysis_1'!$B$12)</f>
        <v>0.11313610682504292</v>
      </c>
      <c r="W4298" t="b">
        <f t="shared" si="67"/>
        <v>0</v>
      </c>
    </row>
    <row r="4299" spans="1:23" x14ac:dyDescent="0.25">
      <c r="A4299">
        <v>8.2101972534119398E+17</v>
      </c>
      <c r="B4299">
        <v>162280872</v>
      </c>
      <c r="C4299" t="s">
        <v>100</v>
      </c>
      <c r="D4299" s="3">
        <v>0.95</v>
      </c>
      <c r="E4299" s="3">
        <v>0.76</v>
      </c>
      <c r="F4299" t="s">
        <v>1940</v>
      </c>
      <c r="G4299" t="s">
        <v>89</v>
      </c>
      <c r="H4299" t="s">
        <v>144</v>
      </c>
      <c r="I4299" t="s">
        <v>117</v>
      </c>
      <c r="J4299">
        <v>5</v>
      </c>
      <c r="K4299" t="s">
        <v>92</v>
      </c>
      <c r="L4299">
        <v>2</v>
      </c>
      <c r="M4299">
        <v>2</v>
      </c>
      <c r="N4299" t="s">
        <v>137799</v>
      </c>
      <c r="O4299" s="2">
        <v>194</v>
      </c>
      <c r="P4299">
        <v>30</v>
      </c>
      <c r="Q4299">
        <v>365</v>
      </c>
      <c r="R4299">
        <v>30</v>
      </c>
      <c r="S4299">
        <v>365</v>
      </c>
      <c r="U4299" t="b">
        <f>OR(O4299&lt;'Descriptive Analysis_1'!$B$20,O4299&gt;'Descriptive Analysis_1'!$B$21)</f>
        <v>0</v>
      </c>
      <c r="V4299">
        <f>STANDARDIZE(O4299,'Descriptive Analysis_1'!$B$9,'Descriptive Analysis_1'!$B$12)</f>
        <v>-0.18657451858771998</v>
      </c>
      <c r="W4299" t="b">
        <f t="shared" si="67"/>
        <v>0</v>
      </c>
    </row>
    <row r="4300" spans="1:23" x14ac:dyDescent="0.25">
      <c r="A4300">
        <v>43626965</v>
      </c>
      <c r="B4300">
        <v>302903408</v>
      </c>
      <c r="C4300" t="s">
        <v>100</v>
      </c>
      <c r="D4300" s="3">
        <v>1</v>
      </c>
      <c r="E4300" s="3">
        <v>0.96</v>
      </c>
      <c r="F4300" t="s">
        <v>4835</v>
      </c>
      <c r="G4300" t="s">
        <v>89</v>
      </c>
      <c r="H4300" t="s">
        <v>1402</v>
      </c>
      <c r="I4300" t="s">
        <v>117</v>
      </c>
      <c r="J4300">
        <v>4</v>
      </c>
      <c r="K4300" t="s">
        <v>92</v>
      </c>
      <c r="L4300">
        <v>2</v>
      </c>
      <c r="M4300">
        <v>3</v>
      </c>
      <c r="N4300" t="s">
        <v>218231</v>
      </c>
      <c r="O4300" s="2">
        <v>420</v>
      </c>
      <c r="P4300">
        <v>30</v>
      </c>
      <c r="Q4300">
        <v>90</v>
      </c>
      <c r="R4300">
        <v>30</v>
      </c>
      <c r="S4300">
        <v>1125</v>
      </c>
      <c r="T4300">
        <v>5</v>
      </c>
      <c r="U4300" t="b">
        <f>OR(O4300&lt;'Descriptive Analysis_1'!$B$20,O4300&gt;'Descriptive Analysis_1'!$B$21)</f>
        <v>0</v>
      </c>
      <c r="V4300">
        <f>STANDARDIZE(O4300,'Descriptive Analysis_1'!$B$9,'Descriptive Analysis_1'!$B$12)</f>
        <v>0.41284673223780582</v>
      </c>
      <c r="W4300" t="b">
        <f t="shared" si="67"/>
        <v>0</v>
      </c>
    </row>
    <row r="4301" spans="1:23" x14ac:dyDescent="0.25">
      <c r="A4301">
        <v>52864022</v>
      </c>
      <c r="B4301">
        <v>422053884</v>
      </c>
      <c r="C4301" t="s">
        <v>82</v>
      </c>
      <c r="D4301" t="s">
        <v>82</v>
      </c>
      <c r="E4301" s="3">
        <v>1</v>
      </c>
      <c r="F4301" t="s">
        <v>13901</v>
      </c>
      <c r="G4301" t="s">
        <v>1639</v>
      </c>
      <c r="H4301" t="s">
        <v>144</v>
      </c>
      <c r="I4301" t="s">
        <v>117</v>
      </c>
      <c r="J4301">
        <v>4</v>
      </c>
      <c r="K4301" t="s">
        <v>92</v>
      </c>
      <c r="L4301">
        <v>2</v>
      </c>
      <c r="M4301">
        <v>4</v>
      </c>
      <c r="N4301" t="s">
        <v>218285</v>
      </c>
      <c r="O4301" s="2">
        <v>319</v>
      </c>
      <c r="P4301">
        <v>30</v>
      </c>
      <c r="Q4301">
        <v>90</v>
      </c>
      <c r="R4301">
        <v>30</v>
      </c>
      <c r="S4301">
        <v>90</v>
      </c>
      <c r="U4301" t="b">
        <f>OR(O4301&lt;'Descriptive Analysis_1'!$B$20,O4301&gt;'Descriptive Analysis_1'!$B$21)</f>
        <v>0</v>
      </c>
      <c r="V4301">
        <f>STANDARDIZE(O4301,'Descriptive Analysis_1'!$B$9,'Descriptive Analysis_1'!$B$12)</f>
        <v>0.14496378386002659</v>
      </c>
      <c r="W4301" t="b">
        <f t="shared" si="67"/>
        <v>0</v>
      </c>
    </row>
    <row r="4302" spans="1:23" x14ac:dyDescent="0.25">
      <c r="A4302">
        <v>41888195</v>
      </c>
      <c r="B4302">
        <v>330408656</v>
      </c>
      <c r="C4302" t="s">
        <v>100</v>
      </c>
      <c r="D4302" s="3">
        <v>1</v>
      </c>
      <c r="E4302" s="3">
        <v>0.82</v>
      </c>
      <c r="F4302" t="s">
        <v>7146</v>
      </c>
      <c r="G4302" t="s">
        <v>1639</v>
      </c>
      <c r="H4302" t="s">
        <v>144</v>
      </c>
      <c r="I4302" t="s">
        <v>117</v>
      </c>
      <c r="J4302">
        <v>5</v>
      </c>
      <c r="K4302" t="s">
        <v>92</v>
      </c>
      <c r="L4302">
        <v>2</v>
      </c>
      <c r="M4302">
        <v>2</v>
      </c>
      <c r="N4302" t="s">
        <v>218291</v>
      </c>
      <c r="O4302" s="2">
        <v>125</v>
      </c>
      <c r="P4302">
        <v>30</v>
      </c>
      <c r="Q4302">
        <v>1125</v>
      </c>
      <c r="R4302">
        <v>30</v>
      </c>
      <c r="S4302">
        <v>1125</v>
      </c>
      <c r="T4302">
        <v>4.71</v>
      </c>
      <c r="U4302" t="b">
        <f>OR(O4302&lt;'Descriptive Analysis_1'!$B$20,O4302&gt;'Descriptive Analysis_1'!$B$21)</f>
        <v>0</v>
      </c>
      <c r="V4302">
        <f>STANDARDIZE(O4302,'Descriptive Analysis_1'!$B$9,'Descriptive Analysis_1'!$B$12)</f>
        <v>-0.36958366153887612</v>
      </c>
      <c r="W4302" t="b">
        <f t="shared" si="67"/>
        <v>0</v>
      </c>
    </row>
    <row r="4303" spans="1:23" x14ac:dyDescent="0.25">
      <c r="A4303">
        <v>7.7102042381376794E+17</v>
      </c>
      <c r="B4303">
        <v>5945833</v>
      </c>
      <c r="C4303" t="s">
        <v>100</v>
      </c>
      <c r="D4303" s="3">
        <v>1</v>
      </c>
      <c r="E4303" s="3">
        <v>0.64</v>
      </c>
      <c r="F4303" t="s">
        <v>1940</v>
      </c>
      <c r="G4303" t="s">
        <v>89</v>
      </c>
      <c r="H4303" t="s">
        <v>103</v>
      </c>
      <c r="I4303" t="s">
        <v>91</v>
      </c>
      <c r="J4303">
        <v>2</v>
      </c>
      <c r="K4303" t="s">
        <v>286</v>
      </c>
      <c r="L4303">
        <v>2</v>
      </c>
      <c r="M4303">
        <v>2</v>
      </c>
      <c r="N4303" t="s">
        <v>218301</v>
      </c>
      <c r="O4303" s="2">
        <v>317</v>
      </c>
      <c r="P4303">
        <v>5</v>
      </c>
      <c r="Q4303">
        <v>365</v>
      </c>
      <c r="R4303">
        <v>5</v>
      </c>
      <c r="S4303">
        <v>365</v>
      </c>
      <c r="T4303">
        <v>4.8</v>
      </c>
      <c r="U4303" t="b">
        <f>OR(O4303&lt;'Descriptive Analysis_1'!$B$20,O4303&gt;'Descriptive Analysis_1'!$B$21)</f>
        <v>0</v>
      </c>
      <c r="V4303">
        <f>STANDARDIZE(O4303,'Descriptive Analysis_1'!$B$9,'Descriptive Analysis_1'!$B$12)</f>
        <v>0.13965917102086264</v>
      </c>
      <c r="W4303" t="b">
        <f t="shared" si="67"/>
        <v>0</v>
      </c>
    </row>
    <row r="4304" spans="1:23" x14ac:dyDescent="0.25">
      <c r="A4304">
        <v>6.5329526133576E+17</v>
      </c>
      <c r="B4304">
        <v>107434423</v>
      </c>
      <c r="C4304" t="s">
        <v>100</v>
      </c>
      <c r="D4304" s="3">
        <v>1</v>
      </c>
      <c r="E4304" s="3">
        <v>0.97</v>
      </c>
      <c r="F4304" t="s">
        <v>7719</v>
      </c>
      <c r="G4304" t="s">
        <v>1639</v>
      </c>
      <c r="H4304" t="s">
        <v>144</v>
      </c>
      <c r="I4304" t="s">
        <v>117</v>
      </c>
      <c r="J4304">
        <v>4</v>
      </c>
      <c r="K4304" t="s">
        <v>92</v>
      </c>
      <c r="L4304">
        <v>2</v>
      </c>
      <c r="M4304">
        <v>2</v>
      </c>
      <c r="N4304" t="s">
        <v>96243</v>
      </c>
      <c r="O4304" s="2">
        <v>338</v>
      </c>
      <c r="P4304">
        <v>31</v>
      </c>
      <c r="Q4304">
        <v>1125</v>
      </c>
      <c r="R4304">
        <v>354.2</v>
      </c>
      <c r="S4304">
        <v>1125</v>
      </c>
      <c r="U4304" t="b">
        <f>OR(O4304&lt;'Descriptive Analysis_1'!$B$20,O4304&gt;'Descriptive Analysis_1'!$B$21)</f>
        <v>0</v>
      </c>
      <c r="V4304">
        <f>STANDARDIZE(O4304,'Descriptive Analysis_1'!$B$9,'Descriptive Analysis_1'!$B$12)</f>
        <v>0.19535760583208406</v>
      </c>
      <c r="W4304" t="b">
        <f t="shared" si="67"/>
        <v>0</v>
      </c>
    </row>
    <row r="4305" spans="1:23" x14ac:dyDescent="0.25">
      <c r="A4305">
        <v>51311538</v>
      </c>
      <c r="B4305">
        <v>87629139</v>
      </c>
      <c r="C4305" t="s">
        <v>331</v>
      </c>
      <c r="D4305" s="3">
        <v>1</v>
      </c>
      <c r="E4305" s="3">
        <v>0.47</v>
      </c>
      <c r="F4305" t="s">
        <v>3570</v>
      </c>
      <c r="G4305" t="s">
        <v>1639</v>
      </c>
      <c r="H4305" t="s">
        <v>144</v>
      </c>
      <c r="I4305" t="s">
        <v>117</v>
      </c>
      <c r="J4305">
        <v>5</v>
      </c>
      <c r="K4305" t="s">
        <v>92</v>
      </c>
      <c r="L4305">
        <v>2</v>
      </c>
      <c r="M4305">
        <v>3</v>
      </c>
      <c r="N4305" t="s">
        <v>218423</v>
      </c>
      <c r="O4305" s="2">
        <v>188</v>
      </c>
      <c r="P4305">
        <v>1</v>
      </c>
      <c r="Q4305">
        <v>365</v>
      </c>
      <c r="R4305">
        <v>1</v>
      </c>
      <c r="S4305">
        <v>365</v>
      </c>
      <c r="T4305">
        <v>4.8</v>
      </c>
      <c r="U4305" t="b">
        <f>OR(O4305&lt;'Descriptive Analysis_1'!$B$20,O4305&gt;'Descriptive Analysis_1'!$B$21)</f>
        <v>0</v>
      </c>
      <c r="V4305">
        <f>STANDARDIZE(O4305,'Descriptive Analysis_1'!$B$9,'Descriptive Analysis_1'!$B$12)</f>
        <v>-0.20248835710521182</v>
      </c>
      <c r="W4305" t="b">
        <f t="shared" si="67"/>
        <v>0</v>
      </c>
    </row>
    <row r="4306" spans="1:23" x14ac:dyDescent="0.25">
      <c r="A4306">
        <v>52700537</v>
      </c>
      <c r="B4306">
        <v>10557507</v>
      </c>
      <c r="C4306" t="s">
        <v>189</v>
      </c>
      <c r="D4306" s="3">
        <v>1</v>
      </c>
      <c r="E4306" s="3">
        <v>1</v>
      </c>
      <c r="F4306" t="s">
        <v>19515</v>
      </c>
      <c r="G4306" t="s">
        <v>1639</v>
      </c>
      <c r="H4306" t="s">
        <v>144</v>
      </c>
      <c r="I4306" t="s">
        <v>117</v>
      </c>
      <c r="J4306">
        <v>4</v>
      </c>
      <c r="K4306" t="s">
        <v>118</v>
      </c>
      <c r="L4306">
        <v>2</v>
      </c>
      <c r="M4306">
        <v>7</v>
      </c>
      <c r="N4306" t="s">
        <v>218429</v>
      </c>
      <c r="O4306" s="2">
        <v>150</v>
      </c>
      <c r="P4306">
        <v>30</v>
      </c>
      <c r="Q4306">
        <v>180</v>
      </c>
      <c r="R4306">
        <v>30</v>
      </c>
      <c r="S4306">
        <v>180</v>
      </c>
      <c r="T4306">
        <v>5</v>
      </c>
      <c r="U4306" t="b">
        <f>OR(O4306&lt;'Descriptive Analysis_1'!$B$20,O4306&gt;'Descriptive Analysis_1'!$B$21)</f>
        <v>0</v>
      </c>
      <c r="V4306">
        <f>STANDARDIZE(O4306,'Descriptive Analysis_1'!$B$9,'Descriptive Analysis_1'!$B$12)</f>
        <v>-0.30327600104932678</v>
      </c>
      <c r="W4306" t="b">
        <f t="shared" si="67"/>
        <v>0</v>
      </c>
    </row>
    <row r="4307" spans="1:23" x14ac:dyDescent="0.25">
      <c r="A4307">
        <v>7.5140036231805197E+17</v>
      </c>
      <c r="B4307">
        <v>44346809</v>
      </c>
      <c r="C4307" t="s">
        <v>331</v>
      </c>
      <c r="D4307" s="3">
        <v>1</v>
      </c>
      <c r="E4307" s="3">
        <v>1</v>
      </c>
      <c r="F4307" t="s">
        <v>1940</v>
      </c>
      <c r="G4307" t="s">
        <v>89</v>
      </c>
      <c r="H4307" t="s">
        <v>144</v>
      </c>
      <c r="I4307" t="s">
        <v>117</v>
      </c>
      <c r="J4307">
        <v>2</v>
      </c>
      <c r="K4307" t="s">
        <v>92</v>
      </c>
      <c r="L4307">
        <v>2</v>
      </c>
      <c r="M4307">
        <v>1</v>
      </c>
      <c r="N4307" t="s">
        <v>218437</v>
      </c>
      <c r="O4307" s="2">
        <v>230</v>
      </c>
      <c r="P4307">
        <v>30</v>
      </c>
      <c r="Q4307">
        <v>365</v>
      </c>
      <c r="R4307">
        <v>30</v>
      </c>
      <c r="S4307">
        <v>1125</v>
      </c>
      <c r="U4307" t="b">
        <f>OR(O4307&lt;'Descriptive Analysis_1'!$B$20,O4307&gt;'Descriptive Analysis_1'!$B$21)</f>
        <v>0</v>
      </c>
      <c r="V4307">
        <f>STANDARDIZE(O4307,'Descriptive Analysis_1'!$B$9,'Descriptive Analysis_1'!$B$12)</f>
        <v>-9.1091487482768976E-2</v>
      </c>
      <c r="W4307" t="b">
        <f t="shared" si="67"/>
        <v>0</v>
      </c>
    </row>
    <row r="4308" spans="1:23" x14ac:dyDescent="0.25">
      <c r="A4308">
        <v>7.3575522448076198E+17</v>
      </c>
      <c r="B4308">
        <v>230192818</v>
      </c>
      <c r="C4308" t="s">
        <v>100</v>
      </c>
      <c r="D4308" s="3">
        <v>0.94</v>
      </c>
      <c r="E4308" s="3">
        <v>1</v>
      </c>
      <c r="F4308" t="s">
        <v>15789</v>
      </c>
      <c r="G4308" t="s">
        <v>1639</v>
      </c>
      <c r="H4308" t="s">
        <v>144</v>
      </c>
      <c r="I4308" t="s">
        <v>117</v>
      </c>
      <c r="J4308">
        <v>5</v>
      </c>
      <c r="K4308" t="s">
        <v>92</v>
      </c>
      <c r="L4308">
        <v>2</v>
      </c>
      <c r="M4308">
        <v>2</v>
      </c>
      <c r="N4308" t="s">
        <v>218447</v>
      </c>
      <c r="O4308" s="2">
        <v>193</v>
      </c>
      <c r="P4308">
        <v>2</v>
      </c>
      <c r="Q4308">
        <v>1125</v>
      </c>
      <c r="R4308">
        <v>2</v>
      </c>
      <c r="S4308">
        <v>1125</v>
      </c>
      <c r="T4308">
        <v>4.71</v>
      </c>
      <c r="U4308" t="b">
        <f>OR(O4308&lt;'Descriptive Analysis_1'!$B$20,O4308&gt;'Descriptive Analysis_1'!$B$21)</f>
        <v>0</v>
      </c>
      <c r="V4308">
        <f>STANDARDIZE(O4308,'Descriptive Analysis_1'!$B$9,'Descriptive Analysis_1'!$B$12)</f>
        <v>-0.18922682500730195</v>
      </c>
      <c r="W4308" t="b">
        <f t="shared" si="67"/>
        <v>0</v>
      </c>
    </row>
    <row r="4309" spans="1:23" x14ac:dyDescent="0.25">
      <c r="A4309">
        <v>32586373</v>
      </c>
      <c r="B4309">
        <v>244906527</v>
      </c>
      <c r="C4309" t="s">
        <v>82</v>
      </c>
      <c r="D4309" t="s">
        <v>82</v>
      </c>
      <c r="E4309" t="s">
        <v>82</v>
      </c>
      <c r="F4309" t="s">
        <v>1940</v>
      </c>
      <c r="G4309" t="s">
        <v>89</v>
      </c>
      <c r="H4309" t="s">
        <v>144</v>
      </c>
      <c r="I4309" t="s">
        <v>117</v>
      </c>
      <c r="J4309">
        <v>3</v>
      </c>
      <c r="K4309" t="s">
        <v>92</v>
      </c>
      <c r="L4309">
        <v>2</v>
      </c>
      <c r="M4309">
        <v>3</v>
      </c>
      <c r="N4309" t="s">
        <v>218456</v>
      </c>
      <c r="O4309" s="2">
        <v>110</v>
      </c>
      <c r="P4309">
        <v>30</v>
      </c>
      <c r="Q4309">
        <v>30</v>
      </c>
      <c r="R4309">
        <v>30</v>
      </c>
      <c r="S4309">
        <v>1125</v>
      </c>
      <c r="T4309">
        <v>4.6100000000000003</v>
      </c>
      <c r="U4309" t="b">
        <f>OR(O4309&lt;'Descriptive Analysis_1'!$B$20,O4309&gt;'Descriptive Analysis_1'!$B$21)</f>
        <v>0</v>
      </c>
      <c r="V4309">
        <f>STANDARDIZE(O4309,'Descriptive Analysis_1'!$B$9,'Descriptive Analysis_1'!$B$12)</f>
        <v>-0.40936825783260566</v>
      </c>
      <c r="W4309" t="b">
        <f t="shared" si="67"/>
        <v>0</v>
      </c>
    </row>
    <row r="4310" spans="1:23" x14ac:dyDescent="0.25">
      <c r="A4310">
        <v>2446430</v>
      </c>
      <c r="B4310">
        <v>2768182</v>
      </c>
      <c r="C4310" t="s">
        <v>167</v>
      </c>
      <c r="D4310" s="3">
        <v>0</v>
      </c>
      <c r="E4310" s="3">
        <v>0.11</v>
      </c>
      <c r="F4310" t="s">
        <v>12959</v>
      </c>
      <c r="G4310" t="s">
        <v>89</v>
      </c>
      <c r="H4310" t="s">
        <v>144</v>
      </c>
      <c r="I4310" t="s">
        <v>117</v>
      </c>
      <c r="J4310">
        <v>2</v>
      </c>
      <c r="K4310" t="s">
        <v>92</v>
      </c>
      <c r="L4310">
        <v>2</v>
      </c>
      <c r="M4310">
        <v>3</v>
      </c>
      <c r="N4310" t="s">
        <v>218487</v>
      </c>
      <c r="O4310" s="2">
        <v>125</v>
      </c>
      <c r="P4310">
        <v>30</v>
      </c>
      <c r="Q4310">
        <v>35</v>
      </c>
      <c r="R4310">
        <v>30</v>
      </c>
      <c r="S4310">
        <v>35</v>
      </c>
      <c r="T4310">
        <v>4.63</v>
      </c>
      <c r="U4310" t="b">
        <f>OR(O4310&lt;'Descriptive Analysis_1'!$B$20,O4310&gt;'Descriptive Analysis_1'!$B$21)</f>
        <v>0</v>
      </c>
      <c r="V4310">
        <f>STANDARDIZE(O4310,'Descriptive Analysis_1'!$B$9,'Descriptive Analysis_1'!$B$12)</f>
        <v>-0.36958366153887612</v>
      </c>
      <c r="W4310" t="b">
        <f t="shared" si="67"/>
        <v>0</v>
      </c>
    </row>
    <row r="4311" spans="1:23" x14ac:dyDescent="0.25">
      <c r="A4311">
        <v>6.4220400562589197E+17</v>
      </c>
      <c r="B4311">
        <v>247900596</v>
      </c>
      <c r="C4311" t="s">
        <v>100</v>
      </c>
      <c r="D4311" s="3">
        <v>1</v>
      </c>
      <c r="E4311" s="3">
        <v>1</v>
      </c>
      <c r="F4311" t="s">
        <v>3570</v>
      </c>
      <c r="G4311" t="s">
        <v>1639</v>
      </c>
      <c r="H4311" t="s">
        <v>144</v>
      </c>
      <c r="I4311" t="s">
        <v>117</v>
      </c>
      <c r="J4311">
        <v>6</v>
      </c>
      <c r="K4311" t="s">
        <v>92</v>
      </c>
      <c r="L4311">
        <v>2</v>
      </c>
      <c r="M4311">
        <v>2</v>
      </c>
      <c r="N4311" t="s">
        <v>3482</v>
      </c>
      <c r="O4311" s="2">
        <v>295</v>
      </c>
      <c r="P4311">
        <v>1</v>
      </c>
      <c r="Q4311">
        <v>365</v>
      </c>
      <c r="R4311">
        <v>1</v>
      </c>
      <c r="S4311">
        <v>365</v>
      </c>
      <c r="T4311">
        <v>4.8099999999999996</v>
      </c>
      <c r="U4311" t="b">
        <f>OR(O4311&lt;'Descriptive Analysis_1'!$B$20,O4311&gt;'Descriptive Analysis_1'!$B$21)</f>
        <v>0</v>
      </c>
      <c r="V4311">
        <f>STANDARDIZE(O4311,'Descriptive Analysis_1'!$B$9,'Descriptive Analysis_1'!$B$12)</f>
        <v>8.1308429790059242E-2</v>
      </c>
      <c r="W4311" t="b">
        <f t="shared" si="67"/>
        <v>0</v>
      </c>
    </row>
    <row r="4312" spans="1:23" x14ac:dyDescent="0.25">
      <c r="A4312">
        <v>54284714</v>
      </c>
      <c r="B4312">
        <v>425034221</v>
      </c>
      <c r="C4312" t="s">
        <v>100</v>
      </c>
      <c r="D4312" s="3">
        <v>1</v>
      </c>
      <c r="E4312" s="3">
        <v>1</v>
      </c>
      <c r="F4312" t="s">
        <v>1815</v>
      </c>
      <c r="G4312" t="s">
        <v>89</v>
      </c>
      <c r="H4312" t="s">
        <v>285</v>
      </c>
      <c r="I4312" t="s">
        <v>117</v>
      </c>
      <c r="J4312">
        <v>6</v>
      </c>
      <c r="K4312" t="s">
        <v>92</v>
      </c>
      <c r="L4312">
        <v>2</v>
      </c>
      <c r="M4312">
        <v>4</v>
      </c>
      <c r="N4312" t="s">
        <v>218540</v>
      </c>
      <c r="O4312" s="2">
        <v>189</v>
      </c>
      <c r="P4312">
        <v>2</v>
      </c>
      <c r="Q4312">
        <v>1125</v>
      </c>
      <c r="R4312">
        <v>2</v>
      </c>
      <c r="S4312">
        <v>1125</v>
      </c>
      <c r="T4312">
        <v>5</v>
      </c>
      <c r="U4312" t="b">
        <f>OR(O4312&lt;'Descriptive Analysis_1'!$B$20,O4312&gt;'Descriptive Analysis_1'!$B$21)</f>
        <v>0</v>
      </c>
      <c r="V4312">
        <f>STANDARDIZE(O4312,'Descriptive Analysis_1'!$B$9,'Descriptive Analysis_1'!$B$12)</f>
        <v>-0.19983605068562985</v>
      </c>
      <c r="W4312" t="b">
        <f t="shared" si="67"/>
        <v>0</v>
      </c>
    </row>
    <row r="4313" spans="1:23" x14ac:dyDescent="0.25">
      <c r="A4313">
        <v>6.2700530719452698E+17</v>
      </c>
      <c r="B4313">
        <v>6104449</v>
      </c>
      <c r="C4313" t="s">
        <v>189</v>
      </c>
      <c r="D4313" s="3">
        <v>1</v>
      </c>
      <c r="E4313" s="3">
        <v>0.4</v>
      </c>
      <c r="F4313" t="s">
        <v>2682</v>
      </c>
      <c r="G4313" t="s">
        <v>89</v>
      </c>
      <c r="H4313" t="s">
        <v>144</v>
      </c>
      <c r="I4313" t="s">
        <v>117</v>
      </c>
      <c r="J4313">
        <v>4</v>
      </c>
      <c r="K4313" t="s">
        <v>286</v>
      </c>
      <c r="L4313">
        <v>2</v>
      </c>
      <c r="M4313">
        <v>2</v>
      </c>
      <c r="N4313" t="s">
        <v>218582</v>
      </c>
      <c r="O4313" s="2">
        <v>350</v>
      </c>
      <c r="P4313">
        <v>4</v>
      </c>
      <c r="Q4313">
        <v>40</v>
      </c>
      <c r="R4313">
        <v>4</v>
      </c>
      <c r="S4313">
        <v>40</v>
      </c>
      <c r="T4313">
        <v>5</v>
      </c>
      <c r="U4313" t="b">
        <f>OR(O4313&lt;'Descriptive Analysis_1'!$B$20,O4313&gt;'Descriptive Analysis_1'!$B$21)</f>
        <v>0</v>
      </c>
      <c r="V4313">
        <f>STANDARDIZE(O4313,'Descriptive Analysis_1'!$B$9,'Descriptive Analysis_1'!$B$12)</f>
        <v>0.22718528286706774</v>
      </c>
      <c r="W4313" t="b">
        <f t="shared" si="67"/>
        <v>0</v>
      </c>
    </row>
    <row r="4314" spans="1:23" x14ac:dyDescent="0.25">
      <c r="A4314">
        <v>6.2510194828078195E+17</v>
      </c>
      <c r="B4314">
        <v>106550420</v>
      </c>
      <c r="C4314" t="s">
        <v>82</v>
      </c>
      <c r="D4314" t="s">
        <v>82</v>
      </c>
      <c r="E4314" s="3">
        <v>1</v>
      </c>
      <c r="F4314" t="s">
        <v>2293</v>
      </c>
      <c r="G4314" t="s">
        <v>143</v>
      </c>
      <c r="H4314" t="s">
        <v>963</v>
      </c>
      <c r="I4314" t="s">
        <v>117</v>
      </c>
      <c r="J4314">
        <v>4</v>
      </c>
      <c r="K4314" t="s">
        <v>92</v>
      </c>
      <c r="L4314">
        <v>2</v>
      </c>
      <c r="M4314">
        <v>2</v>
      </c>
      <c r="N4314" t="s">
        <v>218696</v>
      </c>
      <c r="O4314" s="2">
        <v>314</v>
      </c>
      <c r="P4314">
        <v>3</v>
      </c>
      <c r="Q4314">
        <v>7</v>
      </c>
      <c r="R4314">
        <v>3</v>
      </c>
      <c r="S4314">
        <v>7</v>
      </c>
      <c r="U4314" t="b">
        <f>OR(O4314&lt;'Descriptive Analysis_1'!$B$20,O4314&gt;'Descriptive Analysis_1'!$B$21)</f>
        <v>0</v>
      </c>
      <c r="V4314">
        <f>STANDARDIZE(O4314,'Descriptive Analysis_1'!$B$9,'Descriptive Analysis_1'!$B$12)</f>
        <v>0.13170225176211672</v>
      </c>
      <c r="W4314" t="b">
        <f t="shared" si="67"/>
        <v>0</v>
      </c>
    </row>
    <row r="4315" spans="1:23" x14ac:dyDescent="0.25">
      <c r="A4315">
        <v>31490659</v>
      </c>
      <c r="B4315">
        <v>12394498</v>
      </c>
      <c r="C4315" t="s">
        <v>82</v>
      </c>
      <c r="D4315" t="s">
        <v>82</v>
      </c>
      <c r="E4315" t="s">
        <v>82</v>
      </c>
      <c r="F4315" t="s">
        <v>2303</v>
      </c>
      <c r="G4315" t="s">
        <v>159</v>
      </c>
      <c r="H4315" t="s">
        <v>144</v>
      </c>
      <c r="I4315" t="s">
        <v>117</v>
      </c>
      <c r="J4315">
        <v>4</v>
      </c>
      <c r="K4315" t="s">
        <v>92</v>
      </c>
      <c r="L4315">
        <v>2</v>
      </c>
      <c r="M4315">
        <v>3</v>
      </c>
      <c r="N4315" t="s">
        <v>218705</v>
      </c>
      <c r="O4315" s="2">
        <v>129</v>
      </c>
      <c r="P4315">
        <v>6</v>
      </c>
      <c r="Q4315">
        <v>1125</v>
      </c>
      <c r="R4315">
        <v>6</v>
      </c>
      <c r="S4315">
        <v>1125</v>
      </c>
      <c r="T4315">
        <v>4.5199999999999996</v>
      </c>
      <c r="U4315" t="b">
        <f>OR(O4315&lt;'Descriptive Analysis_1'!$B$20,O4315&gt;'Descriptive Analysis_1'!$B$21)</f>
        <v>0</v>
      </c>
      <c r="V4315">
        <f>STANDARDIZE(O4315,'Descriptive Analysis_1'!$B$9,'Descriptive Analysis_1'!$B$12)</f>
        <v>-0.35897443586054822</v>
      </c>
      <c r="W4315" t="b">
        <f t="shared" si="67"/>
        <v>0</v>
      </c>
    </row>
    <row r="4316" spans="1:23" x14ac:dyDescent="0.25">
      <c r="A4316">
        <v>23807257</v>
      </c>
      <c r="B4316">
        <v>8662157</v>
      </c>
      <c r="C4316" t="s">
        <v>82</v>
      </c>
      <c r="D4316" t="s">
        <v>82</v>
      </c>
      <c r="E4316" t="s">
        <v>82</v>
      </c>
      <c r="F4316" t="s">
        <v>3570</v>
      </c>
      <c r="G4316" t="s">
        <v>1639</v>
      </c>
      <c r="H4316" t="s">
        <v>963</v>
      </c>
      <c r="I4316" t="s">
        <v>117</v>
      </c>
      <c r="J4316">
        <v>6</v>
      </c>
      <c r="K4316" t="s">
        <v>92</v>
      </c>
      <c r="L4316">
        <v>2</v>
      </c>
      <c r="M4316">
        <v>4</v>
      </c>
      <c r="N4316" t="s">
        <v>218716</v>
      </c>
      <c r="O4316" s="2">
        <v>151</v>
      </c>
      <c r="P4316">
        <v>30</v>
      </c>
      <c r="Q4316">
        <v>31</v>
      </c>
      <c r="R4316">
        <v>30</v>
      </c>
      <c r="S4316">
        <v>1125</v>
      </c>
      <c r="T4316">
        <v>4.8899999999999997</v>
      </c>
      <c r="U4316" t="b">
        <f>OR(O4316&lt;'Descriptive Analysis_1'!$B$20,O4316&gt;'Descriptive Analysis_1'!$B$21)</f>
        <v>0</v>
      </c>
      <c r="V4316">
        <f>STANDARDIZE(O4316,'Descriptive Analysis_1'!$B$9,'Descriptive Analysis_1'!$B$12)</f>
        <v>-0.30062369462974481</v>
      </c>
      <c r="W4316" t="b">
        <f t="shared" si="67"/>
        <v>0</v>
      </c>
    </row>
    <row r="4317" spans="1:23" x14ac:dyDescent="0.25">
      <c r="A4317">
        <v>38551651</v>
      </c>
      <c r="B4317">
        <v>70505953</v>
      </c>
      <c r="C4317" t="s">
        <v>82</v>
      </c>
      <c r="D4317" t="s">
        <v>82</v>
      </c>
      <c r="E4317" t="s">
        <v>82</v>
      </c>
      <c r="F4317" t="s">
        <v>8822</v>
      </c>
      <c r="G4317" t="s">
        <v>89</v>
      </c>
      <c r="H4317" t="s">
        <v>144</v>
      </c>
      <c r="I4317" t="s">
        <v>117</v>
      </c>
      <c r="J4317">
        <v>3</v>
      </c>
      <c r="K4317" t="s">
        <v>92</v>
      </c>
      <c r="L4317">
        <v>2</v>
      </c>
      <c r="M4317">
        <v>2</v>
      </c>
      <c r="N4317" t="s">
        <v>50282</v>
      </c>
      <c r="O4317" s="2">
        <v>80</v>
      </c>
      <c r="P4317">
        <v>4</v>
      </c>
      <c r="Q4317">
        <v>42</v>
      </c>
      <c r="R4317">
        <v>4</v>
      </c>
      <c r="S4317">
        <v>42</v>
      </c>
      <c r="T4317">
        <v>5</v>
      </c>
      <c r="U4317" t="b">
        <f>OR(O4317&lt;'Descriptive Analysis_1'!$B$20,O4317&gt;'Descriptive Analysis_1'!$B$21)</f>
        <v>0</v>
      </c>
      <c r="V4317">
        <f>STANDARDIZE(O4317,'Descriptive Analysis_1'!$B$9,'Descriptive Analysis_1'!$B$12)</f>
        <v>-0.48893745042006487</v>
      </c>
      <c r="W4317" t="b">
        <f t="shared" si="67"/>
        <v>0</v>
      </c>
    </row>
    <row r="4318" spans="1:23" x14ac:dyDescent="0.25">
      <c r="A4318">
        <v>9920626</v>
      </c>
      <c r="B4318">
        <v>36054372</v>
      </c>
      <c r="C4318" t="s">
        <v>82</v>
      </c>
      <c r="D4318" t="s">
        <v>82</v>
      </c>
      <c r="E4318" t="s">
        <v>82</v>
      </c>
      <c r="F4318" t="s">
        <v>1746</v>
      </c>
      <c r="G4318" t="s">
        <v>1639</v>
      </c>
      <c r="H4318" t="s">
        <v>144</v>
      </c>
      <c r="I4318" t="s">
        <v>117</v>
      </c>
      <c r="J4318">
        <v>3</v>
      </c>
      <c r="K4318" t="s">
        <v>92</v>
      </c>
      <c r="L4318">
        <v>2</v>
      </c>
      <c r="M4318">
        <v>1</v>
      </c>
      <c r="N4318" t="s">
        <v>37528</v>
      </c>
      <c r="O4318" s="2">
        <v>180</v>
      </c>
      <c r="P4318">
        <v>30</v>
      </c>
      <c r="Q4318">
        <v>1125</v>
      </c>
      <c r="R4318">
        <v>30</v>
      </c>
      <c r="S4318">
        <v>1125</v>
      </c>
      <c r="U4318" t="b">
        <f>OR(O4318&lt;'Descriptive Analysis_1'!$B$20,O4318&gt;'Descriptive Analysis_1'!$B$21)</f>
        <v>0</v>
      </c>
      <c r="V4318">
        <f>STANDARDIZE(O4318,'Descriptive Analysis_1'!$B$9,'Descriptive Analysis_1'!$B$12)</f>
        <v>-0.22370680846186761</v>
      </c>
      <c r="W4318" t="b">
        <f t="shared" si="67"/>
        <v>0</v>
      </c>
    </row>
    <row r="4319" spans="1:23" x14ac:dyDescent="0.25">
      <c r="A4319">
        <v>22665392</v>
      </c>
      <c r="B4319">
        <v>6787261</v>
      </c>
      <c r="C4319" t="s">
        <v>82</v>
      </c>
      <c r="D4319" t="s">
        <v>82</v>
      </c>
      <c r="E4319" t="s">
        <v>82</v>
      </c>
      <c r="F4319" t="s">
        <v>1940</v>
      </c>
      <c r="G4319" t="s">
        <v>89</v>
      </c>
      <c r="H4319" t="s">
        <v>144</v>
      </c>
      <c r="I4319" t="s">
        <v>117</v>
      </c>
      <c r="J4319">
        <v>4</v>
      </c>
      <c r="K4319" t="s">
        <v>92</v>
      </c>
      <c r="L4319">
        <v>2</v>
      </c>
      <c r="M4319">
        <v>3</v>
      </c>
      <c r="N4319" t="s">
        <v>218825</v>
      </c>
      <c r="O4319" s="2">
        <v>189</v>
      </c>
      <c r="P4319">
        <v>30</v>
      </c>
      <c r="Q4319">
        <v>30</v>
      </c>
      <c r="R4319">
        <v>30</v>
      </c>
      <c r="S4319">
        <v>30</v>
      </c>
      <c r="T4319">
        <v>4.8899999999999997</v>
      </c>
      <c r="U4319" t="b">
        <f>OR(O4319&lt;'Descriptive Analysis_1'!$B$20,O4319&gt;'Descriptive Analysis_1'!$B$21)</f>
        <v>0</v>
      </c>
      <c r="V4319">
        <f>STANDARDIZE(O4319,'Descriptive Analysis_1'!$B$9,'Descriptive Analysis_1'!$B$12)</f>
        <v>-0.19983605068562985</v>
      </c>
      <c r="W4319" t="b">
        <f t="shared" si="67"/>
        <v>0</v>
      </c>
    </row>
    <row r="4320" spans="1:23" x14ac:dyDescent="0.25">
      <c r="A4320">
        <v>52978600</v>
      </c>
      <c r="B4320">
        <v>162927656</v>
      </c>
      <c r="C4320" t="s">
        <v>100</v>
      </c>
      <c r="D4320" s="3">
        <v>1</v>
      </c>
      <c r="E4320" s="3">
        <v>1</v>
      </c>
      <c r="F4320" t="s">
        <v>192</v>
      </c>
      <c r="G4320" t="s">
        <v>159</v>
      </c>
      <c r="H4320" t="s">
        <v>144</v>
      </c>
      <c r="I4320" t="s">
        <v>117</v>
      </c>
      <c r="J4320">
        <v>10</v>
      </c>
      <c r="K4320" t="s">
        <v>92</v>
      </c>
      <c r="L4320">
        <v>2</v>
      </c>
      <c r="M4320">
        <v>5</v>
      </c>
      <c r="N4320" t="s">
        <v>218831</v>
      </c>
      <c r="O4320" s="2">
        <v>185</v>
      </c>
      <c r="P4320">
        <v>1</v>
      </c>
      <c r="Q4320">
        <v>365</v>
      </c>
      <c r="R4320">
        <v>1</v>
      </c>
      <c r="S4320">
        <v>1125</v>
      </c>
      <c r="T4320">
        <v>4.62</v>
      </c>
      <c r="U4320" t="b">
        <f>OR(O4320&lt;'Descriptive Analysis_1'!$B$20,O4320&gt;'Descriptive Analysis_1'!$B$21)</f>
        <v>0</v>
      </c>
      <c r="V4320">
        <f>STANDARDIZE(O4320,'Descriptive Analysis_1'!$B$9,'Descriptive Analysis_1'!$B$12)</f>
        <v>-0.21044527636395774</v>
      </c>
      <c r="W4320" t="b">
        <f t="shared" si="67"/>
        <v>0</v>
      </c>
    </row>
    <row r="4321" spans="1:23" x14ac:dyDescent="0.25">
      <c r="A4321">
        <v>5.8914736130344998E+17</v>
      </c>
      <c r="B4321">
        <v>30283594</v>
      </c>
      <c r="C4321" t="s">
        <v>100</v>
      </c>
      <c r="D4321" s="3">
        <v>1</v>
      </c>
      <c r="E4321" s="3">
        <v>0.95</v>
      </c>
      <c r="F4321" t="s">
        <v>1940</v>
      </c>
      <c r="G4321" t="s">
        <v>89</v>
      </c>
      <c r="H4321" t="s">
        <v>1289</v>
      </c>
      <c r="I4321" t="s">
        <v>117</v>
      </c>
      <c r="J4321">
        <v>5</v>
      </c>
      <c r="K4321" t="s">
        <v>92</v>
      </c>
      <c r="L4321">
        <v>2</v>
      </c>
      <c r="M4321">
        <v>3</v>
      </c>
      <c r="N4321" t="s">
        <v>218839</v>
      </c>
      <c r="O4321" s="2">
        <v>599</v>
      </c>
      <c r="P4321">
        <v>30</v>
      </c>
      <c r="Q4321">
        <v>1125</v>
      </c>
      <c r="R4321">
        <v>30</v>
      </c>
      <c r="S4321">
        <v>1125</v>
      </c>
      <c r="T4321">
        <v>4</v>
      </c>
      <c r="U4321" t="b">
        <f>OR(O4321&lt;'Descriptive Analysis_1'!$B$20,O4321&gt;'Descriptive Analysis_1'!$B$21)</f>
        <v>1</v>
      </c>
      <c r="V4321">
        <f>STANDARDIZE(O4321,'Descriptive Analysis_1'!$B$9,'Descriptive Analysis_1'!$B$12)</f>
        <v>0.88760958134297896</v>
      </c>
      <c r="W4321" t="b">
        <f t="shared" si="67"/>
        <v>0</v>
      </c>
    </row>
    <row r="4322" spans="1:23" x14ac:dyDescent="0.25">
      <c r="A4322">
        <v>51008582</v>
      </c>
      <c r="B4322">
        <v>107434423</v>
      </c>
      <c r="C4322" t="s">
        <v>100</v>
      </c>
      <c r="D4322" s="3">
        <v>1</v>
      </c>
      <c r="E4322" s="3">
        <v>0.97</v>
      </c>
      <c r="F4322" t="s">
        <v>9633</v>
      </c>
      <c r="G4322" t="s">
        <v>1639</v>
      </c>
      <c r="H4322" t="s">
        <v>144</v>
      </c>
      <c r="I4322" t="s">
        <v>117</v>
      </c>
      <c r="J4322">
        <v>4</v>
      </c>
      <c r="K4322" t="s">
        <v>118</v>
      </c>
      <c r="L4322">
        <v>2</v>
      </c>
      <c r="M4322">
        <v>2</v>
      </c>
      <c r="N4322" t="s">
        <v>155409</v>
      </c>
      <c r="O4322" s="2">
        <v>282</v>
      </c>
      <c r="P4322">
        <v>31</v>
      </c>
      <c r="Q4322">
        <v>1125</v>
      </c>
      <c r="R4322">
        <v>353.5</v>
      </c>
      <c r="S4322">
        <v>1125</v>
      </c>
      <c r="U4322" t="b">
        <f>OR(O4322&lt;'Descriptive Analysis_1'!$B$20,O4322&gt;'Descriptive Analysis_1'!$B$21)</f>
        <v>0</v>
      </c>
      <c r="V4322">
        <f>STANDARDIZE(O4322,'Descriptive Analysis_1'!$B$9,'Descriptive Analysis_1'!$B$12)</f>
        <v>4.6828446335493601E-2</v>
      </c>
      <c r="W4322" t="b">
        <f t="shared" si="67"/>
        <v>0</v>
      </c>
    </row>
    <row r="4323" spans="1:23" x14ac:dyDescent="0.25">
      <c r="A4323">
        <v>11885997</v>
      </c>
      <c r="B4323">
        <v>17782625</v>
      </c>
      <c r="C4323" t="s">
        <v>82</v>
      </c>
      <c r="D4323" t="s">
        <v>82</v>
      </c>
      <c r="E4323" t="s">
        <v>82</v>
      </c>
      <c r="F4323" t="s">
        <v>6968</v>
      </c>
      <c r="G4323" t="s">
        <v>89</v>
      </c>
      <c r="H4323" t="s">
        <v>144</v>
      </c>
      <c r="I4323" t="s">
        <v>117</v>
      </c>
      <c r="J4323">
        <v>4</v>
      </c>
      <c r="K4323" t="s">
        <v>92</v>
      </c>
      <c r="L4323">
        <v>2</v>
      </c>
      <c r="M4323">
        <v>2</v>
      </c>
      <c r="N4323" t="s">
        <v>218886</v>
      </c>
      <c r="O4323" s="2">
        <v>245</v>
      </c>
      <c r="P4323">
        <v>30</v>
      </c>
      <c r="Q4323">
        <v>1125</v>
      </c>
      <c r="R4323">
        <v>30</v>
      </c>
      <c r="S4323">
        <v>1125</v>
      </c>
      <c r="T4323">
        <v>4</v>
      </c>
      <c r="U4323" t="b">
        <f>OR(O4323&lt;'Descriptive Analysis_1'!$B$20,O4323&gt;'Descriptive Analysis_1'!$B$21)</f>
        <v>0</v>
      </c>
      <c r="V4323">
        <f>STANDARDIZE(O4323,'Descriptive Analysis_1'!$B$9,'Descriptive Analysis_1'!$B$12)</f>
        <v>-5.1306891189039382E-2</v>
      </c>
      <c r="W4323" t="b">
        <f t="shared" si="67"/>
        <v>0</v>
      </c>
    </row>
    <row r="4324" spans="1:23" x14ac:dyDescent="0.25">
      <c r="A4324">
        <v>14302716</v>
      </c>
      <c r="B4324">
        <v>63616247</v>
      </c>
      <c r="C4324" t="s">
        <v>100</v>
      </c>
      <c r="D4324" s="3">
        <v>0.84</v>
      </c>
      <c r="E4324" s="3">
        <v>0.95</v>
      </c>
      <c r="F4324" t="s">
        <v>6776</v>
      </c>
      <c r="G4324" t="s">
        <v>89</v>
      </c>
      <c r="H4324" t="s">
        <v>144</v>
      </c>
      <c r="I4324" t="s">
        <v>117</v>
      </c>
      <c r="J4324">
        <v>8</v>
      </c>
      <c r="K4324" t="s">
        <v>286</v>
      </c>
      <c r="L4324">
        <v>2</v>
      </c>
      <c r="M4324">
        <v>2</v>
      </c>
      <c r="N4324" t="s">
        <v>218917</v>
      </c>
      <c r="O4324" s="2">
        <v>132</v>
      </c>
      <c r="P4324">
        <v>1</v>
      </c>
      <c r="Q4324">
        <v>90</v>
      </c>
      <c r="R4324">
        <v>1</v>
      </c>
      <c r="S4324">
        <v>1125</v>
      </c>
      <c r="T4324">
        <v>5</v>
      </c>
      <c r="U4324" t="b">
        <f>OR(O4324&lt;'Descriptive Analysis_1'!$B$20,O4324&gt;'Descriptive Analysis_1'!$B$21)</f>
        <v>0</v>
      </c>
      <c r="V4324">
        <f>STANDARDIZE(O4324,'Descriptive Analysis_1'!$B$9,'Descriptive Analysis_1'!$B$12)</f>
        <v>-0.3510175166018023</v>
      </c>
      <c r="W4324" t="b">
        <f t="shared" si="67"/>
        <v>0</v>
      </c>
    </row>
    <row r="4325" spans="1:23" x14ac:dyDescent="0.25">
      <c r="A4325">
        <v>6.7576531733743603E+17</v>
      </c>
      <c r="B4325">
        <v>107434423</v>
      </c>
      <c r="C4325" t="s">
        <v>100</v>
      </c>
      <c r="D4325" s="3">
        <v>1</v>
      </c>
      <c r="E4325" s="3">
        <v>0.97</v>
      </c>
      <c r="F4325" t="s">
        <v>1952</v>
      </c>
      <c r="G4325" t="s">
        <v>159</v>
      </c>
      <c r="H4325" t="s">
        <v>144</v>
      </c>
      <c r="I4325" t="s">
        <v>117</v>
      </c>
      <c r="J4325">
        <v>4</v>
      </c>
      <c r="K4325" t="s">
        <v>118</v>
      </c>
      <c r="L4325">
        <v>2</v>
      </c>
      <c r="M4325">
        <v>2</v>
      </c>
      <c r="N4325" t="s">
        <v>7962</v>
      </c>
      <c r="O4325" s="2">
        <v>372</v>
      </c>
      <c r="P4325">
        <v>31</v>
      </c>
      <c r="Q4325">
        <v>1125</v>
      </c>
      <c r="R4325">
        <v>352.1</v>
      </c>
      <c r="S4325">
        <v>1125</v>
      </c>
      <c r="U4325" t="b">
        <f>OR(O4325&lt;'Descriptive Analysis_1'!$B$20,O4325&gt;'Descriptive Analysis_1'!$B$21)</f>
        <v>0</v>
      </c>
      <c r="V4325">
        <f>STANDARDIZE(O4325,'Descriptive Analysis_1'!$B$9,'Descriptive Analysis_1'!$B$12)</f>
        <v>0.28553602409787116</v>
      </c>
      <c r="W4325" t="b">
        <f t="shared" si="67"/>
        <v>0</v>
      </c>
    </row>
    <row r="4326" spans="1:23" x14ac:dyDescent="0.25">
      <c r="A4326">
        <v>53348243</v>
      </c>
      <c r="B4326">
        <v>167776541</v>
      </c>
      <c r="C4326" t="s">
        <v>82</v>
      </c>
      <c r="D4326" t="s">
        <v>82</v>
      </c>
      <c r="E4326" s="3">
        <v>1</v>
      </c>
      <c r="F4326" t="s">
        <v>864</v>
      </c>
      <c r="G4326" t="s">
        <v>159</v>
      </c>
      <c r="H4326" t="s">
        <v>144</v>
      </c>
      <c r="I4326" t="s">
        <v>117</v>
      </c>
      <c r="J4326">
        <v>4</v>
      </c>
      <c r="K4326" t="s">
        <v>92</v>
      </c>
      <c r="L4326">
        <v>2</v>
      </c>
      <c r="M4326">
        <v>2</v>
      </c>
      <c r="N4326" t="s">
        <v>219057</v>
      </c>
      <c r="O4326" s="2">
        <v>104</v>
      </c>
      <c r="P4326">
        <v>3</v>
      </c>
      <c r="Q4326">
        <v>1125</v>
      </c>
      <c r="R4326">
        <v>3</v>
      </c>
      <c r="S4326">
        <v>1125</v>
      </c>
      <c r="T4326">
        <v>5</v>
      </c>
      <c r="U4326" t="b">
        <f>OR(O4326&lt;'Descriptive Analysis_1'!$B$20,O4326&gt;'Descriptive Analysis_1'!$B$21)</f>
        <v>0</v>
      </c>
      <c r="V4326">
        <f>STANDARDIZE(O4326,'Descriptive Analysis_1'!$B$9,'Descriptive Analysis_1'!$B$12)</f>
        <v>-0.4252820963500975</v>
      </c>
      <c r="W4326" t="b">
        <f t="shared" si="67"/>
        <v>0</v>
      </c>
    </row>
    <row r="4327" spans="1:23" x14ac:dyDescent="0.25">
      <c r="A4327">
        <v>7.0622209493706099E+17</v>
      </c>
      <c r="B4327">
        <v>107434423</v>
      </c>
      <c r="C4327" t="s">
        <v>100</v>
      </c>
      <c r="D4327" s="3">
        <v>1</v>
      </c>
      <c r="E4327" s="3">
        <v>0.97</v>
      </c>
      <c r="F4327" t="s">
        <v>7719</v>
      </c>
      <c r="G4327" t="s">
        <v>1639</v>
      </c>
      <c r="H4327" t="s">
        <v>144</v>
      </c>
      <c r="I4327" t="s">
        <v>117</v>
      </c>
      <c r="J4327">
        <v>4</v>
      </c>
      <c r="K4327" t="s">
        <v>118</v>
      </c>
      <c r="L4327">
        <v>2</v>
      </c>
      <c r="M4327">
        <v>2</v>
      </c>
      <c r="N4327" t="s">
        <v>17229</v>
      </c>
      <c r="O4327" s="2">
        <v>462</v>
      </c>
      <c r="P4327">
        <v>31</v>
      </c>
      <c r="Q4327">
        <v>1125</v>
      </c>
      <c r="R4327">
        <v>352.7</v>
      </c>
      <c r="S4327">
        <v>1125</v>
      </c>
      <c r="U4327" t="b">
        <f>OR(O4327&lt;'Descriptive Analysis_1'!$B$20,O4327&gt;'Descriptive Analysis_1'!$B$21)</f>
        <v>0</v>
      </c>
      <c r="V4327">
        <f>STANDARDIZE(O4327,'Descriptive Analysis_1'!$B$9,'Descriptive Analysis_1'!$B$12)</f>
        <v>0.52424360186024865</v>
      </c>
      <c r="W4327" t="b">
        <f t="shared" si="67"/>
        <v>0</v>
      </c>
    </row>
    <row r="4328" spans="1:23" x14ac:dyDescent="0.25">
      <c r="A4328">
        <v>5.7806283392998899E+17</v>
      </c>
      <c r="B4328">
        <v>102212764</v>
      </c>
      <c r="C4328" t="s">
        <v>82</v>
      </c>
      <c r="D4328" t="s">
        <v>82</v>
      </c>
      <c r="E4328" s="3">
        <v>1</v>
      </c>
      <c r="F4328" t="s">
        <v>3570</v>
      </c>
      <c r="G4328" t="s">
        <v>1639</v>
      </c>
      <c r="H4328" t="s">
        <v>963</v>
      </c>
      <c r="I4328" t="s">
        <v>117</v>
      </c>
      <c r="J4328">
        <v>4</v>
      </c>
      <c r="K4328" t="s">
        <v>118</v>
      </c>
      <c r="L4328">
        <v>2</v>
      </c>
      <c r="M4328">
        <v>2</v>
      </c>
      <c r="N4328" t="s">
        <v>219127</v>
      </c>
      <c r="O4328" s="2">
        <v>199</v>
      </c>
      <c r="P4328">
        <v>3</v>
      </c>
      <c r="Q4328">
        <v>365</v>
      </c>
      <c r="R4328">
        <v>3</v>
      </c>
      <c r="S4328">
        <v>365</v>
      </c>
      <c r="U4328" t="b">
        <f>OR(O4328&lt;'Descriptive Analysis_1'!$B$20,O4328&gt;'Descriptive Analysis_1'!$B$21)</f>
        <v>0</v>
      </c>
      <c r="V4328">
        <f>STANDARDIZE(O4328,'Descriptive Analysis_1'!$B$9,'Descriptive Analysis_1'!$B$12)</f>
        <v>-0.17331298648981014</v>
      </c>
      <c r="W4328" t="b">
        <f t="shared" si="67"/>
        <v>0</v>
      </c>
    </row>
    <row r="4329" spans="1:23" x14ac:dyDescent="0.25">
      <c r="A4329">
        <v>8.1181166511605901E+17</v>
      </c>
      <c r="B4329">
        <v>166115856</v>
      </c>
      <c r="C4329" t="s">
        <v>100</v>
      </c>
      <c r="D4329" s="3">
        <v>1</v>
      </c>
      <c r="E4329" s="3">
        <v>1</v>
      </c>
      <c r="F4329" t="s">
        <v>761</v>
      </c>
      <c r="G4329" t="s">
        <v>143</v>
      </c>
      <c r="H4329" t="s">
        <v>232</v>
      </c>
      <c r="I4329" t="s">
        <v>117</v>
      </c>
      <c r="J4329">
        <v>9</v>
      </c>
      <c r="K4329" t="s">
        <v>92</v>
      </c>
      <c r="L4329">
        <v>2</v>
      </c>
      <c r="M4329">
        <v>7</v>
      </c>
      <c r="N4329" t="s">
        <v>219258</v>
      </c>
      <c r="O4329" s="2">
        <v>220</v>
      </c>
      <c r="P4329">
        <v>2</v>
      </c>
      <c r="Q4329">
        <v>69</v>
      </c>
      <c r="R4329">
        <v>2</v>
      </c>
      <c r="S4329">
        <v>1125</v>
      </c>
      <c r="T4329">
        <v>5</v>
      </c>
      <c r="U4329" t="b">
        <f>OR(O4329&lt;'Descriptive Analysis_1'!$B$20,O4329&gt;'Descriptive Analysis_1'!$B$21)</f>
        <v>0</v>
      </c>
      <c r="V4329">
        <f>STANDARDIZE(O4329,'Descriptive Analysis_1'!$B$9,'Descriptive Analysis_1'!$B$12)</f>
        <v>-0.1176145516785887</v>
      </c>
      <c r="W4329" t="b">
        <f t="shared" si="67"/>
        <v>0</v>
      </c>
    </row>
    <row r="4330" spans="1:23" x14ac:dyDescent="0.25">
      <c r="A4330">
        <v>45659431</v>
      </c>
      <c r="B4330">
        <v>221623897</v>
      </c>
      <c r="C4330" t="s">
        <v>82</v>
      </c>
      <c r="D4330" t="s">
        <v>82</v>
      </c>
      <c r="E4330" t="s">
        <v>82</v>
      </c>
      <c r="F4330" t="s">
        <v>6776</v>
      </c>
      <c r="G4330" t="s">
        <v>89</v>
      </c>
      <c r="H4330" t="s">
        <v>144</v>
      </c>
      <c r="I4330" t="s">
        <v>117</v>
      </c>
      <c r="J4330">
        <v>4</v>
      </c>
      <c r="K4330" t="s">
        <v>92</v>
      </c>
      <c r="L4330">
        <v>2</v>
      </c>
      <c r="M4330">
        <v>2</v>
      </c>
      <c r="N4330" t="s">
        <v>219295</v>
      </c>
      <c r="O4330" s="2">
        <v>60</v>
      </c>
      <c r="P4330">
        <v>10</v>
      </c>
      <c r="Q4330">
        <v>30</v>
      </c>
      <c r="R4330">
        <v>10</v>
      </c>
      <c r="S4330">
        <v>1125</v>
      </c>
      <c r="U4330" t="b">
        <f>OR(O4330&lt;'Descriptive Analysis_1'!$B$20,O4330&gt;'Descriptive Analysis_1'!$B$21)</f>
        <v>0</v>
      </c>
      <c r="V4330">
        <f>STANDARDIZE(O4330,'Descriptive Analysis_1'!$B$9,'Descriptive Analysis_1'!$B$12)</f>
        <v>-0.54198357881170434</v>
      </c>
      <c r="W4330" t="b">
        <f t="shared" si="67"/>
        <v>0</v>
      </c>
    </row>
    <row r="4331" spans="1:23" x14ac:dyDescent="0.25">
      <c r="A4331">
        <v>54161007</v>
      </c>
      <c r="B4331">
        <v>438952657</v>
      </c>
      <c r="C4331" t="s">
        <v>189</v>
      </c>
      <c r="D4331" s="3">
        <v>0.87</v>
      </c>
      <c r="E4331" s="3">
        <v>1</v>
      </c>
      <c r="F4331" t="s">
        <v>1638</v>
      </c>
      <c r="G4331" t="s">
        <v>1639</v>
      </c>
      <c r="H4331" t="s">
        <v>144</v>
      </c>
      <c r="I4331" t="s">
        <v>117</v>
      </c>
      <c r="J4331">
        <v>4</v>
      </c>
      <c r="K4331" t="s">
        <v>92</v>
      </c>
      <c r="L4331">
        <v>2</v>
      </c>
      <c r="M4331">
        <v>2</v>
      </c>
      <c r="N4331" t="s">
        <v>219381</v>
      </c>
      <c r="O4331" s="2">
        <v>154</v>
      </c>
      <c r="P4331">
        <v>30</v>
      </c>
      <c r="Q4331">
        <v>365</v>
      </c>
      <c r="R4331">
        <v>30</v>
      </c>
      <c r="S4331">
        <v>365</v>
      </c>
      <c r="T4331">
        <v>5</v>
      </c>
      <c r="U4331" t="b">
        <f>OR(O4331&lt;'Descriptive Analysis_1'!$B$20,O4331&gt;'Descriptive Analysis_1'!$B$21)</f>
        <v>0</v>
      </c>
      <c r="V4331">
        <f>STANDARDIZE(O4331,'Descriptive Analysis_1'!$B$9,'Descriptive Analysis_1'!$B$12)</f>
        <v>-0.29266677537099889</v>
      </c>
      <c r="W4331" t="b">
        <f t="shared" si="67"/>
        <v>0</v>
      </c>
    </row>
    <row r="4332" spans="1:23" x14ac:dyDescent="0.25">
      <c r="A4332">
        <v>6.5854581183309094E+17</v>
      </c>
      <c r="B4332">
        <v>40482521</v>
      </c>
      <c r="C4332" t="s">
        <v>100</v>
      </c>
      <c r="D4332" s="3">
        <v>1</v>
      </c>
      <c r="E4332" s="3">
        <v>1</v>
      </c>
      <c r="F4332" t="s">
        <v>1638</v>
      </c>
      <c r="G4332" t="s">
        <v>1639</v>
      </c>
      <c r="H4332" t="s">
        <v>144</v>
      </c>
      <c r="I4332" t="s">
        <v>117</v>
      </c>
      <c r="J4332">
        <v>6</v>
      </c>
      <c r="K4332" t="s">
        <v>92</v>
      </c>
      <c r="L4332">
        <v>2</v>
      </c>
      <c r="M4332">
        <v>4</v>
      </c>
      <c r="N4332" t="s">
        <v>219413</v>
      </c>
      <c r="O4332" s="2">
        <v>237</v>
      </c>
      <c r="P4332">
        <v>2</v>
      </c>
      <c r="Q4332">
        <v>90</v>
      </c>
      <c r="R4332">
        <v>2.1</v>
      </c>
      <c r="S4332">
        <v>1125</v>
      </c>
      <c r="T4332">
        <v>4.8499999999999996</v>
      </c>
      <c r="U4332" t="b">
        <f>OR(O4332&lt;'Descriptive Analysis_1'!$B$20,O4332&gt;'Descriptive Analysis_1'!$B$21)</f>
        <v>0</v>
      </c>
      <c r="V4332">
        <f>STANDARDIZE(O4332,'Descriptive Analysis_1'!$B$9,'Descriptive Analysis_1'!$B$12)</f>
        <v>-7.2525342545695162E-2</v>
      </c>
      <c r="W4332" t="b">
        <f t="shared" si="67"/>
        <v>0</v>
      </c>
    </row>
    <row r="4333" spans="1:23" x14ac:dyDescent="0.25">
      <c r="A4333">
        <v>7.4457652614709197E+17</v>
      </c>
      <c r="B4333">
        <v>368465567</v>
      </c>
      <c r="C4333" t="s">
        <v>189</v>
      </c>
      <c r="D4333" s="3">
        <v>0.94</v>
      </c>
      <c r="E4333" s="3">
        <v>0.61</v>
      </c>
      <c r="F4333" t="s">
        <v>192</v>
      </c>
      <c r="G4333" t="s">
        <v>159</v>
      </c>
      <c r="H4333" t="s">
        <v>232</v>
      </c>
      <c r="I4333" t="s">
        <v>117</v>
      </c>
      <c r="J4333">
        <v>4</v>
      </c>
      <c r="K4333" t="s">
        <v>92</v>
      </c>
      <c r="L4333">
        <v>2</v>
      </c>
      <c r="M4333">
        <v>3</v>
      </c>
      <c r="N4333" t="s">
        <v>219514</v>
      </c>
      <c r="O4333" s="2">
        <v>190</v>
      </c>
      <c r="P4333">
        <v>1</v>
      </c>
      <c r="Q4333">
        <v>365</v>
      </c>
      <c r="R4333">
        <v>1</v>
      </c>
      <c r="S4333">
        <v>365</v>
      </c>
      <c r="T4333">
        <v>4.88</v>
      </c>
      <c r="U4333" t="b">
        <f>OR(O4333&lt;'Descriptive Analysis_1'!$B$20,O4333&gt;'Descriptive Analysis_1'!$B$21)</f>
        <v>0</v>
      </c>
      <c r="V4333">
        <f>STANDARDIZE(O4333,'Descriptive Analysis_1'!$B$9,'Descriptive Analysis_1'!$B$12)</f>
        <v>-0.19718374426604787</v>
      </c>
      <c r="W4333" t="b">
        <f t="shared" si="67"/>
        <v>0</v>
      </c>
    </row>
    <row r="4334" spans="1:23" x14ac:dyDescent="0.25">
      <c r="A4334">
        <v>47106347</v>
      </c>
      <c r="B4334">
        <v>1387341</v>
      </c>
      <c r="C4334" t="s">
        <v>331</v>
      </c>
      <c r="D4334" s="3">
        <v>0.9</v>
      </c>
      <c r="E4334" s="3">
        <v>0.9</v>
      </c>
      <c r="F4334" t="s">
        <v>1746</v>
      </c>
      <c r="G4334" t="s">
        <v>1639</v>
      </c>
      <c r="H4334" t="s">
        <v>144</v>
      </c>
      <c r="I4334" t="s">
        <v>117</v>
      </c>
      <c r="J4334">
        <v>4</v>
      </c>
      <c r="K4334" t="s">
        <v>92</v>
      </c>
      <c r="L4334">
        <v>2</v>
      </c>
      <c r="M4334">
        <v>2</v>
      </c>
      <c r="N4334" t="s">
        <v>219546</v>
      </c>
      <c r="O4334" s="2">
        <v>150</v>
      </c>
      <c r="P4334">
        <v>1</v>
      </c>
      <c r="Q4334">
        <v>120</v>
      </c>
      <c r="R4334">
        <v>2</v>
      </c>
      <c r="S4334">
        <v>120</v>
      </c>
      <c r="T4334">
        <v>4.5999999999999996</v>
      </c>
      <c r="U4334" t="b">
        <f>OR(O4334&lt;'Descriptive Analysis_1'!$B$20,O4334&gt;'Descriptive Analysis_1'!$B$21)</f>
        <v>0</v>
      </c>
      <c r="V4334">
        <f>STANDARDIZE(O4334,'Descriptive Analysis_1'!$B$9,'Descriptive Analysis_1'!$B$12)</f>
        <v>-0.30327600104932678</v>
      </c>
      <c r="W4334" t="b">
        <f t="shared" si="67"/>
        <v>0</v>
      </c>
    </row>
    <row r="4335" spans="1:23" x14ac:dyDescent="0.25">
      <c r="A4335">
        <v>6.3183848332207398E+17</v>
      </c>
      <c r="B4335">
        <v>284231888</v>
      </c>
      <c r="C4335" t="s">
        <v>82</v>
      </c>
      <c r="D4335" t="s">
        <v>82</v>
      </c>
      <c r="E4335" s="3">
        <v>0.7</v>
      </c>
      <c r="F4335" t="s">
        <v>951</v>
      </c>
      <c r="G4335" t="s">
        <v>89</v>
      </c>
      <c r="H4335" t="s">
        <v>963</v>
      </c>
      <c r="I4335" t="s">
        <v>117</v>
      </c>
      <c r="J4335">
        <v>4</v>
      </c>
      <c r="K4335" t="s">
        <v>118</v>
      </c>
      <c r="L4335">
        <v>2</v>
      </c>
      <c r="M4335">
        <v>3</v>
      </c>
      <c r="N4335" t="s">
        <v>219568</v>
      </c>
      <c r="O4335" s="2">
        <v>320</v>
      </c>
      <c r="P4335">
        <v>3</v>
      </c>
      <c r="Q4335">
        <v>15</v>
      </c>
      <c r="R4335">
        <v>3.5</v>
      </c>
      <c r="S4335">
        <v>15</v>
      </c>
      <c r="T4335">
        <v>5</v>
      </c>
      <c r="U4335" t="b">
        <f>OR(O4335&lt;'Descriptive Analysis_1'!$B$20,O4335&gt;'Descriptive Analysis_1'!$B$21)</f>
        <v>0</v>
      </c>
      <c r="V4335">
        <f>STANDARDIZE(O4335,'Descriptive Analysis_1'!$B$9,'Descriptive Analysis_1'!$B$12)</f>
        <v>0.14761609027960856</v>
      </c>
      <c r="W4335" t="b">
        <f t="shared" si="67"/>
        <v>0</v>
      </c>
    </row>
    <row r="4336" spans="1:23" x14ac:dyDescent="0.25">
      <c r="A4336">
        <v>7.4198879372675597E+17</v>
      </c>
      <c r="B4336">
        <v>32631901</v>
      </c>
      <c r="C4336" t="s">
        <v>189</v>
      </c>
      <c r="D4336" s="3">
        <v>1</v>
      </c>
      <c r="E4336" s="3">
        <v>0.88</v>
      </c>
      <c r="F4336" t="s">
        <v>1940</v>
      </c>
      <c r="G4336" t="s">
        <v>89</v>
      </c>
      <c r="H4336" t="s">
        <v>144</v>
      </c>
      <c r="I4336" t="s">
        <v>117</v>
      </c>
      <c r="J4336">
        <v>2</v>
      </c>
      <c r="K4336" t="s">
        <v>92</v>
      </c>
      <c r="L4336">
        <v>2</v>
      </c>
      <c r="M4336">
        <v>1</v>
      </c>
      <c r="N4336" t="s">
        <v>219652</v>
      </c>
      <c r="O4336" s="2">
        <v>250</v>
      </c>
      <c r="P4336">
        <v>3</v>
      </c>
      <c r="Q4336">
        <v>365</v>
      </c>
      <c r="R4336">
        <v>3</v>
      </c>
      <c r="S4336">
        <v>365</v>
      </c>
      <c r="T4336">
        <v>5</v>
      </c>
      <c r="U4336" t="b">
        <f>OR(O4336&lt;'Descriptive Analysis_1'!$B$20,O4336&gt;'Descriptive Analysis_1'!$B$21)</f>
        <v>0</v>
      </c>
      <c r="V4336">
        <f>STANDARDIZE(O4336,'Descriptive Analysis_1'!$B$9,'Descriptive Analysis_1'!$B$12)</f>
        <v>-3.8045359091129521E-2</v>
      </c>
      <c r="W4336" t="b">
        <f t="shared" si="67"/>
        <v>0</v>
      </c>
    </row>
    <row r="4337" spans="1:23" x14ac:dyDescent="0.25">
      <c r="A4337">
        <v>28610383</v>
      </c>
      <c r="B4337">
        <v>131085087</v>
      </c>
      <c r="C4337" t="s">
        <v>189</v>
      </c>
      <c r="D4337" s="3">
        <v>1</v>
      </c>
      <c r="E4337" s="3">
        <v>1</v>
      </c>
      <c r="F4337" t="s">
        <v>3570</v>
      </c>
      <c r="G4337" t="s">
        <v>1639</v>
      </c>
      <c r="H4337" t="s">
        <v>144</v>
      </c>
      <c r="I4337" t="s">
        <v>117</v>
      </c>
      <c r="J4337">
        <v>6</v>
      </c>
      <c r="K4337" t="s">
        <v>286</v>
      </c>
      <c r="L4337">
        <v>2</v>
      </c>
      <c r="M4337">
        <v>4</v>
      </c>
      <c r="N4337" t="s">
        <v>219680</v>
      </c>
      <c r="O4337" s="2">
        <v>170</v>
      </c>
      <c r="P4337">
        <v>30</v>
      </c>
      <c r="Q4337">
        <v>365</v>
      </c>
      <c r="R4337">
        <v>30</v>
      </c>
      <c r="S4337">
        <v>365</v>
      </c>
      <c r="T4337">
        <v>4.91</v>
      </c>
      <c r="U4337" t="b">
        <f>OR(O4337&lt;'Descriptive Analysis_1'!$B$20,O4337&gt;'Descriptive Analysis_1'!$B$21)</f>
        <v>0</v>
      </c>
      <c r="V4337">
        <f>STANDARDIZE(O4337,'Descriptive Analysis_1'!$B$9,'Descriptive Analysis_1'!$B$12)</f>
        <v>-0.25022987265768731</v>
      </c>
      <c r="W4337" t="b">
        <f t="shared" si="67"/>
        <v>0</v>
      </c>
    </row>
    <row r="4338" spans="1:23" x14ac:dyDescent="0.25">
      <c r="A4338">
        <v>50657479</v>
      </c>
      <c r="B4338">
        <v>4191076</v>
      </c>
      <c r="C4338" t="s">
        <v>189</v>
      </c>
      <c r="D4338" s="3">
        <v>1</v>
      </c>
      <c r="E4338" s="3">
        <v>1</v>
      </c>
      <c r="F4338" t="s">
        <v>1940</v>
      </c>
      <c r="G4338" t="s">
        <v>89</v>
      </c>
      <c r="H4338" t="s">
        <v>144</v>
      </c>
      <c r="I4338" t="s">
        <v>117</v>
      </c>
      <c r="J4338">
        <v>4</v>
      </c>
      <c r="K4338" t="s">
        <v>92</v>
      </c>
      <c r="L4338">
        <v>2</v>
      </c>
      <c r="M4338">
        <v>2</v>
      </c>
      <c r="N4338" t="s">
        <v>219698</v>
      </c>
      <c r="O4338" s="2">
        <v>197</v>
      </c>
      <c r="P4338">
        <v>30</v>
      </c>
      <c r="Q4338">
        <v>1125</v>
      </c>
      <c r="R4338">
        <v>30</v>
      </c>
      <c r="S4338">
        <v>1125</v>
      </c>
      <c r="T4338">
        <v>5</v>
      </c>
      <c r="U4338" t="b">
        <f>OR(O4338&lt;'Descriptive Analysis_1'!$B$20,O4338&gt;'Descriptive Analysis_1'!$B$21)</f>
        <v>0</v>
      </c>
      <c r="V4338">
        <f>STANDARDIZE(O4338,'Descriptive Analysis_1'!$B$9,'Descriptive Analysis_1'!$B$12)</f>
        <v>-0.17861759932897406</v>
      </c>
      <c r="W4338" t="b">
        <f t="shared" si="67"/>
        <v>0</v>
      </c>
    </row>
    <row r="4339" spans="1:23" x14ac:dyDescent="0.25">
      <c r="A4339">
        <v>53143609</v>
      </c>
      <c r="B4339">
        <v>473974960</v>
      </c>
      <c r="C4339" t="s">
        <v>82</v>
      </c>
      <c r="D4339" t="s">
        <v>82</v>
      </c>
      <c r="E4339" t="s">
        <v>82</v>
      </c>
      <c r="F4339" t="s">
        <v>1638</v>
      </c>
      <c r="G4339" t="s">
        <v>1639</v>
      </c>
      <c r="H4339" t="s">
        <v>144</v>
      </c>
      <c r="I4339" t="s">
        <v>117</v>
      </c>
      <c r="J4339">
        <v>16</v>
      </c>
      <c r="K4339" t="s">
        <v>118</v>
      </c>
      <c r="L4339">
        <v>2</v>
      </c>
      <c r="M4339">
        <v>3</v>
      </c>
      <c r="N4339" t="s">
        <v>219712</v>
      </c>
      <c r="O4339" s="2">
        <v>407</v>
      </c>
      <c r="P4339">
        <v>1</v>
      </c>
      <c r="Q4339">
        <v>1125</v>
      </c>
      <c r="R4339">
        <v>1</v>
      </c>
      <c r="S4339">
        <v>1125</v>
      </c>
      <c r="T4339">
        <v>4.1399999999999997</v>
      </c>
      <c r="U4339" t="b">
        <f>OR(O4339&lt;'Descriptive Analysis_1'!$B$20,O4339&gt;'Descriptive Analysis_1'!$B$21)</f>
        <v>0</v>
      </c>
      <c r="V4339">
        <f>STANDARDIZE(O4339,'Descriptive Analysis_1'!$B$9,'Descriptive Analysis_1'!$B$12)</f>
        <v>0.37836674878324017</v>
      </c>
      <c r="W4339" t="b">
        <f t="shared" si="67"/>
        <v>0</v>
      </c>
    </row>
    <row r="4340" spans="1:23" x14ac:dyDescent="0.25">
      <c r="A4340">
        <v>5.9491436675026304E+17</v>
      </c>
      <c r="B4340">
        <v>8731758</v>
      </c>
      <c r="C4340" t="s">
        <v>82</v>
      </c>
      <c r="D4340" t="s">
        <v>82</v>
      </c>
      <c r="E4340" s="3">
        <v>1</v>
      </c>
      <c r="F4340" t="s">
        <v>11925</v>
      </c>
      <c r="G4340" t="s">
        <v>89</v>
      </c>
      <c r="H4340" t="s">
        <v>144</v>
      </c>
      <c r="I4340" t="s">
        <v>117</v>
      </c>
      <c r="J4340">
        <v>4</v>
      </c>
      <c r="K4340" t="s">
        <v>118</v>
      </c>
      <c r="L4340">
        <v>2</v>
      </c>
      <c r="M4340">
        <v>1</v>
      </c>
      <c r="N4340" t="s">
        <v>219721</v>
      </c>
      <c r="O4340" s="2">
        <v>350</v>
      </c>
      <c r="P4340">
        <v>4</v>
      </c>
      <c r="Q4340">
        <v>365</v>
      </c>
      <c r="R4340">
        <v>4</v>
      </c>
      <c r="S4340">
        <v>365</v>
      </c>
      <c r="T4340">
        <v>5</v>
      </c>
      <c r="U4340" t="b">
        <f>OR(O4340&lt;'Descriptive Analysis_1'!$B$20,O4340&gt;'Descriptive Analysis_1'!$B$21)</f>
        <v>0</v>
      </c>
      <c r="V4340">
        <f>STANDARDIZE(O4340,'Descriptive Analysis_1'!$B$9,'Descriptive Analysis_1'!$B$12)</f>
        <v>0.22718528286706774</v>
      </c>
      <c r="W4340" t="b">
        <f t="shared" si="67"/>
        <v>0</v>
      </c>
    </row>
    <row r="4341" spans="1:23" x14ac:dyDescent="0.25">
      <c r="A4341">
        <v>7.6791654944605594E+17</v>
      </c>
      <c r="B4341">
        <v>107434423</v>
      </c>
      <c r="C4341" t="s">
        <v>100</v>
      </c>
      <c r="D4341" s="3">
        <v>1</v>
      </c>
      <c r="E4341" s="3">
        <v>0.97</v>
      </c>
      <c r="F4341" t="s">
        <v>15974</v>
      </c>
      <c r="G4341" t="s">
        <v>1639</v>
      </c>
      <c r="H4341" t="s">
        <v>144</v>
      </c>
      <c r="I4341" t="s">
        <v>117</v>
      </c>
      <c r="J4341">
        <v>4</v>
      </c>
      <c r="K4341" t="s">
        <v>92</v>
      </c>
      <c r="L4341">
        <v>2</v>
      </c>
      <c r="M4341">
        <v>2</v>
      </c>
      <c r="N4341" t="s">
        <v>131092</v>
      </c>
      <c r="O4341" s="2">
        <v>494</v>
      </c>
      <c r="P4341">
        <v>31</v>
      </c>
      <c r="Q4341">
        <v>1125</v>
      </c>
      <c r="R4341">
        <v>360</v>
      </c>
      <c r="S4341">
        <v>1125</v>
      </c>
      <c r="U4341" t="b">
        <f>OR(O4341&lt;'Descriptive Analysis_1'!$B$20,O4341&gt;'Descriptive Analysis_1'!$B$21)</f>
        <v>0</v>
      </c>
      <c r="V4341">
        <f>STANDARDIZE(O4341,'Descriptive Analysis_1'!$B$9,'Descriptive Analysis_1'!$B$12)</f>
        <v>0.6091174072868718</v>
      </c>
      <c r="W4341" t="b">
        <f t="shared" si="67"/>
        <v>0</v>
      </c>
    </row>
    <row r="4342" spans="1:23" x14ac:dyDescent="0.25">
      <c r="A4342">
        <v>8.2695786384232205E+17</v>
      </c>
      <c r="B4342">
        <v>80602638</v>
      </c>
      <c r="C4342" t="s">
        <v>189</v>
      </c>
      <c r="D4342" s="3">
        <v>0.82</v>
      </c>
      <c r="E4342" s="3">
        <v>0.68</v>
      </c>
      <c r="F4342" t="s">
        <v>6776</v>
      </c>
      <c r="G4342" t="s">
        <v>89</v>
      </c>
      <c r="H4342" t="s">
        <v>144</v>
      </c>
      <c r="I4342" t="s">
        <v>117</v>
      </c>
      <c r="J4342">
        <v>4</v>
      </c>
      <c r="K4342" t="s">
        <v>92</v>
      </c>
      <c r="L4342">
        <v>2</v>
      </c>
      <c r="M4342">
        <v>2</v>
      </c>
      <c r="N4342" t="s">
        <v>219821</v>
      </c>
      <c r="O4342" s="2">
        <v>62</v>
      </c>
      <c r="P4342">
        <v>2</v>
      </c>
      <c r="Q4342">
        <v>365</v>
      </c>
      <c r="R4342">
        <v>2</v>
      </c>
      <c r="S4342">
        <v>365</v>
      </c>
      <c r="T4342">
        <v>5</v>
      </c>
      <c r="U4342" t="b">
        <f>OR(O4342&lt;'Descriptive Analysis_1'!$B$20,O4342&gt;'Descriptive Analysis_1'!$B$21)</f>
        <v>0</v>
      </c>
      <c r="V4342">
        <f>STANDARDIZE(O4342,'Descriptive Analysis_1'!$B$9,'Descriptive Analysis_1'!$B$12)</f>
        <v>-0.53667896597254039</v>
      </c>
      <c r="W4342" t="b">
        <f t="shared" si="67"/>
        <v>0</v>
      </c>
    </row>
    <row r="4343" spans="1:23" x14ac:dyDescent="0.25">
      <c r="A4343">
        <v>8.3509105066521306E+17</v>
      </c>
      <c r="B4343">
        <v>502827743</v>
      </c>
      <c r="C4343" t="s">
        <v>82</v>
      </c>
      <c r="D4343" t="s">
        <v>82</v>
      </c>
      <c r="E4343" t="s">
        <v>82</v>
      </c>
      <c r="F4343" t="s">
        <v>1044</v>
      </c>
      <c r="G4343" t="s">
        <v>115</v>
      </c>
      <c r="H4343" t="s">
        <v>144</v>
      </c>
      <c r="I4343" t="s">
        <v>117</v>
      </c>
      <c r="J4343">
        <v>3</v>
      </c>
      <c r="K4343" t="s">
        <v>92</v>
      </c>
      <c r="L4343">
        <v>2</v>
      </c>
      <c r="M4343">
        <v>2</v>
      </c>
      <c r="N4343" t="s">
        <v>219899</v>
      </c>
      <c r="O4343" s="2">
        <v>89</v>
      </c>
      <c r="P4343">
        <v>30</v>
      </c>
      <c r="Q4343">
        <v>1125</v>
      </c>
      <c r="R4343">
        <v>30</v>
      </c>
      <c r="S4343">
        <v>1125</v>
      </c>
      <c r="U4343" t="b">
        <f>OR(O4343&lt;'Descriptive Analysis_1'!$B$20,O4343&gt;'Descriptive Analysis_1'!$B$21)</f>
        <v>0</v>
      </c>
      <c r="V4343">
        <f>STANDARDIZE(O4343,'Descriptive Analysis_1'!$B$9,'Descriptive Analysis_1'!$B$12)</f>
        <v>-0.46506669264382711</v>
      </c>
      <c r="W4343" t="b">
        <f t="shared" si="67"/>
        <v>0</v>
      </c>
    </row>
    <row r="4344" spans="1:23" x14ac:dyDescent="0.25">
      <c r="A4344">
        <v>6.7829502760117606E+17</v>
      </c>
      <c r="B4344">
        <v>89158311</v>
      </c>
      <c r="C4344" t="s">
        <v>167</v>
      </c>
      <c r="D4344" s="3">
        <v>0.4</v>
      </c>
      <c r="E4344" s="3">
        <v>0.34</v>
      </c>
      <c r="F4344" t="s">
        <v>6776</v>
      </c>
      <c r="G4344" t="s">
        <v>89</v>
      </c>
      <c r="H4344" t="s">
        <v>144</v>
      </c>
      <c r="I4344" t="s">
        <v>117</v>
      </c>
      <c r="J4344">
        <v>6</v>
      </c>
      <c r="K4344" t="s">
        <v>92</v>
      </c>
      <c r="L4344">
        <v>2</v>
      </c>
      <c r="M4344">
        <v>1</v>
      </c>
      <c r="N4344" t="s">
        <v>219905</v>
      </c>
      <c r="O4344" s="2">
        <v>282</v>
      </c>
      <c r="P4344">
        <v>1</v>
      </c>
      <c r="Q4344">
        <v>365</v>
      </c>
      <c r="R4344">
        <v>1</v>
      </c>
      <c r="S4344">
        <v>365</v>
      </c>
      <c r="U4344" t="b">
        <f>OR(O4344&lt;'Descriptive Analysis_1'!$B$20,O4344&gt;'Descriptive Analysis_1'!$B$21)</f>
        <v>0</v>
      </c>
      <c r="V4344">
        <f>STANDARDIZE(O4344,'Descriptive Analysis_1'!$B$9,'Descriptive Analysis_1'!$B$12)</f>
        <v>4.6828446335493601E-2</v>
      </c>
      <c r="W4344" t="b">
        <f t="shared" si="67"/>
        <v>0</v>
      </c>
    </row>
    <row r="4345" spans="1:23" x14ac:dyDescent="0.25">
      <c r="A4345">
        <v>7.1719779467264704E+17</v>
      </c>
      <c r="B4345">
        <v>42814202</v>
      </c>
      <c r="C4345" t="s">
        <v>100</v>
      </c>
      <c r="D4345" s="3">
        <v>1</v>
      </c>
      <c r="E4345" s="3">
        <v>0.92</v>
      </c>
      <c r="F4345" t="s">
        <v>19053</v>
      </c>
      <c r="G4345" t="s">
        <v>159</v>
      </c>
      <c r="H4345" t="s">
        <v>232</v>
      </c>
      <c r="I4345" t="s">
        <v>117</v>
      </c>
      <c r="J4345">
        <v>10</v>
      </c>
      <c r="K4345" t="s">
        <v>92</v>
      </c>
      <c r="L4345">
        <v>2</v>
      </c>
      <c r="M4345">
        <v>6</v>
      </c>
      <c r="N4345" t="s">
        <v>219910</v>
      </c>
      <c r="O4345" s="2">
        <v>175</v>
      </c>
      <c r="P4345">
        <v>1</v>
      </c>
      <c r="Q4345">
        <v>365</v>
      </c>
      <c r="R4345">
        <v>1</v>
      </c>
      <c r="S4345">
        <v>365</v>
      </c>
      <c r="T4345">
        <v>5</v>
      </c>
      <c r="U4345" t="b">
        <f>OR(O4345&lt;'Descriptive Analysis_1'!$B$20,O4345&gt;'Descriptive Analysis_1'!$B$21)</f>
        <v>0</v>
      </c>
      <c r="V4345">
        <f>STANDARDIZE(O4345,'Descriptive Analysis_1'!$B$9,'Descriptive Analysis_1'!$B$12)</f>
        <v>-0.23696834055977747</v>
      </c>
      <c r="W4345" t="b">
        <f t="shared" si="67"/>
        <v>0</v>
      </c>
    </row>
    <row r="4346" spans="1:23" x14ac:dyDescent="0.25">
      <c r="A4346">
        <v>7.4479654859027699E+17</v>
      </c>
      <c r="B4346">
        <v>484895556</v>
      </c>
      <c r="C4346" t="s">
        <v>189</v>
      </c>
      <c r="D4346" s="3">
        <v>1</v>
      </c>
      <c r="E4346" s="3">
        <v>1</v>
      </c>
      <c r="F4346" t="s">
        <v>2293</v>
      </c>
      <c r="G4346" t="s">
        <v>143</v>
      </c>
      <c r="H4346" t="s">
        <v>144</v>
      </c>
      <c r="I4346" t="s">
        <v>117</v>
      </c>
      <c r="J4346">
        <v>4</v>
      </c>
      <c r="K4346" t="s">
        <v>92</v>
      </c>
      <c r="L4346">
        <v>2</v>
      </c>
      <c r="M4346">
        <v>3</v>
      </c>
      <c r="N4346" t="s">
        <v>219942</v>
      </c>
      <c r="O4346" s="2">
        <v>138</v>
      </c>
      <c r="P4346">
        <v>2</v>
      </c>
      <c r="Q4346">
        <v>1125</v>
      </c>
      <c r="R4346">
        <v>2</v>
      </c>
      <c r="S4346">
        <v>1125</v>
      </c>
      <c r="T4346">
        <v>5</v>
      </c>
      <c r="U4346" t="b">
        <f>OR(O4346&lt;'Descriptive Analysis_1'!$B$20,O4346&gt;'Descriptive Analysis_1'!$B$21)</f>
        <v>0</v>
      </c>
      <c r="V4346">
        <f>STANDARDIZE(O4346,'Descriptive Analysis_1'!$B$9,'Descriptive Analysis_1'!$B$12)</f>
        <v>-0.33510367808431046</v>
      </c>
      <c r="W4346" t="b">
        <f t="shared" si="67"/>
        <v>0</v>
      </c>
    </row>
    <row r="4347" spans="1:23" x14ac:dyDescent="0.25">
      <c r="A4347">
        <v>5.7753690035782106E+17</v>
      </c>
      <c r="B4347">
        <v>144600637</v>
      </c>
      <c r="C4347" t="s">
        <v>100</v>
      </c>
      <c r="D4347" s="3">
        <v>1</v>
      </c>
      <c r="E4347" s="3">
        <v>1</v>
      </c>
      <c r="F4347" t="s">
        <v>2682</v>
      </c>
      <c r="G4347" t="s">
        <v>89</v>
      </c>
      <c r="H4347" t="s">
        <v>144</v>
      </c>
      <c r="I4347" t="s">
        <v>117</v>
      </c>
      <c r="J4347">
        <v>2</v>
      </c>
      <c r="K4347" t="s">
        <v>92</v>
      </c>
      <c r="L4347">
        <v>2</v>
      </c>
      <c r="M4347">
        <v>1</v>
      </c>
      <c r="N4347" t="s">
        <v>219956</v>
      </c>
      <c r="O4347" s="2">
        <v>164</v>
      </c>
      <c r="P4347">
        <v>2</v>
      </c>
      <c r="Q4347">
        <v>29</v>
      </c>
      <c r="R4347">
        <v>2</v>
      </c>
      <c r="S4347">
        <v>29</v>
      </c>
      <c r="T4347">
        <v>5</v>
      </c>
      <c r="U4347" t="b">
        <f>OR(O4347&lt;'Descriptive Analysis_1'!$B$20,O4347&gt;'Descriptive Analysis_1'!$B$21)</f>
        <v>0</v>
      </c>
      <c r="V4347">
        <f>STANDARDIZE(O4347,'Descriptive Analysis_1'!$B$9,'Descriptive Analysis_1'!$B$12)</f>
        <v>-0.26614371117517915</v>
      </c>
      <c r="W4347" t="b">
        <f t="shared" si="67"/>
        <v>0</v>
      </c>
    </row>
    <row r="4348" spans="1:23" x14ac:dyDescent="0.25">
      <c r="A4348">
        <v>6.5897768738863501E+17</v>
      </c>
      <c r="B4348">
        <v>267046022</v>
      </c>
      <c r="C4348" t="s">
        <v>100</v>
      </c>
      <c r="D4348" s="3">
        <v>1</v>
      </c>
      <c r="E4348" s="3">
        <v>0.98</v>
      </c>
      <c r="F4348" t="s">
        <v>3570</v>
      </c>
      <c r="G4348" t="s">
        <v>1639</v>
      </c>
      <c r="H4348" t="s">
        <v>144</v>
      </c>
      <c r="I4348" t="s">
        <v>117</v>
      </c>
      <c r="J4348">
        <v>6</v>
      </c>
      <c r="K4348" t="s">
        <v>286</v>
      </c>
      <c r="L4348">
        <v>2</v>
      </c>
      <c r="M4348">
        <v>4</v>
      </c>
      <c r="N4348" t="s">
        <v>219998</v>
      </c>
      <c r="O4348" s="2">
        <v>180</v>
      </c>
      <c r="P4348">
        <v>4</v>
      </c>
      <c r="Q4348">
        <v>365</v>
      </c>
      <c r="R4348">
        <v>4</v>
      </c>
      <c r="S4348">
        <v>1125</v>
      </c>
      <c r="T4348">
        <v>4.41</v>
      </c>
      <c r="U4348" t="b">
        <f>OR(O4348&lt;'Descriptive Analysis_1'!$B$20,O4348&gt;'Descriptive Analysis_1'!$B$21)</f>
        <v>0</v>
      </c>
      <c r="V4348">
        <f>STANDARDIZE(O4348,'Descriptive Analysis_1'!$B$9,'Descriptive Analysis_1'!$B$12)</f>
        <v>-0.22370680846186761</v>
      </c>
      <c r="W4348" t="b">
        <f t="shared" si="67"/>
        <v>0</v>
      </c>
    </row>
    <row r="4349" spans="1:23" x14ac:dyDescent="0.25">
      <c r="A4349">
        <v>7.8248607475417306E+17</v>
      </c>
      <c r="B4349">
        <v>432868716</v>
      </c>
      <c r="C4349" t="s">
        <v>100</v>
      </c>
      <c r="D4349" s="3">
        <v>1</v>
      </c>
      <c r="E4349" s="3">
        <v>0.96</v>
      </c>
      <c r="F4349" t="s">
        <v>192</v>
      </c>
      <c r="G4349" t="s">
        <v>159</v>
      </c>
      <c r="H4349" t="s">
        <v>232</v>
      </c>
      <c r="I4349" t="s">
        <v>117</v>
      </c>
      <c r="J4349">
        <v>5</v>
      </c>
      <c r="K4349" t="s">
        <v>92</v>
      </c>
      <c r="L4349">
        <v>2</v>
      </c>
      <c r="M4349">
        <v>4</v>
      </c>
      <c r="N4349" t="s">
        <v>220188</v>
      </c>
      <c r="O4349" s="2">
        <v>175</v>
      </c>
      <c r="P4349">
        <v>2</v>
      </c>
      <c r="Q4349">
        <v>30</v>
      </c>
      <c r="R4349">
        <v>2</v>
      </c>
      <c r="S4349">
        <v>1125</v>
      </c>
      <c r="T4349">
        <v>4.5999999999999996</v>
      </c>
      <c r="U4349" t="b">
        <f>OR(O4349&lt;'Descriptive Analysis_1'!$B$20,O4349&gt;'Descriptive Analysis_1'!$B$21)</f>
        <v>0</v>
      </c>
      <c r="V4349">
        <f>STANDARDIZE(O4349,'Descriptive Analysis_1'!$B$9,'Descriptive Analysis_1'!$B$12)</f>
        <v>-0.23696834055977747</v>
      </c>
      <c r="W4349" t="b">
        <f t="shared" si="67"/>
        <v>0</v>
      </c>
    </row>
    <row r="4350" spans="1:23" x14ac:dyDescent="0.25">
      <c r="A4350">
        <v>6.3223845831714099E+17</v>
      </c>
      <c r="B4350">
        <v>365141716</v>
      </c>
      <c r="C4350" t="s">
        <v>189</v>
      </c>
      <c r="D4350" s="3">
        <v>1</v>
      </c>
      <c r="E4350" s="3">
        <v>0.66</v>
      </c>
      <c r="F4350" t="s">
        <v>1365</v>
      </c>
      <c r="G4350" t="s">
        <v>159</v>
      </c>
      <c r="H4350" t="s">
        <v>144</v>
      </c>
      <c r="I4350" t="s">
        <v>117</v>
      </c>
      <c r="J4350">
        <v>4</v>
      </c>
      <c r="K4350" t="s">
        <v>92</v>
      </c>
      <c r="L4350">
        <v>2</v>
      </c>
      <c r="M4350">
        <v>1</v>
      </c>
      <c r="N4350" t="s">
        <v>220215</v>
      </c>
      <c r="O4350" s="2">
        <v>130</v>
      </c>
      <c r="P4350">
        <v>1</v>
      </c>
      <c r="Q4350">
        <v>30</v>
      </c>
      <c r="R4350">
        <v>1.3</v>
      </c>
      <c r="S4350">
        <v>30</v>
      </c>
      <c r="T4350">
        <v>4.4400000000000004</v>
      </c>
      <c r="U4350" t="b">
        <f>OR(O4350&lt;'Descriptive Analysis_1'!$B$20,O4350&gt;'Descriptive Analysis_1'!$B$21)</f>
        <v>0</v>
      </c>
      <c r="V4350">
        <f>STANDARDIZE(O4350,'Descriptive Analysis_1'!$B$9,'Descriptive Analysis_1'!$B$12)</f>
        <v>-0.35632212944096625</v>
      </c>
      <c r="W4350" t="b">
        <f t="shared" si="67"/>
        <v>0</v>
      </c>
    </row>
    <row r="4351" spans="1:23" x14ac:dyDescent="0.25">
      <c r="A4351">
        <v>45726160</v>
      </c>
      <c r="B4351">
        <v>22608145</v>
      </c>
      <c r="C4351" t="s">
        <v>82</v>
      </c>
      <c r="D4351" t="s">
        <v>82</v>
      </c>
      <c r="E4351" t="s">
        <v>82</v>
      </c>
      <c r="F4351" t="s">
        <v>8822</v>
      </c>
      <c r="G4351" t="s">
        <v>89</v>
      </c>
      <c r="H4351" t="s">
        <v>144</v>
      </c>
      <c r="I4351" t="s">
        <v>117</v>
      </c>
      <c r="J4351">
        <v>4</v>
      </c>
      <c r="K4351" t="s">
        <v>92</v>
      </c>
      <c r="L4351">
        <v>2</v>
      </c>
      <c r="M4351">
        <v>2</v>
      </c>
      <c r="N4351" t="s">
        <v>220229</v>
      </c>
      <c r="O4351" s="2">
        <v>115</v>
      </c>
      <c r="P4351">
        <v>30</v>
      </c>
      <c r="Q4351">
        <v>1125</v>
      </c>
      <c r="R4351">
        <v>30</v>
      </c>
      <c r="S4351">
        <v>1125</v>
      </c>
      <c r="T4351">
        <v>5</v>
      </c>
      <c r="U4351" t="b">
        <f>OR(O4351&lt;'Descriptive Analysis_1'!$B$20,O4351&gt;'Descriptive Analysis_1'!$B$21)</f>
        <v>0</v>
      </c>
      <c r="V4351">
        <f>STANDARDIZE(O4351,'Descriptive Analysis_1'!$B$9,'Descriptive Analysis_1'!$B$12)</f>
        <v>-0.39610672573469585</v>
      </c>
      <c r="W4351" t="b">
        <f t="shared" si="67"/>
        <v>0</v>
      </c>
    </row>
    <row r="4352" spans="1:23" x14ac:dyDescent="0.25">
      <c r="A4352">
        <v>2484057</v>
      </c>
      <c r="B4352">
        <v>1642096</v>
      </c>
      <c r="C4352" t="s">
        <v>331</v>
      </c>
      <c r="D4352" s="3">
        <v>0.9</v>
      </c>
      <c r="E4352" s="3">
        <v>0.75</v>
      </c>
      <c r="F4352" t="s">
        <v>1940</v>
      </c>
      <c r="G4352" t="s">
        <v>89</v>
      </c>
      <c r="H4352" t="s">
        <v>144</v>
      </c>
      <c r="I4352" t="s">
        <v>117</v>
      </c>
      <c r="J4352">
        <v>4</v>
      </c>
      <c r="K4352" t="s">
        <v>92</v>
      </c>
      <c r="L4352">
        <v>2</v>
      </c>
      <c r="M4352">
        <v>2</v>
      </c>
      <c r="N4352" t="s">
        <v>220306</v>
      </c>
      <c r="O4352" s="2">
        <v>120</v>
      </c>
      <c r="P4352">
        <v>21</v>
      </c>
      <c r="Q4352">
        <v>1125</v>
      </c>
      <c r="R4352">
        <v>20.7</v>
      </c>
      <c r="S4352">
        <v>1102.3</v>
      </c>
      <c r="T4352">
        <v>4.9400000000000004</v>
      </c>
      <c r="U4352" t="b">
        <f>OR(O4352&lt;'Descriptive Analysis_1'!$B$20,O4352&gt;'Descriptive Analysis_1'!$B$21)</f>
        <v>0</v>
      </c>
      <c r="V4352">
        <f>STANDARDIZE(O4352,'Descriptive Analysis_1'!$B$9,'Descriptive Analysis_1'!$B$12)</f>
        <v>-0.38284519363678599</v>
      </c>
      <c r="W4352" t="b">
        <f t="shared" si="67"/>
        <v>0</v>
      </c>
    </row>
    <row r="4353" spans="1:23" x14ac:dyDescent="0.25">
      <c r="A4353">
        <v>41001194</v>
      </c>
      <c r="B4353">
        <v>4405241</v>
      </c>
      <c r="C4353" t="s">
        <v>82</v>
      </c>
      <c r="D4353" t="s">
        <v>82</v>
      </c>
      <c r="E4353" t="s">
        <v>82</v>
      </c>
      <c r="F4353" t="s">
        <v>33213</v>
      </c>
      <c r="G4353" t="s">
        <v>1639</v>
      </c>
      <c r="H4353" t="s">
        <v>144</v>
      </c>
      <c r="I4353" t="s">
        <v>117</v>
      </c>
      <c r="J4353">
        <v>4</v>
      </c>
      <c r="K4353" t="s">
        <v>92</v>
      </c>
      <c r="L4353">
        <v>2</v>
      </c>
      <c r="M4353">
        <v>2</v>
      </c>
      <c r="N4353" t="s">
        <v>220360</v>
      </c>
      <c r="O4353" s="2">
        <v>150</v>
      </c>
      <c r="P4353">
        <v>30</v>
      </c>
      <c r="Q4353">
        <v>1125</v>
      </c>
      <c r="R4353">
        <v>30</v>
      </c>
      <c r="S4353">
        <v>1125</v>
      </c>
      <c r="T4353">
        <v>5</v>
      </c>
      <c r="U4353" t="b">
        <f>OR(O4353&lt;'Descriptive Analysis_1'!$B$20,O4353&gt;'Descriptive Analysis_1'!$B$21)</f>
        <v>0</v>
      </c>
      <c r="V4353">
        <f>STANDARDIZE(O4353,'Descriptive Analysis_1'!$B$9,'Descriptive Analysis_1'!$B$12)</f>
        <v>-0.30327600104932678</v>
      </c>
      <c r="W4353" t="b">
        <f t="shared" si="67"/>
        <v>0</v>
      </c>
    </row>
    <row r="4354" spans="1:23" x14ac:dyDescent="0.25">
      <c r="A4354">
        <v>54220873</v>
      </c>
      <c r="B4354">
        <v>437502426</v>
      </c>
      <c r="C4354" t="s">
        <v>100</v>
      </c>
      <c r="D4354" s="3">
        <v>1</v>
      </c>
      <c r="E4354" s="3">
        <v>0.96</v>
      </c>
      <c r="F4354" t="s">
        <v>761</v>
      </c>
      <c r="G4354" t="s">
        <v>143</v>
      </c>
      <c r="H4354" t="s">
        <v>144</v>
      </c>
      <c r="I4354" t="s">
        <v>117</v>
      </c>
      <c r="J4354">
        <v>5</v>
      </c>
      <c r="K4354" t="s">
        <v>92</v>
      </c>
      <c r="L4354">
        <v>2</v>
      </c>
      <c r="M4354">
        <v>2</v>
      </c>
      <c r="N4354" t="s">
        <v>220456</v>
      </c>
      <c r="O4354" s="2">
        <v>123</v>
      </c>
      <c r="P4354">
        <v>3</v>
      </c>
      <c r="Q4354">
        <v>90</v>
      </c>
      <c r="R4354">
        <v>3.9</v>
      </c>
      <c r="S4354">
        <v>90</v>
      </c>
      <c r="T4354">
        <v>4.59</v>
      </c>
      <c r="U4354" t="b">
        <f>OR(O4354&lt;'Descriptive Analysis_1'!$B$20,O4354&gt;'Descriptive Analysis_1'!$B$21)</f>
        <v>0</v>
      </c>
      <c r="V4354">
        <f>STANDARDIZE(O4354,'Descriptive Analysis_1'!$B$9,'Descriptive Analysis_1'!$B$12)</f>
        <v>-0.37488827437804007</v>
      </c>
      <c r="W4354" t="b">
        <f t="shared" ref="W4354:W4417" si="68">OR(V4354&lt;=-3,V4354&gt;=3)</f>
        <v>0</v>
      </c>
    </row>
    <row r="4355" spans="1:23" x14ac:dyDescent="0.25">
      <c r="A4355">
        <v>30393286</v>
      </c>
      <c r="B4355">
        <v>107434423</v>
      </c>
      <c r="C4355" t="s">
        <v>100</v>
      </c>
      <c r="D4355" s="3">
        <v>1</v>
      </c>
      <c r="E4355" s="3">
        <v>0.97</v>
      </c>
      <c r="F4355" t="s">
        <v>15257</v>
      </c>
      <c r="G4355" t="s">
        <v>1639</v>
      </c>
      <c r="H4355" t="s">
        <v>144</v>
      </c>
      <c r="I4355" t="s">
        <v>117</v>
      </c>
      <c r="J4355">
        <v>4</v>
      </c>
      <c r="K4355" t="s">
        <v>118</v>
      </c>
      <c r="L4355">
        <v>2</v>
      </c>
      <c r="M4355">
        <v>2</v>
      </c>
      <c r="N4355" t="s">
        <v>20086</v>
      </c>
      <c r="O4355" s="2">
        <v>406</v>
      </c>
      <c r="P4355">
        <v>31</v>
      </c>
      <c r="Q4355">
        <v>1125</v>
      </c>
      <c r="R4355">
        <v>353.5</v>
      </c>
      <c r="S4355">
        <v>1125</v>
      </c>
      <c r="U4355" t="b">
        <f>OR(O4355&lt;'Descriptive Analysis_1'!$B$20,O4355&gt;'Descriptive Analysis_1'!$B$21)</f>
        <v>0</v>
      </c>
      <c r="V4355">
        <f>STANDARDIZE(O4355,'Descriptive Analysis_1'!$B$9,'Descriptive Analysis_1'!$B$12)</f>
        <v>0.3757144423636582</v>
      </c>
      <c r="W4355" t="b">
        <f t="shared" si="68"/>
        <v>0</v>
      </c>
    </row>
    <row r="4356" spans="1:23" x14ac:dyDescent="0.25">
      <c r="A4356">
        <v>53462069</v>
      </c>
      <c r="B4356">
        <v>2504825</v>
      </c>
      <c r="C4356" t="s">
        <v>82</v>
      </c>
      <c r="D4356" t="s">
        <v>82</v>
      </c>
      <c r="E4356" s="3">
        <v>0.56999999999999995</v>
      </c>
      <c r="F4356" t="s">
        <v>2682</v>
      </c>
      <c r="G4356" t="s">
        <v>89</v>
      </c>
      <c r="H4356" t="s">
        <v>144</v>
      </c>
      <c r="I4356" t="s">
        <v>117</v>
      </c>
      <c r="J4356">
        <v>6</v>
      </c>
      <c r="K4356" t="s">
        <v>118</v>
      </c>
      <c r="L4356">
        <v>2</v>
      </c>
      <c r="M4356">
        <v>2</v>
      </c>
      <c r="N4356" t="s">
        <v>220581</v>
      </c>
      <c r="O4356" s="2">
        <v>332</v>
      </c>
      <c r="P4356">
        <v>2</v>
      </c>
      <c r="Q4356">
        <v>30</v>
      </c>
      <c r="R4356">
        <v>2</v>
      </c>
      <c r="S4356">
        <v>30</v>
      </c>
      <c r="T4356">
        <v>5</v>
      </c>
      <c r="U4356" t="b">
        <f>OR(O4356&lt;'Descriptive Analysis_1'!$B$20,O4356&gt;'Descriptive Analysis_1'!$B$21)</f>
        <v>0</v>
      </c>
      <c r="V4356">
        <f>STANDARDIZE(O4356,'Descriptive Analysis_1'!$B$9,'Descriptive Analysis_1'!$B$12)</f>
        <v>0.17944376731459225</v>
      </c>
      <c r="W4356" t="b">
        <f t="shared" si="68"/>
        <v>0</v>
      </c>
    </row>
    <row r="4357" spans="1:23" x14ac:dyDescent="0.25">
      <c r="A4357">
        <v>7.8583811144236595E+17</v>
      </c>
      <c r="B4357">
        <v>307197943</v>
      </c>
      <c r="C4357" t="s">
        <v>100</v>
      </c>
      <c r="D4357" s="3">
        <v>1</v>
      </c>
      <c r="E4357" s="3">
        <v>0.9</v>
      </c>
      <c r="F4357" t="s">
        <v>7146</v>
      </c>
      <c r="G4357" t="s">
        <v>1639</v>
      </c>
      <c r="H4357" t="s">
        <v>144</v>
      </c>
      <c r="I4357" t="s">
        <v>117</v>
      </c>
      <c r="J4357">
        <v>4</v>
      </c>
      <c r="K4357" t="s">
        <v>118</v>
      </c>
      <c r="L4357">
        <v>2</v>
      </c>
      <c r="M4357">
        <v>2</v>
      </c>
      <c r="N4357" t="s">
        <v>220595</v>
      </c>
      <c r="O4357" s="2">
        <v>799</v>
      </c>
      <c r="P4357">
        <v>1</v>
      </c>
      <c r="Q4357">
        <v>365</v>
      </c>
      <c r="R4357">
        <v>1</v>
      </c>
      <c r="S4357">
        <v>365</v>
      </c>
      <c r="T4357">
        <v>5</v>
      </c>
      <c r="U4357" t="b">
        <f>OR(O4357&lt;'Descriptive Analysis_1'!$B$20,O4357&gt;'Descriptive Analysis_1'!$B$21)</f>
        <v>1</v>
      </c>
      <c r="V4357">
        <f>STANDARDIZE(O4357,'Descriptive Analysis_1'!$B$9,'Descriptive Analysis_1'!$B$12)</f>
        <v>1.4180708652593736</v>
      </c>
      <c r="W4357" t="b">
        <f t="shared" si="68"/>
        <v>0</v>
      </c>
    </row>
    <row r="4358" spans="1:23" x14ac:dyDescent="0.25">
      <c r="A4358">
        <v>22863062</v>
      </c>
      <c r="B4358">
        <v>1678861</v>
      </c>
      <c r="C4358" t="s">
        <v>82</v>
      </c>
      <c r="D4358" t="s">
        <v>82</v>
      </c>
      <c r="E4358" t="s">
        <v>82</v>
      </c>
      <c r="F4358" t="s">
        <v>1940</v>
      </c>
      <c r="G4358" t="s">
        <v>89</v>
      </c>
      <c r="H4358" t="s">
        <v>144</v>
      </c>
      <c r="I4358" t="s">
        <v>117</v>
      </c>
      <c r="J4358">
        <v>4</v>
      </c>
      <c r="K4358" t="s">
        <v>92</v>
      </c>
      <c r="L4358">
        <v>2</v>
      </c>
      <c r="M4358">
        <v>1</v>
      </c>
      <c r="N4358" t="s">
        <v>220639</v>
      </c>
      <c r="O4358" s="2">
        <v>275</v>
      </c>
      <c r="P4358">
        <v>30</v>
      </c>
      <c r="Q4358">
        <v>1125</v>
      </c>
      <c r="R4358">
        <v>30</v>
      </c>
      <c r="S4358">
        <v>1125</v>
      </c>
      <c r="T4358">
        <v>5</v>
      </c>
      <c r="U4358" t="b">
        <f>OR(O4358&lt;'Descriptive Analysis_1'!$B$20,O4358&gt;'Descriptive Analysis_1'!$B$21)</f>
        <v>0</v>
      </c>
      <c r="V4358">
        <f>STANDARDIZE(O4358,'Descriptive Analysis_1'!$B$9,'Descriptive Analysis_1'!$B$12)</f>
        <v>2.8262301398419794E-2</v>
      </c>
      <c r="W4358" t="b">
        <f t="shared" si="68"/>
        <v>0</v>
      </c>
    </row>
    <row r="4359" spans="1:23" x14ac:dyDescent="0.25">
      <c r="A4359">
        <v>54039046</v>
      </c>
      <c r="B4359">
        <v>62856399</v>
      </c>
      <c r="C4359" t="s">
        <v>100</v>
      </c>
      <c r="D4359" s="3">
        <v>1</v>
      </c>
      <c r="E4359" s="3">
        <v>0.97</v>
      </c>
      <c r="F4359" t="s">
        <v>1715</v>
      </c>
      <c r="G4359" t="s">
        <v>143</v>
      </c>
      <c r="H4359" t="s">
        <v>144</v>
      </c>
      <c r="I4359" t="s">
        <v>117</v>
      </c>
      <c r="J4359">
        <v>4</v>
      </c>
      <c r="K4359" t="s">
        <v>92</v>
      </c>
      <c r="L4359">
        <v>2</v>
      </c>
      <c r="M4359">
        <v>2</v>
      </c>
      <c r="N4359" t="s">
        <v>220691</v>
      </c>
      <c r="O4359" s="2">
        <v>156</v>
      </c>
      <c r="P4359">
        <v>2</v>
      </c>
      <c r="Q4359">
        <v>365</v>
      </c>
      <c r="R4359">
        <v>2</v>
      </c>
      <c r="S4359">
        <v>1125</v>
      </c>
      <c r="T4359">
        <v>4.82</v>
      </c>
      <c r="U4359" t="b">
        <f>OR(O4359&lt;'Descriptive Analysis_1'!$B$20,O4359&gt;'Descriptive Analysis_1'!$B$21)</f>
        <v>0</v>
      </c>
      <c r="V4359">
        <f>STANDARDIZE(O4359,'Descriptive Analysis_1'!$B$9,'Descriptive Analysis_1'!$B$12)</f>
        <v>-0.28736216253183494</v>
      </c>
      <c r="W4359" t="b">
        <f t="shared" si="68"/>
        <v>0</v>
      </c>
    </row>
    <row r="4360" spans="1:23" x14ac:dyDescent="0.25">
      <c r="A4360">
        <v>6.68796167475216E+17</v>
      </c>
      <c r="B4360">
        <v>69533355</v>
      </c>
      <c r="C4360" t="s">
        <v>100</v>
      </c>
      <c r="D4360" s="3">
        <v>1</v>
      </c>
      <c r="E4360" s="3">
        <v>0.53</v>
      </c>
      <c r="F4360" t="s">
        <v>7146</v>
      </c>
      <c r="G4360" t="s">
        <v>1639</v>
      </c>
      <c r="H4360" t="s">
        <v>144</v>
      </c>
      <c r="I4360" t="s">
        <v>117</v>
      </c>
      <c r="J4360">
        <v>4</v>
      </c>
      <c r="K4360" t="s">
        <v>118</v>
      </c>
      <c r="L4360">
        <v>2</v>
      </c>
      <c r="M4360">
        <v>2</v>
      </c>
      <c r="N4360" t="s">
        <v>220737</v>
      </c>
      <c r="O4360" s="2">
        <v>795</v>
      </c>
      <c r="P4360">
        <v>5</v>
      </c>
      <c r="Q4360">
        <v>1125</v>
      </c>
      <c r="R4360">
        <v>5</v>
      </c>
      <c r="S4360">
        <v>1125</v>
      </c>
      <c r="T4360">
        <v>5</v>
      </c>
      <c r="U4360" t="b">
        <f>OR(O4360&lt;'Descriptive Analysis_1'!$B$20,O4360&gt;'Descriptive Analysis_1'!$B$21)</f>
        <v>1</v>
      </c>
      <c r="V4360">
        <f>STANDARDIZE(O4360,'Descriptive Analysis_1'!$B$9,'Descriptive Analysis_1'!$B$12)</f>
        <v>1.4074616395810458</v>
      </c>
      <c r="W4360" t="b">
        <f t="shared" si="68"/>
        <v>0</v>
      </c>
    </row>
    <row r="4361" spans="1:23" x14ac:dyDescent="0.25">
      <c r="A4361">
        <v>6.29013934754992E+17</v>
      </c>
      <c r="B4361">
        <v>459605511</v>
      </c>
      <c r="C4361" t="s">
        <v>100</v>
      </c>
      <c r="D4361" s="3">
        <v>1</v>
      </c>
      <c r="E4361" s="3">
        <v>0.98</v>
      </c>
      <c r="F4361" t="s">
        <v>3096</v>
      </c>
      <c r="G4361" t="s">
        <v>89</v>
      </c>
      <c r="H4361" t="s">
        <v>144</v>
      </c>
      <c r="I4361" t="s">
        <v>117</v>
      </c>
      <c r="J4361">
        <v>7</v>
      </c>
      <c r="K4361" t="s">
        <v>92</v>
      </c>
      <c r="L4361">
        <v>2</v>
      </c>
      <c r="M4361">
        <v>4</v>
      </c>
      <c r="N4361" t="s">
        <v>220759</v>
      </c>
      <c r="O4361" s="2">
        <v>206</v>
      </c>
      <c r="P4361">
        <v>1</v>
      </c>
      <c r="Q4361">
        <v>1125</v>
      </c>
      <c r="R4361">
        <v>1</v>
      </c>
      <c r="S4361">
        <v>1125</v>
      </c>
      <c r="T4361">
        <v>4.8099999999999996</v>
      </c>
      <c r="U4361" t="b">
        <f>OR(O4361&lt;'Descriptive Analysis_1'!$B$20,O4361&gt;'Descriptive Analysis_1'!$B$21)</f>
        <v>0</v>
      </c>
      <c r="V4361">
        <f>STANDARDIZE(O4361,'Descriptive Analysis_1'!$B$9,'Descriptive Analysis_1'!$B$12)</f>
        <v>-0.15474684155273633</v>
      </c>
      <c r="W4361" t="b">
        <f t="shared" si="68"/>
        <v>0</v>
      </c>
    </row>
    <row r="4362" spans="1:23" x14ac:dyDescent="0.25">
      <c r="A4362">
        <v>49627248</v>
      </c>
      <c r="B4362">
        <v>380332619</v>
      </c>
      <c r="C4362" t="s">
        <v>100</v>
      </c>
      <c r="D4362" s="3">
        <v>1</v>
      </c>
      <c r="E4362" s="3">
        <v>0.95</v>
      </c>
      <c r="F4362" t="s">
        <v>8822</v>
      </c>
      <c r="G4362" t="s">
        <v>89</v>
      </c>
      <c r="H4362" t="s">
        <v>144</v>
      </c>
      <c r="I4362" t="s">
        <v>117</v>
      </c>
      <c r="J4362">
        <v>5</v>
      </c>
      <c r="K4362" t="s">
        <v>118</v>
      </c>
      <c r="L4362">
        <v>2</v>
      </c>
      <c r="M4362">
        <v>2</v>
      </c>
      <c r="N4362" t="s">
        <v>220764</v>
      </c>
      <c r="O4362" s="2">
        <v>299</v>
      </c>
      <c r="P4362">
        <v>15</v>
      </c>
      <c r="Q4362">
        <v>45</v>
      </c>
      <c r="R4362">
        <v>15</v>
      </c>
      <c r="S4362">
        <v>1125</v>
      </c>
      <c r="T4362">
        <v>5</v>
      </c>
      <c r="U4362" t="b">
        <f>OR(O4362&lt;'Descriptive Analysis_1'!$B$20,O4362&gt;'Descriptive Analysis_1'!$B$21)</f>
        <v>0</v>
      </c>
      <c r="V4362">
        <f>STANDARDIZE(O4362,'Descriptive Analysis_1'!$B$9,'Descriptive Analysis_1'!$B$12)</f>
        <v>9.1917655468387136E-2</v>
      </c>
      <c r="W4362" t="b">
        <f t="shared" si="68"/>
        <v>0</v>
      </c>
    </row>
    <row r="4363" spans="1:23" x14ac:dyDescent="0.25">
      <c r="A4363">
        <v>45914075</v>
      </c>
      <c r="B4363">
        <v>42492299</v>
      </c>
      <c r="C4363" t="s">
        <v>100</v>
      </c>
      <c r="D4363" s="3">
        <v>1</v>
      </c>
      <c r="E4363" s="3">
        <v>0</v>
      </c>
      <c r="F4363" t="s">
        <v>2682</v>
      </c>
      <c r="G4363" t="s">
        <v>89</v>
      </c>
      <c r="H4363" t="s">
        <v>144</v>
      </c>
      <c r="I4363" t="s">
        <v>117</v>
      </c>
      <c r="J4363">
        <v>4</v>
      </c>
      <c r="K4363" t="s">
        <v>92</v>
      </c>
      <c r="L4363">
        <v>2</v>
      </c>
      <c r="M4363">
        <v>2</v>
      </c>
      <c r="N4363" t="s">
        <v>220772</v>
      </c>
      <c r="O4363" s="2">
        <v>127</v>
      </c>
      <c r="P4363">
        <v>30</v>
      </c>
      <c r="Q4363">
        <v>1125</v>
      </c>
      <c r="R4363">
        <v>30</v>
      </c>
      <c r="S4363">
        <v>1125</v>
      </c>
      <c r="T4363">
        <v>5</v>
      </c>
      <c r="U4363" t="b">
        <f>OR(O4363&lt;'Descriptive Analysis_1'!$B$20,O4363&gt;'Descriptive Analysis_1'!$B$21)</f>
        <v>0</v>
      </c>
      <c r="V4363">
        <f>STANDARDIZE(O4363,'Descriptive Analysis_1'!$B$9,'Descriptive Analysis_1'!$B$12)</f>
        <v>-0.36427904869971217</v>
      </c>
      <c r="W4363" t="b">
        <f t="shared" si="68"/>
        <v>0</v>
      </c>
    </row>
    <row r="4364" spans="1:23" x14ac:dyDescent="0.25">
      <c r="A4364">
        <v>7.38595306283648E+17</v>
      </c>
      <c r="B4364">
        <v>408542634</v>
      </c>
      <c r="C4364" t="s">
        <v>100</v>
      </c>
      <c r="D4364" s="3">
        <v>1</v>
      </c>
      <c r="E4364" s="3">
        <v>1</v>
      </c>
      <c r="F4364" t="s">
        <v>1241</v>
      </c>
      <c r="G4364" t="s">
        <v>159</v>
      </c>
      <c r="H4364" t="s">
        <v>144</v>
      </c>
      <c r="I4364" t="s">
        <v>117</v>
      </c>
      <c r="J4364">
        <v>4</v>
      </c>
      <c r="K4364" t="s">
        <v>92</v>
      </c>
      <c r="L4364">
        <v>2</v>
      </c>
      <c r="M4364">
        <v>2</v>
      </c>
      <c r="N4364" t="s">
        <v>220781</v>
      </c>
      <c r="O4364" s="2">
        <v>170</v>
      </c>
      <c r="P4364">
        <v>1</v>
      </c>
      <c r="Q4364">
        <v>30</v>
      </c>
      <c r="R4364">
        <v>1</v>
      </c>
      <c r="S4364">
        <v>30</v>
      </c>
      <c r="T4364">
        <v>5</v>
      </c>
      <c r="U4364" t="b">
        <f>OR(O4364&lt;'Descriptive Analysis_1'!$B$20,O4364&gt;'Descriptive Analysis_1'!$B$21)</f>
        <v>0</v>
      </c>
      <c r="V4364">
        <f>STANDARDIZE(O4364,'Descriptive Analysis_1'!$B$9,'Descriptive Analysis_1'!$B$12)</f>
        <v>-0.25022987265768731</v>
      </c>
      <c r="W4364" t="b">
        <f t="shared" si="68"/>
        <v>0</v>
      </c>
    </row>
    <row r="4365" spans="1:23" x14ac:dyDescent="0.25">
      <c r="A4365">
        <v>6.3311510512019302E+17</v>
      </c>
      <c r="B4365">
        <v>107434423</v>
      </c>
      <c r="C4365" t="s">
        <v>100</v>
      </c>
      <c r="D4365" s="3">
        <v>1</v>
      </c>
      <c r="E4365" s="3">
        <v>0.97</v>
      </c>
      <c r="F4365" t="s">
        <v>15257</v>
      </c>
      <c r="G4365" t="s">
        <v>1639</v>
      </c>
      <c r="H4365" t="s">
        <v>144</v>
      </c>
      <c r="I4365" t="s">
        <v>117</v>
      </c>
      <c r="J4365">
        <v>4</v>
      </c>
      <c r="K4365" t="s">
        <v>118</v>
      </c>
      <c r="L4365">
        <v>2</v>
      </c>
      <c r="M4365">
        <v>2</v>
      </c>
      <c r="N4365" t="s">
        <v>202967</v>
      </c>
      <c r="O4365" s="2">
        <v>492</v>
      </c>
      <c r="P4365">
        <v>31</v>
      </c>
      <c r="Q4365">
        <v>1125</v>
      </c>
      <c r="R4365">
        <v>354.2</v>
      </c>
      <c r="S4365">
        <v>1125</v>
      </c>
      <c r="U4365" t="b">
        <f>OR(O4365&lt;'Descriptive Analysis_1'!$B$20,O4365&gt;'Descriptive Analysis_1'!$B$21)</f>
        <v>0</v>
      </c>
      <c r="V4365">
        <f>STANDARDIZE(O4365,'Descriptive Analysis_1'!$B$9,'Descriptive Analysis_1'!$B$12)</f>
        <v>0.60381279444770786</v>
      </c>
      <c r="W4365" t="b">
        <f t="shared" si="68"/>
        <v>0</v>
      </c>
    </row>
    <row r="4366" spans="1:23" x14ac:dyDescent="0.25">
      <c r="A4366">
        <v>5.8349073747794304E+17</v>
      </c>
      <c r="B4366">
        <v>100939823</v>
      </c>
      <c r="C4366" t="s">
        <v>100</v>
      </c>
      <c r="D4366" s="3">
        <v>1</v>
      </c>
      <c r="E4366" s="3">
        <v>1</v>
      </c>
      <c r="F4366" t="s">
        <v>1312</v>
      </c>
      <c r="G4366" t="s">
        <v>159</v>
      </c>
      <c r="H4366" t="s">
        <v>103</v>
      </c>
      <c r="I4366" t="s">
        <v>91</v>
      </c>
      <c r="J4366">
        <v>2</v>
      </c>
      <c r="K4366" t="s">
        <v>104</v>
      </c>
      <c r="L4366">
        <v>2</v>
      </c>
      <c r="M4366">
        <v>1</v>
      </c>
      <c r="N4366" t="s">
        <v>220861</v>
      </c>
      <c r="O4366" s="2">
        <v>75</v>
      </c>
      <c r="P4366">
        <v>3</v>
      </c>
      <c r="Q4366">
        <v>14</v>
      </c>
      <c r="R4366">
        <v>3</v>
      </c>
      <c r="S4366">
        <v>14</v>
      </c>
      <c r="T4366">
        <v>5</v>
      </c>
      <c r="U4366" t="b">
        <f>OR(O4366&lt;'Descriptive Analysis_1'!$B$20,O4366&gt;'Descriptive Analysis_1'!$B$21)</f>
        <v>0</v>
      </c>
      <c r="V4366">
        <f>STANDARDIZE(O4366,'Descriptive Analysis_1'!$B$9,'Descriptive Analysis_1'!$B$12)</f>
        <v>-0.50219898251797468</v>
      </c>
      <c r="W4366" t="b">
        <f t="shared" si="68"/>
        <v>0</v>
      </c>
    </row>
    <row r="4367" spans="1:23" x14ac:dyDescent="0.25">
      <c r="A4367">
        <v>4471513</v>
      </c>
      <c r="B4367">
        <v>3740730</v>
      </c>
      <c r="C4367" t="s">
        <v>100</v>
      </c>
      <c r="D4367" s="3">
        <v>1</v>
      </c>
      <c r="E4367" s="3">
        <v>1</v>
      </c>
      <c r="F4367" t="s">
        <v>19515</v>
      </c>
      <c r="G4367" t="s">
        <v>1639</v>
      </c>
      <c r="H4367" t="s">
        <v>144</v>
      </c>
      <c r="I4367" t="s">
        <v>117</v>
      </c>
      <c r="J4367">
        <v>6</v>
      </c>
      <c r="K4367" t="s">
        <v>118</v>
      </c>
      <c r="L4367">
        <v>2</v>
      </c>
      <c r="M4367">
        <v>3</v>
      </c>
      <c r="N4367" t="s">
        <v>220876</v>
      </c>
      <c r="O4367" s="2">
        <v>508</v>
      </c>
      <c r="P4367">
        <v>6</v>
      </c>
      <c r="Q4367">
        <v>1125</v>
      </c>
      <c r="R4367">
        <v>5.5</v>
      </c>
      <c r="S4367">
        <v>1125</v>
      </c>
      <c r="T4367">
        <v>4.9800000000000004</v>
      </c>
      <c r="U4367" t="b">
        <f>OR(O4367&lt;'Descriptive Analysis_1'!$B$20,O4367&gt;'Descriptive Analysis_1'!$B$21)</f>
        <v>0</v>
      </c>
      <c r="V4367">
        <f>STANDARDIZE(O4367,'Descriptive Analysis_1'!$B$9,'Descriptive Analysis_1'!$B$12)</f>
        <v>0.64624969716101943</v>
      </c>
      <c r="W4367" t="b">
        <f t="shared" si="68"/>
        <v>0</v>
      </c>
    </row>
    <row r="4368" spans="1:23" x14ac:dyDescent="0.25">
      <c r="A4368">
        <v>31084737</v>
      </c>
      <c r="B4368">
        <v>107434423</v>
      </c>
      <c r="C4368" t="s">
        <v>100</v>
      </c>
      <c r="D4368" s="3">
        <v>1</v>
      </c>
      <c r="E4368" s="3">
        <v>0.97</v>
      </c>
      <c r="F4368" t="s">
        <v>15673</v>
      </c>
      <c r="G4368" t="s">
        <v>1639</v>
      </c>
      <c r="H4368" t="s">
        <v>144</v>
      </c>
      <c r="I4368" t="s">
        <v>117</v>
      </c>
      <c r="J4368">
        <v>4</v>
      </c>
      <c r="K4368" t="s">
        <v>92</v>
      </c>
      <c r="L4368">
        <v>2</v>
      </c>
      <c r="M4368">
        <v>2</v>
      </c>
      <c r="N4368" t="s">
        <v>163201</v>
      </c>
      <c r="O4368" s="2">
        <v>481</v>
      </c>
      <c r="P4368">
        <v>31</v>
      </c>
      <c r="Q4368">
        <v>1125</v>
      </c>
      <c r="R4368">
        <v>352.8</v>
      </c>
      <c r="S4368">
        <v>1125</v>
      </c>
      <c r="U4368" t="b">
        <f>OR(O4368&lt;'Descriptive Analysis_1'!$B$20,O4368&gt;'Descriptive Analysis_1'!$B$21)</f>
        <v>0</v>
      </c>
      <c r="V4368">
        <f>STANDARDIZE(O4368,'Descriptive Analysis_1'!$B$9,'Descriptive Analysis_1'!$B$12)</f>
        <v>0.5746374238323062</v>
      </c>
      <c r="W4368" t="b">
        <f t="shared" si="68"/>
        <v>0</v>
      </c>
    </row>
    <row r="4369" spans="1:23" x14ac:dyDescent="0.25">
      <c r="A4369">
        <v>40582333</v>
      </c>
      <c r="B4369">
        <v>314457702</v>
      </c>
      <c r="C4369" t="s">
        <v>82</v>
      </c>
      <c r="D4369" t="s">
        <v>82</v>
      </c>
      <c r="E4369" t="s">
        <v>82</v>
      </c>
      <c r="F4369" t="s">
        <v>33213</v>
      </c>
      <c r="G4369" t="s">
        <v>1639</v>
      </c>
      <c r="H4369" t="s">
        <v>144</v>
      </c>
      <c r="I4369" t="s">
        <v>117</v>
      </c>
      <c r="J4369">
        <v>4</v>
      </c>
      <c r="K4369" t="s">
        <v>92</v>
      </c>
      <c r="L4369">
        <v>2</v>
      </c>
      <c r="M4369">
        <v>2</v>
      </c>
      <c r="N4369" t="s">
        <v>220942</v>
      </c>
      <c r="O4369" s="2">
        <v>300</v>
      </c>
      <c r="P4369">
        <v>30</v>
      </c>
      <c r="Q4369">
        <v>1125</v>
      </c>
      <c r="R4369">
        <v>30</v>
      </c>
      <c r="S4369">
        <v>1125</v>
      </c>
      <c r="T4369">
        <v>5</v>
      </c>
      <c r="U4369" t="b">
        <f>OR(O4369&lt;'Descriptive Analysis_1'!$B$20,O4369&gt;'Descriptive Analysis_1'!$B$21)</f>
        <v>0</v>
      </c>
      <c r="V4369">
        <f>STANDARDIZE(O4369,'Descriptive Analysis_1'!$B$9,'Descriptive Analysis_1'!$B$12)</f>
        <v>9.4569961887969109E-2</v>
      </c>
      <c r="W4369" t="b">
        <f t="shared" si="68"/>
        <v>0</v>
      </c>
    </row>
    <row r="4370" spans="1:23" x14ac:dyDescent="0.25">
      <c r="A4370">
        <v>9606832</v>
      </c>
      <c r="B4370">
        <v>49709755</v>
      </c>
      <c r="C4370" t="s">
        <v>82</v>
      </c>
      <c r="D4370" t="s">
        <v>82</v>
      </c>
      <c r="E4370" t="s">
        <v>82</v>
      </c>
      <c r="F4370" t="s">
        <v>2682</v>
      </c>
      <c r="G4370" t="s">
        <v>89</v>
      </c>
      <c r="H4370" t="s">
        <v>144</v>
      </c>
      <c r="I4370" t="s">
        <v>117</v>
      </c>
      <c r="J4370">
        <v>4</v>
      </c>
      <c r="K4370" t="s">
        <v>92</v>
      </c>
      <c r="L4370">
        <v>2</v>
      </c>
      <c r="M4370">
        <v>2</v>
      </c>
      <c r="N4370" t="s">
        <v>221043</v>
      </c>
      <c r="O4370" s="2">
        <v>135</v>
      </c>
      <c r="P4370">
        <v>30</v>
      </c>
      <c r="Q4370">
        <v>1125</v>
      </c>
      <c r="R4370">
        <v>30</v>
      </c>
      <c r="S4370">
        <v>1125</v>
      </c>
      <c r="U4370" t="b">
        <f>OR(O4370&lt;'Descriptive Analysis_1'!$B$20,O4370&gt;'Descriptive Analysis_1'!$B$21)</f>
        <v>0</v>
      </c>
      <c r="V4370">
        <f>STANDARDIZE(O4370,'Descriptive Analysis_1'!$B$9,'Descriptive Analysis_1'!$B$12)</f>
        <v>-0.34306059734305638</v>
      </c>
      <c r="W4370" t="b">
        <f t="shared" si="68"/>
        <v>0</v>
      </c>
    </row>
    <row r="4371" spans="1:23" x14ac:dyDescent="0.25">
      <c r="A4371">
        <v>28784880</v>
      </c>
      <c r="B4371">
        <v>65671256</v>
      </c>
      <c r="C4371" t="s">
        <v>100</v>
      </c>
      <c r="D4371" s="3">
        <v>0.98</v>
      </c>
      <c r="E4371" s="3">
        <v>0.99</v>
      </c>
      <c r="F4371" t="s">
        <v>549</v>
      </c>
      <c r="G4371" t="s">
        <v>159</v>
      </c>
      <c r="H4371" t="s">
        <v>3039</v>
      </c>
      <c r="I4371" t="s">
        <v>117</v>
      </c>
      <c r="J4371">
        <v>3</v>
      </c>
      <c r="K4371" t="s">
        <v>92</v>
      </c>
      <c r="L4371">
        <v>2</v>
      </c>
      <c r="M4371">
        <v>2</v>
      </c>
      <c r="N4371" t="s">
        <v>221118</v>
      </c>
      <c r="O4371" s="2">
        <v>110</v>
      </c>
      <c r="P4371">
        <v>1</v>
      </c>
      <c r="Q4371">
        <v>1125</v>
      </c>
      <c r="R4371">
        <v>1</v>
      </c>
      <c r="S4371">
        <v>1125</v>
      </c>
      <c r="T4371">
        <v>4.5599999999999996</v>
      </c>
      <c r="U4371" t="b">
        <f>OR(O4371&lt;'Descriptive Analysis_1'!$B$20,O4371&gt;'Descriptive Analysis_1'!$B$21)</f>
        <v>0</v>
      </c>
      <c r="V4371">
        <f>STANDARDIZE(O4371,'Descriptive Analysis_1'!$B$9,'Descriptive Analysis_1'!$B$12)</f>
        <v>-0.40936825783260566</v>
      </c>
      <c r="W4371" t="b">
        <f t="shared" si="68"/>
        <v>0</v>
      </c>
    </row>
    <row r="4372" spans="1:23" x14ac:dyDescent="0.25">
      <c r="A4372">
        <v>50706878</v>
      </c>
      <c r="B4372">
        <v>49018902</v>
      </c>
      <c r="C4372" t="s">
        <v>100</v>
      </c>
      <c r="D4372" s="3">
        <v>1</v>
      </c>
      <c r="E4372" s="3">
        <v>0.92</v>
      </c>
      <c r="F4372" t="s">
        <v>3669</v>
      </c>
      <c r="G4372" t="s">
        <v>159</v>
      </c>
      <c r="H4372" t="s">
        <v>144</v>
      </c>
      <c r="I4372" t="s">
        <v>117</v>
      </c>
      <c r="J4372">
        <v>5</v>
      </c>
      <c r="K4372" t="s">
        <v>92</v>
      </c>
      <c r="L4372">
        <v>2</v>
      </c>
      <c r="M4372">
        <v>5</v>
      </c>
      <c r="N4372" t="s">
        <v>221127</v>
      </c>
      <c r="O4372" s="2">
        <v>144</v>
      </c>
      <c r="P4372">
        <v>2</v>
      </c>
      <c r="Q4372">
        <v>365</v>
      </c>
      <c r="R4372">
        <v>2</v>
      </c>
      <c r="S4372">
        <v>365</v>
      </c>
      <c r="T4372">
        <v>4.79</v>
      </c>
      <c r="U4372" t="b">
        <f>OR(O4372&lt;'Descriptive Analysis_1'!$B$20,O4372&gt;'Descriptive Analysis_1'!$B$21)</f>
        <v>0</v>
      </c>
      <c r="V4372">
        <f>STANDARDIZE(O4372,'Descriptive Analysis_1'!$B$9,'Descriptive Analysis_1'!$B$12)</f>
        <v>-0.31918983956681862</v>
      </c>
      <c r="W4372" t="b">
        <f t="shared" si="68"/>
        <v>0</v>
      </c>
    </row>
    <row r="4373" spans="1:23" x14ac:dyDescent="0.25">
      <c r="A4373">
        <v>14067612</v>
      </c>
      <c r="B4373">
        <v>3588854</v>
      </c>
      <c r="C4373" t="s">
        <v>100</v>
      </c>
      <c r="D4373" s="3">
        <v>1</v>
      </c>
      <c r="E4373" s="3">
        <v>0.63</v>
      </c>
      <c r="F4373" t="s">
        <v>1940</v>
      </c>
      <c r="G4373" t="s">
        <v>89</v>
      </c>
      <c r="H4373" t="s">
        <v>103</v>
      </c>
      <c r="I4373" t="s">
        <v>91</v>
      </c>
      <c r="J4373">
        <v>2</v>
      </c>
      <c r="K4373" t="s">
        <v>519</v>
      </c>
      <c r="L4373">
        <v>2</v>
      </c>
      <c r="M4373">
        <v>1</v>
      </c>
      <c r="N4373" t="s">
        <v>221248</v>
      </c>
      <c r="O4373" s="2">
        <v>199</v>
      </c>
      <c r="P4373">
        <v>2</v>
      </c>
      <c r="Q4373">
        <v>30</v>
      </c>
      <c r="R4373">
        <v>2</v>
      </c>
      <c r="S4373">
        <v>30</v>
      </c>
      <c r="T4373">
        <v>5</v>
      </c>
      <c r="U4373" t="b">
        <f>OR(O4373&lt;'Descriptive Analysis_1'!$B$20,O4373&gt;'Descriptive Analysis_1'!$B$21)</f>
        <v>0</v>
      </c>
      <c r="V4373">
        <f>STANDARDIZE(O4373,'Descriptive Analysis_1'!$B$9,'Descriptive Analysis_1'!$B$12)</f>
        <v>-0.17331298648981014</v>
      </c>
      <c r="W4373" t="b">
        <f t="shared" si="68"/>
        <v>0</v>
      </c>
    </row>
    <row r="4374" spans="1:23" x14ac:dyDescent="0.25">
      <c r="A4374">
        <v>13915004</v>
      </c>
      <c r="B4374">
        <v>7177483</v>
      </c>
      <c r="C4374" t="s">
        <v>82</v>
      </c>
      <c r="D4374" t="s">
        <v>82</v>
      </c>
      <c r="E4374" t="s">
        <v>82</v>
      </c>
      <c r="F4374" t="s">
        <v>3570</v>
      </c>
      <c r="G4374" t="s">
        <v>1639</v>
      </c>
      <c r="H4374" t="s">
        <v>144</v>
      </c>
      <c r="I4374" t="s">
        <v>117</v>
      </c>
      <c r="J4374">
        <v>4</v>
      </c>
      <c r="K4374" t="s">
        <v>92</v>
      </c>
      <c r="L4374">
        <v>2</v>
      </c>
      <c r="M4374">
        <v>2</v>
      </c>
      <c r="N4374" t="s">
        <v>37281</v>
      </c>
      <c r="O4374" s="2">
        <v>250</v>
      </c>
      <c r="P4374">
        <v>30</v>
      </c>
      <c r="Q4374">
        <v>1125</v>
      </c>
      <c r="R4374">
        <v>30</v>
      </c>
      <c r="S4374">
        <v>1125</v>
      </c>
      <c r="T4374">
        <v>4.9000000000000004</v>
      </c>
      <c r="U4374" t="b">
        <f>OR(O4374&lt;'Descriptive Analysis_1'!$B$20,O4374&gt;'Descriptive Analysis_1'!$B$21)</f>
        <v>0</v>
      </c>
      <c r="V4374">
        <f>STANDARDIZE(O4374,'Descriptive Analysis_1'!$B$9,'Descriptive Analysis_1'!$B$12)</f>
        <v>-3.8045359091129521E-2</v>
      </c>
      <c r="W4374" t="b">
        <f t="shared" si="68"/>
        <v>0</v>
      </c>
    </row>
    <row r="4375" spans="1:23" x14ac:dyDescent="0.25">
      <c r="A4375">
        <v>32499495</v>
      </c>
      <c r="B4375">
        <v>67274316</v>
      </c>
      <c r="C4375" t="s">
        <v>189</v>
      </c>
      <c r="D4375" s="3">
        <v>1</v>
      </c>
      <c r="E4375" s="3">
        <v>0.94</v>
      </c>
      <c r="F4375" t="s">
        <v>35504</v>
      </c>
      <c r="G4375" t="s">
        <v>89</v>
      </c>
      <c r="H4375" t="s">
        <v>144</v>
      </c>
      <c r="I4375" t="s">
        <v>117</v>
      </c>
      <c r="J4375">
        <v>4</v>
      </c>
      <c r="K4375" t="s">
        <v>92</v>
      </c>
      <c r="L4375">
        <v>2</v>
      </c>
      <c r="M4375">
        <v>3</v>
      </c>
      <c r="N4375" t="s">
        <v>221347</v>
      </c>
      <c r="O4375" s="2">
        <v>300</v>
      </c>
      <c r="P4375">
        <v>4</v>
      </c>
      <c r="Q4375">
        <v>1125</v>
      </c>
      <c r="R4375">
        <v>4</v>
      </c>
      <c r="S4375">
        <v>1125</v>
      </c>
      <c r="T4375">
        <v>4.91</v>
      </c>
      <c r="U4375" t="b">
        <f>OR(O4375&lt;'Descriptive Analysis_1'!$B$20,O4375&gt;'Descriptive Analysis_1'!$B$21)</f>
        <v>0</v>
      </c>
      <c r="V4375">
        <f>STANDARDIZE(O4375,'Descriptive Analysis_1'!$B$9,'Descriptive Analysis_1'!$B$12)</f>
        <v>9.4569961887969109E-2</v>
      </c>
      <c r="W4375" t="b">
        <f t="shared" si="68"/>
        <v>0</v>
      </c>
    </row>
    <row r="4376" spans="1:23" x14ac:dyDescent="0.25">
      <c r="A4376">
        <v>53610874</v>
      </c>
      <c r="B4376">
        <v>39161138</v>
      </c>
      <c r="C4376" t="s">
        <v>100</v>
      </c>
      <c r="D4376" s="3">
        <v>1</v>
      </c>
      <c r="E4376" s="3">
        <v>1</v>
      </c>
      <c r="F4376" t="s">
        <v>1940</v>
      </c>
      <c r="G4376" t="s">
        <v>89</v>
      </c>
      <c r="H4376" t="s">
        <v>144</v>
      </c>
      <c r="I4376" t="s">
        <v>117</v>
      </c>
      <c r="J4376">
        <v>4</v>
      </c>
      <c r="K4376" t="s">
        <v>92</v>
      </c>
      <c r="L4376">
        <v>2</v>
      </c>
      <c r="M4376">
        <v>1</v>
      </c>
      <c r="N4376" t="s">
        <v>221374</v>
      </c>
      <c r="O4376" s="2">
        <v>205</v>
      </c>
      <c r="P4376">
        <v>30</v>
      </c>
      <c r="Q4376">
        <v>60</v>
      </c>
      <c r="R4376">
        <v>30</v>
      </c>
      <c r="S4376">
        <v>1125</v>
      </c>
      <c r="T4376">
        <v>5</v>
      </c>
      <c r="U4376" t="b">
        <f>OR(O4376&lt;'Descriptive Analysis_1'!$B$20,O4376&gt;'Descriptive Analysis_1'!$B$21)</f>
        <v>0</v>
      </c>
      <c r="V4376">
        <f>STANDARDIZE(O4376,'Descriptive Analysis_1'!$B$9,'Descriptive Analysis_1'!$B$12)</f>
        <v>-0.1573991479723183</v>
      </c>
      <c r="W4376" t="b">
        <f t="shared" si="68"/>
        <v>0</v>
      </c>
    </row>
    <row r="4377" spans="1:23" x14ac:dyDescent="0.25">
      <c r="A4377">
        <v>8.3060030535821594E+17</v>
      </c>
      <c r="B4377">
        <v>163094301</v>
      </c>
      <c r="C4377" t="s">
        <v>100</v>
      </c>
      <c r="D4377" s="3">
        <v>1</v>
      </c>
      <c r="E4377" s="3">
        <v>0.93</v>
      </c>
      <c r="F4377" t="s">
        <v>1312</v>
      </c>
      <c r="G4377" t="s">
        <v>159</v>
      </c>
      <c r="H4377" t="s">
        <v>144</v>
      </c>
      <c r="I4377" t="s">
        <v>117</v>
      </c>
      <c r="J4377">
        <v>4</v>
      </c>
      <c r="K4377" t="s">
        <v>92</v>
      </c>
      <c r="L4377">
        <v>2</v>
      </c>
      <c r="M4377">
        <v>2</v>
      </c>
      <c r="N4377" t="s">
        <v>221398</v>
      </c>
      <c r="O4377" s="2">
        <v>297</v>
      </c>
      <c r="P4377">
        <v>1</v>
      </c>
      <c r="Q4377">
        <v>12</v>
      </c>
      <c r="R4377">
        <v>1</v>
      </c>
      <c r="S4377">
        <v>1125</v>
      </c>
      <c r="U4377" t="b">
        <f>OR(O4377&lt;'Descriptive Analysis_1'!$B$20,O4377&gt;'Descriptive Analysis_1'!$B$21)</f>
        <v>0</v>
      </c>
      <c r="V4377">
        <f>STANDARDIZE(O4377,'Descriptive Analysis_1'!$B$9,'Descriptive Analysis_1'!$B$12)</f>
        <v>8.6613042629223189E-2</v>
      </c>
      <c r="W4377" t="b">
        <f t="shared" si="68"/>
        <v>0</v>
      </c>
    </row>
    <row r="4378" spans="1:23" x14ac:dyDescent="0.25">
      <c r="A4378">
        <v>38385803</v>
      </c>
      <c r="B4378">
        <v>482816</v>
      </c>
      <c r="C4378" t="s">
        <v>331</v>
      </c>
      <c r="D4378" s="3">
        <v>0.78</v>
      </c>
      <c r="E4378" s="3">
        <v>0.4</v>
      </c>
      <c r="F4378" t="s">
        <v>2682</v>
      </c>
      <c r="G4378" t="s">
        <v>89</v>
      </c>
      <c r="H4378" t="s">
        <v>144</v>
      </c>
      <c r="I4378" t="s">
        <v>117</v>
      </c>
      <c r="J4378">
        <v>2</v>
      </c>
      <c r="K4378" t="s">
        <v>118</v>
      </c>
      <c r="L4378">
        <v>2</v>
      </c>
      <c r="M4378">
        <v>2</v>
      </c>
      <c r="N4378" t="s">
        <v>221440</v>
      </c>
      <c r="O4378" s="2">
        <v>600</v>
      </c>
      <c r="P4378">
        <v>14</v>
      </c>
      <c r="Q4378">
        <v>365</v>
      </c>
      <c r="R4378">
        <v>14</v>
      </c>
      <c r="S4378">
        <v>365</v>
      </c>
      <c r="U4378" t="b">
        <f>OR(O4378&lt;'Descriptive Analysis_1'!$B$20,O4378&gt;'Descriptive Analysis_1'!$B$21)</f>
        <v>1</v>
      </c>
      <c r="V4378">
        <f>STANDARDIZE(O4378,'Descriptive Analysis_1'!$B$9,'Descriptive Analysis_1'!$B$12)</f>
        <v>0.89026188776256088</v>
      </c>
      <c r="W4378" t="b">
        <f t="shared" si="68"/>
        <v>0</v>
      </c>
    </row>
    <row r="4379" spans="1:23" x14ac:dyDescent="0.25">
      <c r="A4379">
        <v>51002225</v>
      </c>
      <c r="B4379">
        <v>134180270</v>
      </c>
      <c r="C4379" t="s">
        <v>100</v>
      </c>
      <c r="D4379" s="3">
        <v>1</v>
      </c>
      <c r="E4379" s="3">
        <v>1</v>
      </c>
      <c r="F4379" t="s">
        <v>13901</v>
      </c>
      <c r="G4379" t="s">
        <v>1639</v>
      </c>
      <c r="H4379" t="s">
        <v>144</v>
      </c>
      <c r="I4379" t="s">
        <v>117</v>
      </c>
      <c r="J4379">
        <v>4</v>
      </c>
      <c r="K4379" t="s">
        <v>92</v>
      </c>
      <c r="L4379">
        <v>2</v>
      </c>
      <c r="M4379">
        <v>2</v>
      </c>
      <c r="N4379" t="s">
        <v>221675</v>
      </c>
      <c r="O4379" s="2">
        <v>199</v>
      </c>
      <c r="P4379">
        <v>3</v>
      </c>
      <c r="Q4379">
        <v>1125</v>
      </c>
      <c r="R4379">
        <v>3</v>
      </c>
      <c r="S4379">
        <v>1125</v>
      </c>
      <c r="T4379">
        <v>4.82</v>
      </c>
      <c r="U4379" t="b">
        <f>OR(O4379&lt;'Descriptive Analysis_1'!$B$20,O4379&gt;'Descriptive Analysis_1'!$B$21)</f>
        <v>0</v>
      </c>
      <c r="V4379">
        <f>STANDARDIZE(O4379,'Descriptive Analysis_1'!$B$9,'Descriptive Analysis_1'!$B$12)</f>
        <v>-0.17331298648981014</v>
      </c>
      <c r="W4379" t="b">
        <f t="shared" si="68"/>
        <v>0</v>
      </c>
    </row>
    <row r="4380" spans="1:23" x14ac:dyDescent="0.25">
      <c r="A4380">
        <v>6.9791755718818202E+17</v>
      </c>
      <c r="B4380">
        <v>163094301</v>
      </c>
      <c r="C4380" t="s">
        <v>100</v>
      </c>
      <c r="D4380" s="3">
        <v>1</v>
      </c>
      <c r="E4380" s="3">
        <v>0.93</v>
      </c>
      <c r="F4380" t="s">
        <v>1312</v>
      </c>
      <c r="G4380" t="s">
        <v>159</v>
      </c>
      <c r="H4380" t="s">
        <v>144</v>
      </c>
      <c r="I4380" t="s">
        <v>117</v>
      </c>
      <c r="J4380">
        <v>4</v>
      </c>
      <c r="K4380" t="s">
        <v>92</v>
      </c>
      <c r="L4380">
        <v>2</v>
      </c>
      <c r="M4380">
        <v>3</v>
      </c>
      <c r="N4380" t="s">
        <v>221726</v>
      </c>
      <c r="O4380" s="2">
        <v>335</v>
      </c>
      <c r="P4380">
        <v>1</v>
      </c>
      <c r="Q4380">
        <v>365</v>
      </c>
      <c r="R4380">
        <v>1</v>
      </c>
      <c r="S4380">
        <v>365</v>
      </c>
      <c r="T4380">
        <v>4.5</v>
      </c>
      <c r="U4380" t="b">
        <f>OR(O4380&lt;'Descriptive Analysis_1'!$B$20,O4380&gt;'Descriptive Analysis_1'!$B$21)</f>
        <v>0</v>
      </c>
      <c r="V4380">
        <f>STANDARDIZE(O4380,'Descriptive Analysis_1'!$B$9,'Descriptive Analysis_1'!$B$12)</f>
        <v>0.18740068657333817</v>
      </c>
      <c r="W4380" t="b">
        <f t="shared" si="68"/>
        <v>0</v>
      </c>
    </row>
    <row r="4381" spans="1:23" x14ac:dyDescent="0.25">
      <c r="A4381">
        <v>32365337</v>
      </c>
      <c r="B4381">
        <v>242571852</v>
      </c>
      <c r="C4381" t="s">
        <v>100</v>
      </c>
      <c r="D4381" s="3">
        <v>1</v>
      </c>
      <c r="E4381" s="3">
        <v>1</v>
      </c>
      <c r="F4381" t="s">
        <v>1063</v>
      </c>
      <c r="G4381" t="s">
        <v>143</v>
      </c>
      <c r="H4381" t="s">
        <v>144</v>
      </c>
      <c r="I4381" t="s">
        <v>117</v>
      </c>
      <c r="J4381">
        <v>4</v>
      </c>
      <c r="K4381" t="s">
        <v>92</v>
      </c>
      <c r="L4381">
        <v>2</v>
      </c>
      <c r="M4381">
        <v>2</v>
      </c>
      <c r="N4381" t="s">
        <v>221906</v>
      </c>
      <c r="O4381" s="2">
        <v>200</v>
      </c>
      <c r="P4381">
        <v>2</v>
      </c>
      <c r="Q4381">
        <v>15</v>
      </c>
      <c r="R4381">
        <v>2</v>
      </c>
      <c r="S4381">
        <v>15</v>
      </c>
      <c r="T4381">
        <v>4.8099999999999996</v>
      </c>
      <c r="U4381" t="b">
        <f>OR(O4381&lt;'Descriptive Analysis_1'!$B$20,O4381&gt;'Descriptive Analysis_1'!$B$21)</f>
        <v>0</v>
      </c>
      <c r="V4381">
        <f>STANDARDIZE(O4381,'Descriptive Analysis_1'!$B$9,'Descriptive Analysis_1'!$B$12)</f>
        <v>-0.17066068007022817</v>
      </c>
      <c r="W4381" t="b">
        <f t="shared" si="68"/>
        <v>0</v>
      </c>
    </row>
    <row r="4382" spans="1:23" x14ac:dyDescent="0.25">
      <c r="A4382">
        <v>23147603</v>
      </c>
      <c r="B4382">
        <v>12233355</v>
      </c>
      <c r="C4382" t="s">
        <v>82</v>
      </c>
      <c r="D4382" t="s">
        <v>82</v>
      </c>
      <c r="E4382" t="s">
        <v>82</v>
      </c>
      <c r="F4382" t="s">
        <v>2682</v>
      </c>
      <c r="G4382" t="s">
        <v>89</v>
      </c>
      <c r="H4382" t="s">
        <v>144</v>
      </c>
      <c r="I4382" t="s">
        <v>117</v>
      </c>
      <c r="J4382">
        <v>4</v>
      </c>
      <c r="K4382" t="s">
        <v>92</v>
      </c>
      <c r="L4382">
        <v>2</v>
      </c>
      <c r="M4382">
        <v>2</v>
      </c>
      <c r="N4382" t="s">
        <v>222048</v>
      </c>
      <c r="O4382" s="2">
        <v>150</v>
      </c>
      <c r="P4382">
        <v>2</v>
      </c>
      <c r="Q4382">
        <v>1125</v>
      </c>
      <c r="R4382">
        <v>2</v>
      </c>
      <c r="S4382">
        <v>1125</v>
      </c>
      <c r="U4382" t="b">
        <f>OR(O4382&lt;'Descriptive Analysis_1'!$B$20,O4382&gt;'Descriptive Analysis_1'!$B$21)</f>
        <v>0</v>
      </c>
      <c r="V4382">
        <f>STANDARDIZE(O4382,'Descriptive Analysis_1'!$B$9,'Descriptive Analysis_1'!$B$12)</f>
        <v>-0.30327600104932678</v>
      </c>
      <c r="W4382" t="b">
        <f t="shared" si="68"/>
        <v>0</v>
      </c>
    </row>
    <row r="4383" spans="1:23" x14ac:dyDescent="0.25">
      <c r="A4383">
        <v>13042051</v>
      </c>
      <c r="B4383">
        <v>43339525</v>
      </c>
      <c r="C4383" t="s">
        <v>82</v>
      </c>
      <c r="D4383" t="s">
        <v>82</v>
      </c>
      <c r="E4383" t="s">
        <v>82</v>
      </c>
      <c r="F4383" t="s">
        <v>1940</v>
      </c>
      <c r="G4383" t="s">
        <v>89</v>
      </c>
      <c r="H4383" t="s">
        <v>963</v>
      </c>
      <c r="I4383" t="s">
        <v>117</v>
      </c>
      <c r="J4383">
        <v>4</v>
      </c>
      <c r="K4383" t="s">
        <v>92</v>
      </c>
      <c r="L4383">
        <v>2</v>
      </c>
      <c r="M4383">
        <v>3</v>
      </c>
      <c r="N4383" t="s">
        <v>222058</v>
      </c>
      <c r="O4383" s="2">
        <v>178</v>
      </c>
      <c r="P4383">
        <v>2</v>
      </c>
      <c r="Q4383">
        <v>1125</v>
      </c>
      <c r="R4383">
        <v>2</v>
      </c>
      <c r="S4383">
        <v>1125</v>
      </c>
      <c r="T4383">
        <v>4.95</v>
      </c>
      <c r="U4383" t="b">
        <f>OR(O4383&lt;'Descriptive Analysis_1'!$B$20,O4383&gt;'Descriptive Analysis_1'!$B$21)</f>
        <v>0</v>
      </c>
      <c r="V4383">
        <f>STANDARDIZE(O4383,'Descriptive Analysis_1'!$B$9,'Descriptive Analysis_1'!$B$12)</f>
        <v>-0.22901142130103155</v>
      </c>
      <c r="W4383" t="b">
        <f t="shared" si="68"/>
        <v>0</v>
      </c>
    </row>
    <row r="4384" spans="1:23" x14ac:dyDescent="0.25">
      <c r="A4384">
        <v>8.0560174390917696E+17</v>
      </c>
      <c r="B4384">
        <v>107434423</v>
      </c>
      <c r="C4384" t="s">
        <v>100</v>
      </c>
      <c r="D4384" s="3">
        <v>1</v>
      </c>
      <c r="E4384" s="3">
        <v>0.97</v>
      </c>
      <c r="F4384" t="s">
        <v>6077</v>
      </c>
      <c r="G4384" t="s">
        <v>1639</v>
      </c>
      <c r="H4384" t="s">
        <v>144</v>
      </c>
      <c r="I4384" t="s">
        <v>117</v>
      </c>
      <c r="J4384">
        <v>4</v>
      </c>
      <c r="K4384" t="s">
        <v>118</v>
      </c>
      <c r="L4384">
        <v>2</v>
      </c>
      <c r="M4384">
        <v>2</v>
      </c>
      <c r="N4384" t="s">
        <v>97134</v>
      </c>
      <c r="O4384" s="2">
        <v>369</v>
      </c>
      <c r="P4384">
        <v>31</v>
      </c>
      <c r="Q4384">
        <v>1125</v>
      </c>
      <c r="R4384">
        <v>351.2</v>
      </c>
      <c r="S4384">
        <v>1125</v>
      </c>
      <c r="U4384" t="b">
        <f>OR(O4384&lt;'Descriptive Analysis_1'!$B$20,O4384&gt;'Descriptive Analysis_1'!$B$21)</f>
        <v>0</v>
      </c>
      <c r="V4384">
        <f>STANDARDIZE(O4384,'Descriptive Analysis_1'!$B$9,'Descriptive Analysis_1'!$B$12)</f>
        <v>0.27757910483912523</v>
      </c>
      <c r="W4384" t="b">
        <f t="shared" si="68"/>
        <v>0</v>
      </c>
    </row>
    <row r="4385" spans="1:23" x14ac:dyDescent="0.25">
      <c r="A4385">
        <v>10766339</v>
      </c>
      <c r="B4385">
        <v>9358748</v>
      </c>
      <c r="C4385" t="s">
        <v>82</v>
      </c>
      <c r="D4385" t="s">
        <v>82</v>
      </c>
      <c r="E4385" t="s">
        <v>82</v>
      </c>
      <c r="F4385" t="s">
        <v>6776</v>
      </c>
      <c r="G4385" t="s">
        <v>89</v>
      </c>
      <c r="H4385" t="s">
        <v>144</v>
      </c>
      <c r="I4385" t="s">
        <v>117</v>
      </c>
      <c r="J4385">
        <v>5</v>
      </c>
      <c r="K4385" t="s">
        <v>118</v>
      </c>
      <c r="L4385">
        <v>2</v>
      </c>
      <c r="M4385">
        <v>2</v>
      </c>
      <c r="N4385" t="s">
        <v>31483</v>
      </c>
      <c r="O4385" s="2">
        <v>95</v>
      </c>
      <c r="P4385">
        <v>30</v>
      </c>
      <c r="Q4385">
        <v>1125</v>
      </c>
      <c r="R4385">
        <v>30</v>
      </c>
      <c r="S4385">
        <v>1125</v>
      </c>
      <c r="T4385">
        <v>4.67</v>
      </c>
      <c r="U4385" t="b">
        <f>OR(O4385&lt;'Descriptive Analysis_1'!$B$20,O4385&gt;'Descriptive Analysis_1'!$B$21)</f>
        <v>0</v>
      </c>
      <c r="V4385">
        <f>STANDARDIZE(O4385,'Descriptive Analysis_1'!$B$9,'Descriptive Analysis_1'!$B$12)</f>
        <v>-0.44915285412633527</v>
      </c>
      <c r="W4385" t="b">
        <f t="shared" si="68"/>
        <v>0</v>
      </c>
    </row>
    <row r="4386" spans="1:23" x14ac:dyDescent="0.25">
      <c r="A4386">
        <v>8975190</v>
      </c>
      <c r="B4386">
        <v>46901221</v>
      </c>
      <c r="C4386" t="s">
        <v>100</v>
      </c>
      <c r="D4386" s="3">
        <v>0.9</v>
      </c>
      <c r="E4386" s="3">
        <v>0.68</v>
      </c>
      <c r="F4386" t="s">
        <v>129</v>
      </c>
      <c r="G4386" t="s">
        <v>89</v>
      </c>
      <c r="H4386" t="s">
        <v>144</v>
      </c>
      <c r="I4386" t="s">
        <v>117</v>
      </c>
      <c r="J4386">
        <v>5</v>
      </c>
      <c r="K4386" t="s">
        <v>92</v>
      </c>
      <c r="L4386">
        <v>2</v>
      </c>
      <c r="M4386">
        <v>3</v>
      </c>
      <c r="N4386" t="s">
        <v>222348</v>
      </c>
      <c r="O4386" s="2">
        <v>76</v>
      </c>
      <c r="P4386">
        <v>15</v>
      </c>
      <c r="Q4386">
        <v>150</v>
      </c>
      <c r="R4386">
        <v>30</v>
      </c>
      <c r="S4386">
        <v>1125</v>
      </c>
      <c r="T4386">
        <v>4.5</v>
      </c>
      <c r="U4386" t="b">
        <f>OR(O4386&lt;'Descriptive Analysis_1'!$B$20,O4386&gt;'Descriptive Analysis_1'!$B$21)</f>
        <v>0</v>
      </c>
      <c r="V4386">
        <f>STANDARDIZE(O4386,'Descriptive Analysis_1'!$B$9,'Descriptive Analysis_1'!$B$12)</f>
        <v>-0.49954667609839276</v>
      </c>
      <c r="W4386" t="b">
        <f t="shared" si="68"/>
        <v>0</v>
      </c>
    </row>
    <row r="4387" spans="1:23" x14ac:dyDescent="0.25">
      <c r="A4387">
        <v>39630152</v>
      </c>
      <c r="B4387">
        <v>59317338</v>
      </c>
      <c r="C4387" t="s">
        <v>82</v>
      </c>
      <c r="D4387" t="s">
        <v>82</v>
      </c>
      <c r="E4387" t="s">
        <v>82</v>
      </c>
      <c r="F4387" t="s">
        <v>6776</v>
      </c>
      <c r="G4387" t="s">
        <v>89</v>
      </c>
      <c r="H4387" t="s">
        <v>232</v>
      </c>
      <c r="I4387" t="s">
        <v>117</v>
      </c>
      <c r="J4387">
        <v>6</v>
      </c>
      <c r="K4387" t="s">
        <v>118</v>
      </c>
      <c r="L4387">
        <v>2</v>
      </c>
      <c r="M4387">
        <v>6</v>
      </c>
      <c r="N4387" t="s">
        <v>222356</v>
      </c>
      <c r="O4387" s="2">
        <v>295</v>
      </c>
      <c r="P4387">
        <v>30</v>
      </c>
      <c r="Q4387">
        <v>1125</v>
      </c>
      <c r="R4387">
        <v>30</v>
      </c>
      <c r="S4387">
        <v>1125</v>
      </c>
      <c r="T4387">
        <v>4.6900000000000004</v>
      </c>
      <c r="U4387" t="b">
        <f>OR(O4387&lt;'Descriptive Analysis_1'!$B$20,O4387&gt;'Descriptive Analysis_1'!$B$21)</f>
        <v>0</v>
      </c>
      <c r="V4387">
        <f>STANDARDIZE(O4387,'Descriptive Analysis_1'!$B$9,'Descriptive Analysis_1'!$B$12)</f>
        <v>8.1308429790059242E-2</v>
      </c>
      <c r="W4387" t="b">
        <f t="shared" si="68"/>
        <v>0</v>
      </c>
    </row>
    <row r="4388" spans="1:23" x14ac:dyDescent="0.25">
      <c r="A4388">
        <v>808836</v>
      </c>
      <c r="B4388">
        <v>3948855</v>
      </c>
      <c r="C4388" t="s">
        <v>331</v>
      </c>
      <c r="D4388" s="3">
        <v>1</v>
      </c>
      <c r="E4388" s="3">
        <v>0.44</v>
      </c>
      <c r="F4388" t="s">
        <v>1940</v>
      </c>
      <c r="G4388" t="s">
        <v>89</v>
      </c>
      <c r="H4388" t="s">
        <v>3039</v>
      </c>
      <c r="I4388" t="s">
        <v>117</v>
      </c>
      <c r="J4388">
        <v>4</v>
      </c>
      <c r="K4388" t="s">
        <v>92</v>
      </c>
      <c r="L4388">
        <v>2</v>
      </c>
      <c r="M4388">
        <v>2</v>
      </c>
      <c r="N4388" t="s">
        <v>222362</v>
      </c>
      <c r="O4388" s="2">
        <v>187</v>
      </c>
      <c r="P4388">
        <v>7</v>
      </c>
      <c r="Q4388">
        <v>60</v>
      </c>
      <c r="R4388">
        <v>7</v>
      </c>
      <c r="S4388">
        <v>60</v>
      </c>
      <c r="T4388">
        <v>4.8899999999999997</v>
      </c>
      <c r="U4388" t="b">
        <f>OR(O4388&lt;'Descriptive Analysis_1'!$B$20,O4388&gt;'Descriptive Analysis_1'!$B$21)</f>
        <v>0</v>
      </c>
      <c r="V4388">
        <f>STANDARDIZE(O4388,'Descriptive Analysis_1'!$B$9,'Descriptive Analysis_1'!$B$12)</f>
        <v>-0.20514066352479379</v>
      </c>
      <c r="W4388" t="b">
        <f t="shared" si="68"/>
        <v>0</v>
      </c>
    </row>
    <row r="4389" spans="1:23" x14ac:dyDescent="0.25">
      <c r="A4389">
        <v>6.3548436909086694E+17</v>
      </c>
      <c r="B4389">
        <v>393283611</v>
      </c>
      <c r="C4389" t="s">
        <v>100</v>
      </c>
      <c r="D4389" s="3">
        <v>1</v>
      </c>
      <c r="E4389" s="3">
        <v>1</v>
      </c>
      <c r="F4389" t="s">
        <v>1815</v>
      </c>
      <c r="G4389" t="s">
        <v>89</v>
      </c>
      <c r="H4389" t="s">
        <v>232</v>
      </c>
      <c r="I4389" t="s">
        <v>117</v>
      </c>
      <c r="J4389">
        <v>5</v>
      </c>
      <c r="K4389" t="s">
        <v>92</v>
      </c>
      <c r="L4389">
        <v>2</v>
      </c>
      <c r="M4389">
        <v>3</v>
      </c>
      <c r="N4389" t="s">
        <v>222419</v>
      </c>
      <c r="O4389" s="2">
        <v>130</v>
      </c>
      <c r="P4389">
        <v>1</v>
      </c>
      <c r="Q4389">
        <v>365</v>
      </c>
      <c r="R4389">
        <v>1</v>
      </c>
      <c r="S4389">
        <v>365</v>
      </c>
      <c r="T4389">
        <v>4.96</v>
      </c>
      <c r="U4389" t="b">
        <f>OR(O4389&lt;'Descriptive Analysis_1'!$B$20,O4389&gt;'Descriptive Analysis_1'!$B$21)</f>
        <v>0</v>
      </c>
      <c r="V4389">
        <f>STANDARDIZE(O4389,'Descriptive Analysis_1'!$B$9,'Descriptive Analysis_1'!$B$12)</f>
        <v>-0.35632212944096625</v>
      </c>
      <c r="W4389" t="b">
        <f t="shared" si="68"/>
        <v>0</v>
      </c>
    </row>
    <row r="4390" spans="1:23" x14ac:dyDescent="0.25">
      <c r="A4390">
        <v>36115258</v>
      </c>
      <c r="B4390">
        <v>271663737</v>
      </c>
      <c r="C4390" t="s">
        <v>100</v>
      </c>
      <c r="D4390" s="3">
        <v>1</v>
      </c>
      <c r="E4390" s="3">
        <v>1</v>
      </c>
      <c r="F4390" t="s">
        <v>1940</v>
      </c>
      <c r="G4390" t="s">
        <v>89</v>
      </c>
      <c r="H4390" t="s">
        <v>963</v>
      </c>
      <c r="I4390" t="s">
        <v>117</v>
      </c>
      <c r="J4390">
        <v>4</v>
      </c>
      <c r="K4390" t="s">
        <v>92</v>
      </c>
      <c r="L4390">
        <v>2</v>
      </c>
      <c r="M4390">
        <v>2</v>
      </c>
      <c r="N4390" t="s">
        <v>222435</v>
      </c>
      <c r="O4390" s="2">
        <v>279</v>
      </c>
      <c r="P4390">
        <v>3</v>
      </c>
      <c r="Q4390">
        <v>24</v>
      </c>
      <c r="R4390">
        <v>3.4</v>
      </c>
      <c r="S4390">
        <v>24</v>
      </c>
      <c r="T4390">
        <v>4.79</v>
      </c>
      <c r="U4390" t="b">
        <f>OR(O4390&lt;'Descriptive Analysis_1'!$B$20,O4390&gt;'Descriptive Analysis_1'!$B$21)</f>
        <v>0</v>
      </c>
      <c r="V4390">
        <f>STANDARDIZE(O4390,'Descriptive Analysis_1'!$B$9,'Descriptive Analysis_1'!$B$12)</f>
        <v>3.8871527076747688E-2</v>
      </c>
      <c r="W4390" t="b">
        <f t="shared" si="68"/>
        <v>0</v>
      </c>
    </row>
    <row r="4391" spans="1:23" x14ac:dyDescent="0.25">
      <c r="A4391">
        <v>6.48367821797968E+17</v>
      </c>
      <c r="B4391">
        <v>1709876</v>
      </c>
      <c r="C4391" t="s">
        <v>100</v>
      </c>
      <c r="D4391" s="3">
        <v>1</v>
      </c>
      <c r="E4391" s="3">
        <v>0.66</v>
      </c>
      <c r="F4391" t="s">
        <v>1940</v>
      </c>
      <c r="G4391" t="s">
        <v>89</v>
      </c>
      <c r="H4391" t="s">
        <v>144</v>
      </c>
      <c r="I4391" t="s">
        <v>117</v>
      </c>
      <c r="J4391">
        <v>4</v>
      </c>
      <c r="K4391" t="s">
        <v>118</v>
      </c>
      <c r="L4391">
        <v>2</v>
      </c>
      <c r="M4391">
        <v>2</v>
      </c>
      <c r="N4391" t="s">
        <v>222477</v>
      </c>
      <c r="O4391" s="2">
        <v>177</v>
      </c>
      <c r="P4391">
        <v>4</v>
      </c>
      <c r="Q4391">
        <v>365</v>
      </c>
      <c r="R4391">
        <v>4</v>
      </c>
      <c r="S4391">
        <v>365</v>
      </c>
      <c r="T4391">
        <v>4.8600000000000003</v>
      </c>
      <c r="U4391" t="b">
        <f>OR(O4391&lt;'Descriptive Analysis_1'!$B$20,O4391&gt;'Descriptive Analysis_1'!$B$21)</f>
        <v>0</v>
      </c>
      <c r="V4391">
        <f>STANDARDIZE(O4391,'Descriptive Analysis_1'!$B$9,'Descriptive Analysis_1'!$B$12)</f>
        <v>-0.23166372772061353</v>
      </c>
      <c r="W4391" t="b">
        <f t="shared" si="68"/>
        <v>0</v>
      </c>
    </row>
    <row r="4392" spans="1:23" x14ac:dyDescent="0.25">
      <c r="A4392">
        <v>7.21751344187456E+17</v>
      </c>
      <c r="B4392">
        <v>135192905</v>
      </c>
      <c r="C4392" t="s">
        <v>100</v>
      </c>
      <c r="D4392" s="3">
        <v>1</v>
      </c>
      <c r="E4392" s="3">
        <v>1</v>
      </c>
      <c r="F4392" t="s">
        <v>12959</v>
      </c>
      <c r="G4392" t="s">
        <v>89</v>
      </c>
      <c r="H4392" t="s">
        <v>963</v>
      </c>
      <c r="I4392" t="s">
        <v>117</v>
      </c>
      <c r="J4392">
        <v>4</v>
      </c>
      <c r="K4392" t="s">
        <v>92</v>
      </c>
      <c r="L4392">
        <v>2</v>
      </c>
      <c r="M4392">
        <v>2</v>
      </c>
      <c r="N4392" t="s">
        <v>222523</v>
      </c>
      <c r="O4392" s="2">
        <v>219</v>
      </c>
      <c r="P4392">
        <v>3</v>
      </c>
      <c r="Q4392">
        <v>27</v>
      </c>
      <c r="R4392">
        <v>3</v>
      </c>
      <c r="S4392">
        <v>1125</v>
      </c>
      <c r="T4392">
        <v>5</v>
      </c>
      <c r="U4392" t="b">
        <f>OR(O4392&lt;'Descriptive Analysis_1'!$B$20,O4392&gt;'Descriptive Analysis_1'!$B$21)</f>
        <v>0</v>
      </c>
      <c r="V4392">
        <f>STANDARDIZE(O4392,'Descriptive Analysis_1'!$B$9,'Descriptive Analysis_1'!$B$12)</f>
        <v>-0.12026685809817067</v>
      </c>
      <c r="W4392" t="b">
        <f t="shared" si="68"/>
        <v>0</v>
      </c>
    </row>
    <row r="4393" spans="1:23" x14ac:dyDescent="0.25">
      <c r="A4393">
        <v>7.1910571504604096E+17</v>
      </c>
      <c r="B4393">
        <v>149435862</v>
      </c>
      <c r="C4393" t="s">
        <v>100</v>
      </c>
      <c r="D4393" s="3">
        <v>1</v>
      </c>
      <c r="E4393" s="3">
        <v>1</v>
      </c>
      <c r="F4393" t="s">
        <v>1940</v>
      </c>
      <c r="G4393" t="s">
        <v>89</v>
      </c>
      <c r="H4393" t="s">
        <v>963</v>
      </c>
      <c r="I4393" t="s">
        <v>117</v>
      </c>
      <c r="J4393">
        <v>4</v>
      </c>
      <c r="K4393" t="s">
        <v>92</v>
      </c>
      <c r="L4393">
        <v>2</v>
      </c>
      <c r="M4393">
        <v>3</v>
      </c>
      <c r="N4393" t="s">
        <v>222576</v>
      </c>
      <c r="O4393" s="2">
        <v>286</v>
      </c>
      <c r="P4393">
        <v>1</v>
      </c>
      <c r="Q4393">
        <v>30</v>
      </c>
      <c r="R4393">
        <v>1</v>
      </c>
      <c r="S4393">
        <v>30</v>
      </c>
      <c r="T4393">
        <v>5</v>
      </c>
      <c r="U4393" t="b">
        <f>OR(O4393&lt;'Descriptive Analysis_1'!$B$20,O4393&gt;'Descriptive Analysis_1'!$B$21)</f>
        <v>0</v>
      </c>
      <c r="V4393">
        <f>STANDARDIZE(O4393,'Descriptive Analysis_1'!$B$9,'Descriptive Analysis_1'!$B$12)</f>
        <v>5.7437672013821495E-2</v>
      </c>
      <c r="W4393" t="b">
        <f t="shared" si="68"/>
        <v>0</v>
      </c>
    </row>
    <row r="4394" spans="1:23" x14ac:dyDescent="0.25">
      <c r="A4394">
        <v>8.1177969201651699E+17</v>
      </c>
      <c r="B4394">
        <v>905272</v>
      </c>
      <c r="C4394" t="s">
        <v>100</v>
      </c>
      <c r="D4394" s="3">
        <v>1</v>
      </c>
      <c r="E4394" s="3">
        <v>0.97</v>
      </c>
      <c r="F4394" t="s">
        <v>1940</v>
      </c>
      <c r="G4394" t="s">
        <v>89</v>
      </c>
      <c r="H4394" t="s">
        <v>144</v>
      </c>
      <c r="I4394" t="s">
        <v>117</v>
      </c>
      <c r="J4394">
        <v>6</v>
      </c>
      <c r="K4394" t="s">
        <v>92</v>
      </c>
      <c r="L4394">
        <v>2</v>
      </c>
      <c r="M4394">
        <v>2</v>
      </c>
      <c r="N4394" t="s">
        <v>222609</v>
      </c>
      <c r="O4394" s="2">
        <v>248</v>
      </c>
      <c r="P4394">
        <v>29</v>
      </c>
      <c r="Q4394">
        <v>365</v>
      </c>
      <c r="R4394">
        <v>29</v>
      </c>
      <c r="S4394">
        <v>365</v>
      </c>
      <c r="U4394" t="b">
        <f>OR(O4394&lt;'Descriptive Analysis_1'!$B$20,O4394&gt;'Descriptive Analysis_1'!$B$21)</f>
        <v>0</v>
      </c>
      <c r="V4394">
        <f>STANDARDIZE(O4394,'Descriptive Analysis_1'!$B$9,'Descriptive Analysis_1'!$B$12)</f>
        <v>-4.3349971930293468E-2</v>
      </c>
      <c r="W4394" t="b">
        <f t="shared" si="68"/>
        <v>0</v>
      </c>
    </row>
    <row r="4395" spans="1:23" x14ac:dyDescent="0.25">
      <c r="A4395">
        <v>54266171</v>
      </c>
      <c r="B4395">
        <v>11767749</v>
      </c>
      <c r="C4395" t="s">
        <v>331</v>
      </c>
      <c r="D4395" s="3">
        <v>1</v>
      </c>
      <c r="E4395" s="3">
        <v>0.2</v>
      </c>
      <c r="F4395" t="s">
        <v>1940</v>
      </c>
      <c r="G4395" t="s">
        <v>89</v>
      </c>
      <c r="H4395" t="s">
        <v>4879</v>
      </c>
      <c r="I4395" t="s">
        <v>91</v>
      </c>
      <c r="J4395">
        <v>5</v>
      </c>
      <c r="K4395" t="s">
        <v>519</v>
      </c>
      <c r="L4395">
        <v>2</v>
      </c>
      <c r="M4395">
        <v>2</v>
      </c>
      <c r="N4395" t="s">
        <v>222658</v>
      </c>
      <c r="O4395" s="2">
        <v>97</v>
      </c>
      <c r="P4395">
        <v>5</v>
      </c>
      <c r="Q4395">
        <v>31</v>
      </c>
      <c r="R4395">
        <v>5</v>
      </c>
      <c r="S4395">
        <v>31</v>
      </c>
      <c r="T4395">
        <v>5</v>
      </c>
      <c r="U4395" t="b">
        <f>OR(O4395&lt;'Descriptive Analysis_1'!$B$20,O4395&gt;'Descriptive Analysis_1'!$B$21)</f>
        <v>0</v>
      </c>
      <c r="V4395">
        <f>STANDARDIZE(O4395,'Descriptive Analysis_1'!$B$9,'Descriptive Analysis_1'!$B$12)</f>
        <v>-0.44384824128717132</v>
      </c>
      <c r="W4395" t="b">
        <f t="shared" si="68"/>
        <v>0</v>
      </c>
    </row>
    <row r="4396" spans="1:23" x14ac:dyDescent="0.25">
      <c r="A4396">
        <v>5.8897006334917798E+17</v>
      </c>
      <c r="B4396">
        <v>18679866</v>
      </c>
      <c r="C4396" t="s">
        <v>100</v>
      </c>
      <c r="D4396" s="3">
        <v>1</v>
      </c>
      <c r="E4396" s="3">
        <v>1</v>
      </c>
      <c r="F4396" t="s">
        <v>864</v>
      </c>
      <c r="G4396" t="s">
        <v>159</v>
      </c>
      <c r="H4396" t="s">
        <v>232</v>
      </c>
      <c r="I4396" t="s">
        <v>117</v>
      </c>
      <c r="J4396">
        <v>6</v>
      </c>
      <c r="K4396" t="s">
        <v>92</v>
      </c>
      <c r="L4396">
        <v>2</v>
      </c>
      <c r="M4396">
        <v>3</v>
      </c>
      <c r="N4396" t="s">
        <v>222809</v>
      </c>
      <c r="O4396" s="2">
        <v>172</v>
      </c>
      <c r="P4396">
        <v>2</v>
      </c>
      <c r="Q4396">
        <v>1125</v>
      </c>
      <c r="R4396">
        <v>2</v>
      </c>
      <c r="S4396">
        <v>1125</v>
      </c>
      <c r="T4396">
        <v>4.2</v>
      </c>
      <c r="U4396" t="b">
        <f>OR(O4396&lt;'Descriptive Analysis_1'!$B$20,O4396&gt;'Descriptive Analysis_1'!$B$21)</f>
        <v>0</v>
      </c>
      <c r="V4396">
        <f>STANDARDIZE(O4396,'Descriptive Analysis_1'!$B$9,'Descriptive Analysis_1'!$B$12)</f>
        <v>-0.24492525981852339</v>
      </c>
      <c r="W4396" t="b">
        <f t="shared" si="68"/>
        <v>0</v>
      </c>
    </row>
    <row r="4397" spans="1:23" x14ac:dyDescent="0.25">
      <c r="A4397">
        <v>23581183</v>
      </c>
      <c r="B4397">
        <v>52763343</v>
      </c>
      <c r="C4397" t="s">
        <v>82</v>
      </c>
      <c r="D4397" t="s">
        <v>82</v>
      </c>
      <c r="E4397" t="s">
        <v>82</v>
      </c>
      <c r="F4397" t="s">
        <v>1940</v>
      </c>
      <c r="G4397" t="s">
        <v>89</v>
      </c>
      <c r="H4397" t="s">
        <v>963</v>
      </c>
      <c r="I4397" t="s">
        <v>117</v>
      </c>
      <c r="J4397">
        <v>5</v>
      </c>
      <c r="K4397" t="s">
        <v>118</v>
      </c>
      <c r="L4397">
        <v>2</v>
      </c>
      <c r="M4397">
        <v>2</v>
      </c>
      <c r="N4397" t="s">
        <v>222941</v>
      </c>
      <c r="O4397" s="2">
        <v>275</v>
      </c>
      <c r="P4397">
        <v>30</v>
      </c>
      <c r="Q4397">
        <v>1125</v>
      </c>
      <c r="R4397">
        <v>30</v>
      </c>
      <c r="S4397">
        <v>1125</v>
      </c>
      <c r="U4397" t="b">
        <f>OR(O4397&lt;'Descriptive Analysis_1'!$B$20,O4397&gt;'Descriptive Analysis_1'!$B$21)</f>
        <v>0</v>
      </c>
      <c r="V4397">
        <f>STANDARDIZE(O4397,'Descriptive Analysis_1'!$B$9,'Descriptive Analysis_1'!$B$12)</f>
        <v>2.8262301398419794E-2</v>
      </c>
      <c r="W4397" t="b">
        <f t="shared" si="68"/>
        <v>0</v>
      </c>
    </row>
    <row r="4398" spans="1:23" x14ac:dyDescent="0.25">
      <c r="A4398">
        <v>42100414</v>
      </c>
      <c r="B4398">
        <v>159494837</v>
      </c>
      <c r="C4398" t="s">
        <v>100</v>
      </c>
      <c r="D4398" s="3">
        <v>1</v>
      </c>
      <c r="E4398" s="3">
        <v>0.96</v>
      </c>
      <c r="F4398" t="s">
        <v>242</v>
      </c>
      <c r="G4398" t="s">
        <v>159</v>
      </c>
      <c r="H4398" t="s">
        <v>90</v>
      </c>
      <c r="I4398" t="s">
        <v>91</v>
      </c>
      <c r="J4398">
        <v>4</v>
      </c>
      <c r="K4398" t="s">
        <v>519</v>
      </c>
      <c r="L4398">
        <v>2</v>
      </c>
      <c r="M4398">
        <v>3</v>
      </c>
      <c r="N4398" t="s">
        <v>222951</v>
      </c>
      <c r="O4398" s="2">
        <v>88</v>
      </c>
      <c r="P4398">
        <v>1</v>
      </c>
      <c r="Q4398">
        <v>1125</v>
      </c>
      <c r="R4398">
        <v>1</v>
      </c>
      <c r="S4398">
        <v>1125</v>
      </c>
      <c r="T4398">
        <v>4.8600000000000003</v>
      </c>
      <c r="U4398" t="b">
        <f>OR(O4398&lt;'Descriptive Analysis_1'!$B$20,O4398&gt;'Descriptive Analysis_1'!$B$21)</f>
        <v>0</v>
      </c>
      <c r="V4398">
        <f>STANDARDIZE(O4398,'Descriptive Analysis_1'!$B$9,'Descriptive Analysis_1'!$B$12)</f>
        <v>-0.46771899906340908</v>
      </c>
      <c r="W4398" t="b">
        <f t="shared" si="68"/>
        <v>0</v>
      </c>
    </row>
    <row r="4399" spans="1:23" x14ac:dyDescent="0.25">
      <c r="A4399">
        <v>460999</v>
      </c>
      <c r="B4399">
        <v>128890</v>
      </c>
      <c r="C4399" t="s">
        <v>189</v>
      </c>
      <c r="D4399" s="3">
        <v>0.9</v>
      </c>
      <c r="E4399" s="3">
        <v>0.93</v>
      </c>
      <c r="F4399" t="s">
        <v>3570</v>
      </c>
      <c r="G4399" t="s">
        <v>1639</v>
      </c>
      <c r="H4399" t="s">
        <v>144</v>
      </c>
      <c r="I4399" t="s">
        <v>117</v>
      </c>
      <c r="J4399">
        <v>4</v>
      </c>
      <c r="K4399" t="s">
        <v>92</v>
      </c>
      <c r="L4399">
        <v>2</v>
      </c>
      <c r="M4399">
        <v>4</v>
      </c>
      <c r="N4399" t="s">
        <v>223104</v>
      </c>
      <c r="O4399" s="2">
        <v>80</v>
      </c>
      <c r="P4399">
        <v>30</v>
      </c>
      <c r="Q4399">
        <v>60</v>
      </c>
      <c r="R4399">
        <v>30</v>
      </c>
      <c r="S4399">
        <v>60</v>
      </c>
      <c r="T4399">
        <v>4.5</v>
      </c>
      <c r="U4399" t="b">
        <f>OR(O4399&lt;'Descriptive Analysis_1'!$B$20,O4399&gt;'Descriptive Analysis_1'!$B$21)</f>
        <v>0</v>
      </c>
      <c r="V4399">
        <f>STANDARDIZE(O4399,'Descriptive Analysis_1'!$B$9,'Descriptive Analysis_1'!$B$12)</f>
        <v>-0.48893745042006487</v>
      </c>
      <c r="W4399" t="b">
        <f t="shared" si="68"/>
        <v>0</v>
      </c>
    </row>
    <row r="4400" spans="1:23" x14ac:dyDescent="0.25">
      <c r="A4400">
        <v>7.61042836501456E+17</v>
      </c>
      <c r="B4400">
        <v>251455701</v>
      </c>
      <c r="C4400" t="s">
        <v>100</v>
      </c>
      <c r="D4400" s="3">
        <v>1</v>
      </c>
      <c r="E4400" s="3">
        <v>0.93</v>
      </c>
      <c r="F4400" t="s">
        <v>3332</v>
      </c>
      <c r="G4400" t="s">
        <v>159</v>
      </c>
      <c r="H4400" t="s">
        <v>144</v>
      </c>
      <c r="I4400" t="s">
        <v>117</v>
      </c>
      <c r="J4400">
        <v>4</v>
      </c>
      <c r="K4400" t="s">
        <v>118</v>
      </c>
      <c r="L4400">
        <v>2</v>
      </c>
      <c r="M4400">
        <v>2</v>
      </c>
      <c r="N4400" t="s">
        <v>223109</v>
      </c>
      <c r="O4400" s="2">
        <v>195</v>
      </c>
      <c r="P4400">
        <v>3</v>
      </c>
      <c r="Q4400">
        <v>28</v>
      </c>
      <c r="R4400">
        <v>3</v>
      </c>
      <c r="S4400">
        <v>1125</v>
      </c>
      <c r="U4400" t="b">
        <f>OR(O4400&lt;'Descriptive Analysis_1'!$B$20,O4400&gt;'Descriptive Analysis_1'!$B$21)</f>
        <v>0</v>
      </c>
      <c r="V4400">
        <f>STANDARDIZE(O4400,'Descriptive Analysis_1'!$B$9,'Descriptive Analysis_1'!$B$12)</f>
        <v>-0.18392221216813801</v>
      </c>
      <c r="W4400" t="b">
        <f t="shared" si="68"/>
        <v>0</v>
      </c>
    </row>
    <row r="4401" spans="1:23" x14ac:dyDescent="0.25">
      <c r="A4401">
        <v>7.6510877016245696E+17</v>
      </c>
      <c r="B4401">
        <v>3734637</v>
      </c>
      <c r="C4401" t="s">
        <v>100</v>
      </c>
      <c r="D4401" s="3">
        <v>1</v>
      </c>
      <c r="E4401" s="3">
        <v>0.96</v>
      </c>
      <c r="F4401" t="s">
        <v>3570</v>
      </c>
      <c r="G4401" t="s">
        <v>1639</v>
      </c>
      <c r="H4401" t="s">
        <v>103</v>
      </c>
      <c r="I4401" t="s">
        <v>91</v>
      </c>
      <c r="J4401">
        <v>4</v>
      </c>
      <c r="K4401" t="s">
        <v>104</v>
      </c>
      <c r="L4401">
        <v>2</v>
      </c>
      <c r="M4401">
        <v>2</v>
      </c>
      <c r="N4401" t="s">
        <v>223124</v>
      </c>
      <c r="O4401" s="2">
        <v>139</v>
      </c>
      <c r="P4401">
        <v>3</v>
      </c>
      <c r="Q4401">
        <v>365</v>
      </c>
      <c r="R4401">
        <v>3</v>
      </c>
      <c r="S4401">
        <v>1125</v>
      </c>
      <c r="U4401" t="b">
        <f>OR(O4401&lt;'Descriptive Analysis_1'!$B$20,O4401&gt;'Descriptive Analysis_1'!$B$21)</f>
        <v>0</v>
      </c>
      <c r="V4401">
        <f>STANDARDIZE(O4401,'Descriptive Analysis_1'!$B$9,'Descriptive Analysis_1'!$B$12)</f>
        <v>-0.33245137166472849</v>
      </c>
      <c r="W4401" t="b">
        <f t="shared" si="68"/>
        <v>0</v>
      </c>
    </row>
    <row r="4402" spans="1:23" x14ac:dyDescent="0.25">
      <c r="A4402">
        <v>53200297</v>
      </c>
      <c r="B4402">
        <v>3212875</v>
      </c>
      <c r="C4402" t="s">
        <v>100</v>
      </c>
      <c r="D4402" s="3">
        <v>1</v>
      </c>
      <c r="E4402" s="3">
        <v>0.98</v>
      </c>
      <c r="F4402" t="s">
        <v>1746</v>
      </c>
      <c r="G4402" t="s">
        <v>1639</v>
      </c>
      <c r="H4402" t="s">
        <v>1289</v>
      </c>
      <c r="I4402" t="s">
        <v>117</v>
      </c>
      <c r="J4402">
        <v>3</v>
      </c>
      <c r="K4402" t="s">
        <v>92</v>
      </c>
      <c r="L4402">
        <v>2</v>
      </c>
      <c r="M4402">
        <v>2</v>
      </c>
      <c r="N4402" t="s">
        <v>223134</v>
      </c>
      <c r="O4402" s="2">
        <v>199</v>
      </c>
      <c r="P4402">
        <v>5</v>
      </c>
      <c r="Q4402">
        <v>1125</v>
      </c>
      <c r="R4402">
        <v>5</v>
      </c>
      <c r="S4402">
        <v>1125</v>
      </c>
      <c r="T4402">
        <v>4.67</v>
      </c>
      <c r="U4402" t="b">
        <f>OR(O4402&lt;'Descriptive Analysis_1'!$B$20,O4402&gt;'Descriptive Analysis_1'!$B$21)</f>
        <v>0</v>
      </c>
      <c r="V4402">
        <f>STANDARDIZE(O4402,'Descriptive Analysis_1'!$B$9,'Descriptive Analysis_1'!$B$12)</f>
        <v>-0.17331298648981014</v>
      </c>
      <c r="W4402" t="b">
        <f t="shared" si="68"/>
        <v>0</v>
      </c>
    </row>
    <row r="4403" spans="1:23" x14ac:dyDescent="0.25">
      <c r="A4403">
        <v>33558241</v>
      </c>
      <c r="B4403">
        <v>4770121</v>
      </c>
      <c r="C4403" t="s">
        <v>100</v>
      </c>
      <c r="D4403" s="3">
        <v>1</v>
      </c>
      <c r="E4403" t="s">
        <v>82</v>
      </c>
      <c r="F4403" t="s">
        <v>3570</v>
      </c>
      <c r="G4403" t="s">
        <v>1639</v>
      </c>
      <c r="H4403" t="s">
        <v>144</v>
      </c>
      <c r="I4403" t="s">
        <v>117</v>
      </c>
      <c r="J4403">
        <v>3</v>
      </c>
      <c r="K4403" t="s">
        <v>92</v>
      </c>
      <c r="L4403">
        <v>2</v>
      </c>
      <c r="N4403" t="s">
        <v>223214</v>
      </c>
      <c r="O4403" s="2">
        <v>90</v>
      </c>
      <c r="P4403">
        <v>30</v>
      </c>
      <c r="Q4403">
        <v>30</v>
      </c>
      <c r="R4403">
        <v>30</v>
      </c>
      <c r="S4403">
        <v>30</v>
      </c>
      <c r="T4403">
        <v>5</v>
      </c>
      <c r="U4403" t="b">
        <f>OR(O4403&lt;'Descriptive Analysis_1'!$B$20,O4403&gt;'Descriptive Analysis_1'!$B$21)</f>
        <v>0</v>
      </c>
      <c r="V4403">
        <f>STANDARDIZE(O4403,'Descriptive Analysis_1'!$B$9,'Descriptive Analysis_1'!$B$12)</f>
        <v>-0.46241438622424513</v>
      </c>
      <c r="W4403" t="b">
        <f t="shared" si="68"/>
        <v>0</v>
      </c>
    </row>
    <row r="4404" spans="1:23" x14ac:dyDescent="0.25">
      <c r="A4404">
        <v>7.3309213456034701E+17</v>
      </c>
      <c r="B4404">
        <v>240306801</v>
      </c>
      <c r="C4404" t="s">
        <v>100</v>
      </c>
      <c r="D4404" s="3">
        <v>1</v>
      </c>
      <c r="E4404" s="3">
        <v>1</v>
      </c>
      <c r="F4404" t="s">
        <v>833</v>
      </c>
      <c r="G4404" t="s">
        <v>143</v>
      </c>
      <c r="H4404" t="s">
        <v>232</v>
      </c>
      <c r="I4404" t="s">
        <v>117</v>
      </c>
      <c r="J4404">
        <v>5</v>
      </c>
      <c r="K4404" t="s">
        <v>92</v>
      </c>
      <c r="L4404">
        <v>2</v>
      </c>
      <c r="M4404">
        <v>3</v>
      </c>
      <c r="N4404" t="s">
        <v>223236</v>
      </c>
      <c r="O4404" s="2">
        <v>153</v>
      </c>
      <c r="P4404">
        <v>1</v>
      </c>
      <c r="Q4404">
        <v>30</v>
      </c>
      <c r="R4404">
        <v>3.4</v>
      </c>
      <c r="S4404">
        <v>30</v>
      </c>
      <c r="T4404">
        <v>5</v>
      </c>
      <c r="U4404" t="b">
        <f>OR(O4404&lt;'Descriptive Analysis_1'!$B$20,O4404&gt;'Descriptive Analysis_1'!$B$21)</f>
        <v>0</v>
      </c>
      <c r="V4404">
        <f>STANDARDIZE(O4404,'Descriptive Analysis_1'!$B$9,'Descriptive Analysis_1'!$B$12)</f>
        <v>-0.29531908179058086</v>
      </c>
      <c r="W4404" t="b">
        <f t="shared" si="68"/>
        <v>0</v>
      </c>
    </row>
    <row r="4405" spans="1:23" x14ac:dyDescent="0.25">
      <c r="A4405">
        <v>31053180</v>
      </c>
      <c r="B4405">
        <v>3363749</v>
      </c>
      <c r="C4405" t="s">
        <v>331</v>
      </c>
      <c r="D4405" s="3">
        <v>1</v>
      </c>
      <c r="E4405" t="s">
        <v>82</v>
      </c>
      <c r="F4405" t="s">
        <v>1940</v>
      </c>
      <c r="G4405" t="s">
        <v>89</v>
      </c>
      <c r="H4405" t="s">
        <v>3039</v>
      </c>
      <c r="I4405" t="s">
        <v>117</v>
      </c>
      <c r="J4405">
        <v>5</v>
      </c>
      <c r="K4405" t="s">
        <v>92</v>
      </c>
      <c r="L4405">
        <v>2</v>
      </c>
      <c r="M4405">
        <v>2</v>
      </c>
      <c r="N4405" t="s">
        <v>223259</v>
      </c>
      <c r="O4405" s="2">
        <v>549</v>
      </c>
      <c r="P4405">
        <v>90</v>
      </c>
      <c r="Q4405">
        <v>270</v>
      </c>
      <c r="R4405">
        <v>90</v>
      </c>
      <c r="S4405">
        <v>270</v>
      </c>
      <c r="T4405">
        <v>5</v>
      </c>
      <c r="U4405" t="b">
        <f>OR(O4405&lt;'Descriptive Analysis_1'!$B$20,O4405&gt;'Descriptive Analysis_1'!$B$21)</f>
        <v>1</v>
      </c>
      <c r="V4405">
        <f>STANDARDIZE(O4405,'Descriptive Analysis_1'!$B$9,'Descriptive Analysis_1'!$B$12)</f>
        <v>0.75499426036388029</v>
      </c>
      <c r="W4405" t="b">
        <f t="shared" si="68"/>
        <v>0</v>
      </c>
    </row>
    <row r="4406" spans="1:23" x14ac:dyDescent="0.25">
      <c r="A4406">
        <v>7.9068239032957094E+17</v>
      </c>
      <c r="B4406">
        <v>473978913</v>
      </c>
      <c r="C4406" t="s">
        <v>100</v>
      </c>
      <c r="D4406" s="3">
        <v>1</v>
      </c>
      <c r="E4406" s="3">
        <v>0.97</v>
      </c>
      <c r="F4406" t="s">
        <v>20640</v>
      </c>
      <c r="G4406" t="s">
        <v>159</v>
      </c>
      <c r="H4406" t="s">
        <v>232</v>
      </c>
      <c r="I4406" t="s">
        <v>117</v>
      </c>
      <c r="J4406">
        <v>4</v>
      </c>
      <c r="K4406" t="s">
        <v>92</v>
      </c>
      <c r="L4406">
        <v>2</v>
      </c>
      <c r="M4406">
        <v>2</v>
      </c>
      <c r="N4406" t="s">
        <v>223331</v>
      </c>
      <c r="O4406" s="2">
        <v>119</v>
      </c>
      <c r="P4406">
        <v>1</v>
      </c>
      <c r="Q4406">
        <v>365</v>
      </c>
      <c r="R4406">
        <v>1</v>
      </c>
      <c r="S4406">
        <v>365</v>
      </c>
      <c r="T4406">
        <v>4.92</v>
      </c>
      <c r="U4406" t="b">
        <f>OR(O4406&lt;'Descriptive Analysis_1'!$B$20,O4406&gt;'Descriptive Analysis_1'!$B$21)</f>
        <v>0</v>
      </c>
      <c r="V4406">
        <f>STANDARDIZE(O4406,'Descriptive Analysis_1'!$B$9,'Descriptive Analysis_1'!$B$12)</f>
        <v>-0.38549750005636796</v>
      </c>
      <c r="W4406" t="b">
        <f t="shared" si="68"/>
        <v>0</v>
      </c>
    </row>
    <row r="4407" spans="1:23" x14ac:dyDescent="0.25">
      <c r="A4407">
        <v>52778957</v>
      </c>
      <c r="B4407">
        <v>377823632</v>
      </c>
      <c r="C4407" t="s">
        <v>100</v>
      </c>
      <c r="D4407" s="3">
        <v>1</v>
      </c>
      <c r="E4407" s="3">
        <v>1</v>
      </c>
      <c r="F4407" t="s">
        <v>549</v>
      </c>
      <c r="G4407" t="s">
        <v>159</v>
      </c>
      <c r="H4407" t="s">
        <v>144</v>
      </c>
      <c r="I4407" t="s">
        <v>117</v>
      </c>
      <c r="J4407">
        <v>6</v>
      </c>
      <c r="K4407" t="s">
        <v>92</v>
      </c>
      <c r="L4407">
        <v>2</v>
      </c>
      <c r="M4407">
        <v>4</v>
      </c>
      <c r="N4407" t="s">
        <v>223406</v>
      </c>
      <c r="O4407" s="2">
        <v>140</v>
      </c>
      <c r="P4407">
        <v>1</v>
      </c>
      <c r="Q4407">
        <v>25</v>
      </c>
      <c r="R4407">
        <v>1.1000000000000001</v>
      </c>
      <c r="S4407">
        <v>1125</v>
      </c>
      <c r="T4407">
        <v>4.91</v>
      </c>
      <c r="U4407" t="b">
        <f>OR(O4407&lt;'Descriptive Analysis_1'!$B$20,O4407&gt;'Descriptive Analysis_1'!$B$21)</f>
        <v>0</v>
      </c>
      <c r="V4407">
        <f>STANDARDIZE(O4407,'Descriptive Analysis_1'!$B$9,'Descriptive Analysis_1'!$B$12)</f>
        <v>-0.32979906524514652</v>
      </c>
      <c r="W4407" t="b">
        <f t="shared" si="68"/>
        <v>0</v>
      </c>
    </row>
    <row r="4408" spans="1:23" x14ac:dyDescent="0.25">
      <c r="A4408">
        <v>6.1450909954880102E+17</v>
      </c>
      <c r="B4408">
        <v>405256726</v>
      </c>
      <c r="C4408" t="s">
        <v>100</v>
      </c>
      <c r="D4408" s="3">
        <v>1</v>
      </c>
      <c r="E4408" s="3">
        <v>0.98</v>
      </c>
      <c r="F4408" t="s">
        <v>86</v>
      </c>
      <c r="G4408" t="s">
        <v>89</v>
      </c>
      <c r="H4408" t="s">
        <v>232</v>
      </c>
      <c r="I4408" t="s">
        <v>117</v>
      </c>
      <c r="J4408">
        <v>6</v>
      </c>
      <c r="K4408" t="s">
        <v>92</v>
      </c>
      <c r="L4408">
        <v>2</v>
      </c>
      <c r="M4408">
        <v>3</v>
      </c>
      <c r="N4408" t="s">
        <v>223415</v>
      </c>
      <c r="O4408" s="2">
        <v>233</v>
      </c>
      <c r="P4408">
        <v>2</v>
      </c>
      <c r="Q4408">
        <v>70</v>
      </c>
      <c r="R4408">
        <v>2</v>
      </c>
      <c r="S4408">
        <v>1125</v>
      </c>
      <c r="T4408">
        <v>4.8899999999999997</v>
      </c>
      <c r="U4408" t="b">
        <f>OR(O4408&lt;'Descriptive Analysis_1'!$B$20,O4408&gt;'Descriptive Analysis_1'!$B$21)</f>
        <v>0</v>
      </c>
      <c r="V4408">
        <f>STANDARDIZE(O4408,'Descriptive Analysis_1'!$B$9,'Descriptive Analysis_1'!$B$12)</f>
        <v>-8.3134568224023056E-2</v>
      </c>
      <c r="W4408" t="b">
        <f t="shared" si="68"/>
        <v>0</v>
      </c>
    </row>
    <row r="4409" spans="1:23" x14ac:dyDescent="0.25">
      <c r="A4409">
        <v>49716213</v>
      </c>
      <c r="B4409">
        <v>78643953</v>
      </c>
      <c r="C4409" t="s">
        <v>100</v>
      </c>
      <c r="D4409" s="3">
        <v>1</v>
      </c>
      <c r="E4409" s="3">
        <v>1</v>
      </c>
      <c r="F4409" t="s">
        <v>242</v>
      </c>
      <c r="G4409" t="s">
        <v>159</v>
      </c>
      <c r="H4409" t="s">
        <v>144</v>
      </c>
      <c r="I4409" t="s">
        <v>117</v>
      </c>
      <c r="J4409">
        <v>6</v>
      </c>
      <c r="K4409" t="s">
        <v>92</v>
      </c>
      <c r="L4409">
        <v>2</v>
      </c>
      <c r="M4409">
        <v>4</v>
      </c>
      <c r="N4409" t="s">
        <v>223430</v>
      </c>
      <c r="O4409" s="2">
        <v>210</v>
      </c>
      <c r="P4409">
        <v>4</v>
      </c>
      <c r="Q4409">
        <v>12</v>
      </c>
      <c r="R4409">
        <v>4</v>
      </c>
      <c r="S4409">
        <v>1125</v>
      </c>
      <c r="U4409" t="b">
        <f>OR(O4409&lt;'Descriptive Analysis_1'!$B$20,O4409&gt;'Descriptive Analysis_1'!$B$21)</f>
        <v>0</v>
      </c>
      <c r="V4409">
        <f>STANDARDIZE(O4409,'Descriptive Analysis_1'!$B$9,'Descriptive Analysis_1'!$B$12)</f>
        <v>-0.14413761587440843</v>
      </c>
      <c r="W4409" t="b">
        <f t="shared" si="68"/>
        <v>0</v>
      </c>
    </row>
    <row r="4410" spans="1:23" x14ac:dyDescent="0.25">
      <c r="A4410">
        <v>4891701</v>
      </c>
      <c r="B4410">
        <v>25168888</v>
      </c>
      <c r="C4410" t="s">
        <v>331</v>
      </c>
      <c r="D4410" s="3">
        <v>0.9</v>
      </c>
      <c r="E4410" s="3">
        <v>0.82</v>
      </c>
      <c r="F4410" t="s">
        <v>3570</v>
      </c>
      <c r="G4410" t="s">
        <v>1639</v>
      </c>
      <c r="H4410" t="s">
        <v>144</v>
      </c>
      <c r="I4410" t="s">
        <v>117</v>
      </c>
      <c r="J4410">
        <v>4</v>
      </c>
      <c r="K4410" t="s">
        <v>92</v>
      </c>
      <c r="L4410">
        <v>2</v>
      </c>
      <c r="M4410">
        <v>4</v>
      </c>
      <c r="N4410" t="s">
        <v>223491</v>
      </c>
      <c r="O4410" s="2">
        <v>216</v>
      </c>
      <c r="P4410">
        <v>7</v>
      </c>
      <c r="Q4410">
        <v>1125</v>
      </c>
      <c r="R4410">
        <v>7</v>
      </c>
      <c r="S4410">
        <v>1125</v>
      </c>
      <c r="T4410">
        <v>4.55</v>
      </c>
      <c r="U4410" t="b">
        <f>OR(O4410&lt;'Descriptive Analysis_1'!$B$20,O4410&gt;'Descriptive Analysis_1'!$B$21)</f>
        <v>0</v>
      </c>
      <c r="V4410">
        <f>STANDARDIZE(O4410,'Descriptive Analysis_1'!$B$9,'Descriptive Analysis_1'!$B$12)</f>
        <v>-0.12822377735691659</v>
      </c>
      <c r="W4410" t="b">
        <f t="shared" si="68"/>
        <v>0</v>
      </c>
    </row>
    <row r="4411" spans="1:23" x14ac:dyDescent="0.25">
      <c r="A4411">
        <v>5.59655552903024E+17</v>
      </c>
      <c r="B4411">
        <v>443187309</v>
      </c>
      <c r="C4411" t="s">
        <v>100</v>
      </c>
      <c r="D4411" s="3">
        <v>1</v>
      </c>
      <c r="E4411" s="3">
        <v>0.88</v>
      </c>
      <c r="F4411" t="s">
        <v>1815</v>
      </c>
      <c r="G4411" t="s">
        <v>89</v>
      </c>
      <c r="H4411" t="s">
        <v>144</v>
      </c>
      <c r="I4411" t="s">
        <v>117</v>
      </c>
      <c r="J4411">
        <v>8</v>
      </c>
      <c r="K4411" t="s">
        <v>92</v>
      </c>
      <c r="L4411">
        <v>2</v>
      </c>
      <c r="M4411">
        <v>4</v>
      </c>
      <c r="N4411" t="s">
        <v>223507</v>
      </c>
      <c r="O4411" s="2">
        <v>143</v>
      </c>
      <c r="P4411">
        <v>3</v>
      </c>
      <c r="Q4411">
        <v>365</v>
      </c>
      <c r="R4411">
        <v>2.8</v>
      </c>
      <c r="S4411">
        <v>1125</v>
      </c>
      <c r="T4411">
        <v>4.67</v>
      </c>
      <c r="U4411" t="b">
        <f>OR(O4411&lt;'Descriptive Analysis_1'!$B$20,O4411&gt;'Descriptive Analysis_1'!$B$21)</f>
        <v>0</v>
      </c>
      <c r="V4411">
        <f>STANDARDIZE(O4411,'Descriptive Analysis_1'!$B$9,'Descriptive Analysis_1'!$B$12)</f>
        <v>-0.3218421459864006</v>
      </c>
      <c r="W4411" t="b">
        <f t="shared" si="68"/>
        <v>0</v>
      </c>
    </row>
    <row r="4412" spans="1:23" x14ac:dyDescent="0.25">
      <c r="A4412">
        <v>6.8475311671683405E+17</v>
      </c>
      <c r="B4412">
        <v>162280872</v>
      </c>
      <c r="C4412" t="s">
        <v>100</v>
      </c>
      <c r="D4412" s="3">
        <v>0.95</v>
      </c>
      <c r="E4412" s="3">
        <v>0.76</v>
      </c>
      <c r="F4412" t="s">
        <v>2682</v>
      </c>
      <c r="G4412" t="s">
        <v>89</v>
      </c>
      <c r="H4412" t="s">
        <v>963</v>
      </c>
      <c r="I4412" t="s">
        <v>117</v>
      </c>
      <c r="J4412">
        <v>6</v>
      </c>
      <c r="K4412" t="s">
        <v>118</v>
      </c>
      <c r="L4412">
        <v>2</v>
      </c>
      <c r="M4412">
        <v>2</v>
      </c>
      <c r="N4412" t="s">
        <v>223521</v>
      </c>
      <c r="O4412" s="2">
        <v>225</v>
      </c>
      <c r="P4412">
        <v>30</v>
      </c>
      <c r="Q4412">
        <v>365</v>
      </c>
      <c r="R4412">
        <v>30</v>
      </c>
      <c r="S4412">
        <v>365</v>
      </c>
      <c r="T4412">
        <v>5</v>
      </c>
      <c r="U4412" t="b">
        <f>OR(O4412&lt;'Descriptive Analysis_1'!$B$20,O4412&gt;'Descriptive Analysis_1'!$B$21)</f>
        <v>0</v>
      </c>
      <c r="V4412">
        <f>STANDARDIZE(O4412,'Descriptive Analysis_1'!$B$9,'Descriptive Analysis_1'!$B$12)</f>
        <v>-0.10435301958067884</v>
      </c>
      <c r="W4412" t="b">
        <f t="shared" si="68"/>
        <v>0</v>
      </c>
    </row>
    <row r="4413" spans="1:23" x14ac:dyDescent="0.25">
      <c r="A4413">
        <v>5.47820238225408E+17</v>
      </c>
      <c r="B4413">
        <v>442098041</v>
      </c>
      <c r="C4413" t="s">
        <v>100</v>
      </c>
      <c r="D4413" s="3">
        <v>1</v>
      </c>
      <c r="E4413" s="3">
        <v>0.92</v>
      </c>
      <c r="F4413" t="s">
        <v>1815</v>
      </c>
      <c r="G4413" t="s">
        <v>89</v>
      </c>
      <c r="H4413" t="s">
        <v>144</v>
      </c>
      <c r="I4413" t="s">
        <v>117</v>
      </c>
      <c r="J4413">
        <v>4</v>
      </c>
      <c r="K4413" t="s">
        <v>92</v>
      </c>
      <c r="L4413">
        <v>2</v>
      </c>
      <c r="M4413">
        <v>3</v>
      </c>
      <c r="N4413" t="s">
        <v>223598</v>
      </c>
      <c r="O4413" s="2">
        <v>91</v>
      </c>
      <c r="P4413">
        <v>30</v>
      </c>
      <c r="Q4413">
        <v>180</v>
      </c>
      <c r="R4413">
        <v>30</v>
      </c>
      <c r="S4413">
        <v>180</v>
      </c>
      <c r="T4413">
        <v>5</v>
      </c>
      <c r="U4413" t="b">
        <f>OR(O4413&lt;'Descriptive Analysis_1'!$B$20,O4413&gt;'Descriptive Analysis_1'!$B$21)</f>
        <v>0</v>
      </c>
      <c r="V4413">
        <f>STANDARDIZE(O4413,'Descriptive Analysis_1'!$B$9,'Descriptive Analysis_1'!$B$12)</f>
        <v>-0.45976207980466316</v>
      </c>
      <c r="W4413" t="b">
        <f t="shared" si="68"/>
        <v>0</v>
      </c>
    </row>
    <row r="4414" spans="1:23" x14ac:dyDescent="0.25">
      <c r="A4414">
        <v>54282972</v>
      </c>
      <c r="B4414">
        <v>425034221</v>
      </c>
      <c r="C4414" t="s">
        <v>100</v>
      </c>
      <c r="D4414" s="3">
        <v>1</v>
      </c>
      <c r="E4414" s="3">
        <v>1</v>
      </c>
      <c r="F4414" t="s">
        <v>1815</v>
      </c>
      <c r="G4414" t="s">
        <v>89</v>
      </c>
      <c r="H4414" t="s">
        <v>285</v>
      </c>
      <c r="I4414" t="s">
        <v>117</v>
      </c>
      <c r="J4414">
        <v>6</v>
      </c>
      <c r="K4414" t="s">
        <v>92</v>
      </c>
      <c r="L4414">
        <v>2</v>
      </c>
      <c r="M4414">
        <v>3</v>
      </c>
      <c r="N4414" t="s">
        <v>223608</v>
      </c>
      <c r="O4414" s="2">
        <v>194</v>
      </c>
      <c r="P4414">
        <v>2</v>
      </c>
      <c r="Q4414">
        <v>1125</v>
      </c>
      <c r="R4414">
        <v>2</v>
      </c>
      <c r="S4414">
        <v>1125</v>
      </c>
      <c r="T4414">
        <v>5</v>
      </c>
      <c r="U4414" t="b">
        <f>OR(O4414&lt;'Descriptive Analysis_1'!$B$20,O4414&gt;'Descriptive Analysis_1'!$B$21)</f>
        <v>0</v>
      </c>
      <c r="V4414">
        <f>STANDARDIZE(O4414,'Descriptive Analysis_1'!$B$9,'Descriptive Analysis_1'!$B$12)</f>
        <v>-0.18657451858771998</v>
      </c>
      <c r="W4414" t="b">
        <f t="shared" si="68"/>
        <v>0</v>
      </c>
    </row>
    <row r="4415" spans="1:23" x14ac:dyDescent="0.25">
      <c r="A4415">
        <v>53921578</v>
      </c>
      <c r="B4415">
        <v>99216670</v>
      </c>
      <c r="C4415" t="s">
        <v>189</v>
      </c>
      <c r="D4415" s="3">
        <v>1</v>
      </c>
      <c r="E4415" s="3">
        <v>0.84</v>
      </c>
      <c r="F4415" t="s">
        <v>11465</v>
      </c>
      <c r="G4415" t="s">
        <v>89</v>
      </c>
      <c r="H4415" t="s">
        <v>144</v>
      </c>
      <c r="I4415" t="s">
        <v>117</v>
      </c>
      <c r="J4415">
        <v>5</v>
      </c>
      <c r="K4415" t="s">
        <v>92</v>
      </c>
      <c r="L4415">
        <v>2</v>
      </c>
      <c r="M4415">
        <v>2</v>
      </c>
      <c r="N4415" t="s">
        <v>223628</v>
      </c>
      <c r="O4415" s="2">
        <v>180</v>
      </c>
      <c r="P4415">
        <v>3</v>
      </c>
      <c r="Q4415">
        <v>1125</v>
      </c>
      <c r="R4415">
        <v>3</v>
      </c>
      <c r="S4415">
        <v>1125</v>
      </c>
      <c r="T4415">
        <v>4.59</v>
      </c>
      <c r="U4415" t="b">
        <f>OR(O4415&lt;'Descriptive Analysis_1'!$B$20,O4415&gt;'Descriptive Analysis_1'!$B$21)</f>
        <v>0</v>
      </c>
      <c r="V4415">
        <f>STANDARDIZE(O4415,'Descriptive Analysis_1'!$B$9,'Descriptive Analysis_1'!$B$12)</f>
        <v>-0.22370680846186761</v>
      </c>
      <c r="W4415" t="b">
        <f t="shared" si="68"/>
        <v>0</v>
      </c>
    </row>
    <row r="4416" spans="1:23" x14ac:dyDescent="0.25">
      <c r="A4416">
        <v>49617564</v>
      </c>
      <c r="B4416">
        <v>396548417</v>
      </c>
      <c r="C4416" t="s">
        <v>100</v>
      </c>
      <c r="D4416" s="3">
        <v>0.97</v>
      </c>
      <c r="E4416" s="3">
        <v>0.99</v>
      </c>
      <c r="F4416" t="s">
        <v>192</v>
      </c>
      <c r="G4416" t="s">
        <v>159</v>
      </c>
      <c r="H4416" t="s">
        <v>144</v>
      </c>
      <c r="I4416" t="s">
        <v>117</v>
      </c>
      <c r="J4416">
        <v>5</v>
      </c>
      <c r="K4416" t="s">
        <v>92</v>
      </c>
      <c r="L4416">
        <v>2</v>
      </c>
      <c r="M4416">
        <v>3</v>
      </c>
      <c r="N4416" t="s">
        <v>223673</v>
      </c>
      <c r="O4416" s="2">
        <v>191</v>
      </c>
      <c r="P4416">
        <v>1</v>
      </c>
      <c r="Q4416">
        <v>15</v>
      </c>
      <c r="R4416">
        <v>1</v>
      </c>
      <c r="S4416">
        <v>1125</v>
      </c>
      <c r="T4416">
        <v>4.75</v>
      </c>
      <c r="U4416" t="b">
        <f>OR(O4416&lt;'Descriptive Analysis_1'!$B$20,O4416&gt;'Descriptive Analysis_1'!$B$21)</f>
        <v>0</v>
      </c>
      <c r="V4416">
        <f>STANDARDIZE(O4416,'Descriptive Analysis_1'!$B$9,'Descriptive Analysis_1'!$B$12)</f>
        <v>-0.1945314378464659</v>
      </c>
      <c r="W4416" t="b">
        <f t="shared" si="68"/>
        <v>0</v>
      </c>
    </row>
    <row r="4417" spans="1:23" x14ac:dyDescent="0.25">
      <c r="A4417">
        <v>32669067</v>
      </c>
      <c r="B4417">
        <v>102325214</v>
      </c>
      <c r="C4417" t="s">
        <v>82</v>
      </c>
      <c r="D4417" t="s">
        <v>82</v>
      </c>
      <c r="E4417" t="s">
        <v>82</v>
      </c>
      <c r="F4417" t="s">
        <v>19515</v>
      </c>
      <c r="G4417" t="s">
        <v>1639</v>
      </c>
      <c r="H4417" t="s">
        <v>144</v>
      </c>
      <c r="I4417" t="s">
        <v>117</v>
      </c>
      <c r="J4417">
        <v>5</v>
      </c>
      <c r="K4417" t="s">
        <v>92</v>
      </c>
      <c r="L4417">
        <v>2</v>
      </c>
      <c r="M4417">
        <v>3</v>
      </c>
      <c r="N4417" t="s">
        <v>223720</v>
      </c>
      <c r="O4417" s="2">
        <v>399</v>
      </c>
      <c r="P4417">
        <v>30</v>
      </c>
      <c r="Q4417">
        <v>1125</v>
      </c>
      <c r="R4417">
        <v>30</v>
      </c>
      <c r="S4417">
        <v>1125</v>
      </c>
      <c r="T4417">
        <v>4.71</v>
      </c>
      <c r="U4417" t="b">
        <f>OR(O4417&lt;'Descriptive Analysis_1'!$B$20,O4417&gt;'Descriptive Analysis_1'!$B$21)</f>
        <v>0</v>
      </c>
      <c r="V4417">
        <f>STANDARDIZE(O4417,'Descriptive Analysis_1'!$B$9,'Descriptive Analysis_1'!$B$12)</f>
        <v>0.35714829742658438</v>
      </c>
      <c r="W4417" t="b">
        <f t="shared" si="68"/>
        <v>0</v>
      </c>
    </row>
    <row r="4418" spans="1:23" x14ac:dyDescent="0.25">
      <c r="A4418">
        <v>30348624</v>
      </c>
      <c r="B4418">
        <v>227872371</v>
      </c>
      <c r="C4418" t="s">
        <v>100</v>
      </c>
      <c r="D4418" s="3">
        <v>1</v>
      </c>
      <c r="E4418" s="3">
        <v>1</v>
      </c>
      <c r="F4418" t="s">
        <v>1377</v>
      </c>
      <c r="G4418" t="s">
        <v>159</v>
      </c>
      <c r="H4418" t="s">
        <v>144</v>
      </c>
      <c r="I4418" t="s">
        <v>117</v>
      </c>
      <c r="J4418">
        <v>5</v>
      </c>
      <c r="K4418" t="s">
        <v>92</v>
      </c>
      <c r="L4418">
        <v>2</v>
      </c>
      <c r="M4418">
        <v>3</v>
      </c>
      <c r="N4418" t="s">
        <v>223730</v>
      </c>
      <c r="O4418" s="2">
        <v>112</v>
      </c>
      <c r="P4418">
        <v>1</v>
      </c>
      <c r="Q4418">
        <v>28</v>
      </c>
      <c r="R4418">
        <v>1</v>
      </c>
      <c r="S4418">
        <v>1125</v>
      </c>
      <c r="T4418">
        <v>4.78</v>
      </c>
      <c r="U4418" t="b">
        <f>OR(O4418&lt;'Descriptive Analysis_1'!$B$20,O4418&gt;'Descriptive Analysis_1'!$B$21)</f>
        <v>0</v>
      </c>
      <c r="V4418">
        <f>STANDARDIZE(O4418,'Descriptive Analysis_1'!$B$9,'Descriptive Analysis_1'!$B$12)</f>
        <v>-0.40406364499344177</v>
      </c>
      <c r="W4418" t="b">
        <f t="shared" ref="W4418:W4481" si="69">OR(V4418&lt;=-3,V4418&gt;=3)</f>
        <v>0</v>
      </c>
    </row>
    <row r="4419" spans="1:23" x14ac:dyDescent="0.25">
      <c r="A4419">
        <v>6.8545711017996595E+17</v>
      </c>
      <c r="B4419">
        <v>473128114</v>
      </c>
      <c r="C4419" t="s">
        <v>189</v>
      </c>
      <c r="D4419" s="3">
        <v>1</v>
      </c>
      <c r="E4419" s="3">
        <v>0.94</v>
      </c>
      <c r="F4419" t="s">
        <v>504</v>
      </c>
      <c r="G4419" t="s">
        <v>89</v>
      </c>
      <c r="H4419" t="s">
        <v>22785</v>
      </c>
      <c r="I4419" t="s">
        <v>117</v>
      </c>
      <c r="J4419">
        <v>4</v>
      </c>
      <c r="K4419" t="s">
        <v>92</v>
      </c>
      <c r="L4419">
        <v>2</v>
      </c>
      <c r="M4419">
        <v>2</v>
      </c>
      <c r="N4419" t="s">
        <v>223757</v>
      </c>
      <c r="O4419" s="2">
        <v>192</v>
      </c>
      <c r="P4419">
        <v>5</v>
      </c>
      <c r="Q4419">
        <v>21</v>
      </c>
      <c r="R4419">
        <v>5</v>
      </c>
      <c r="S4419">
        <v>21</v>
      </c>
      <c r="T4419">
        <v>4.33</v>
      </c>
      <c r="U4419" t="b">
        <f>OR(O4419&lt;'Descriptive Analysis_1'!$B$20,O4419&gt;'Descriptive Analysis_1'!$B$21)</f>
        <v>0</v>
      </c>
      <c r="V4419">
        <f>STANDARDIZE(O4419,'Descriptive Analysis_1'!$B$9,'Descriptive Analysis_1'!$B$12)</f>
        <v>-0.19187913142688393</v>
      </c>
      <c r="W4419" t="b">
        <f t="shared" si="69"/>
        <v>0</v>
      </c>
    </row>
    <row r="4420" spans="1:23" x14ac:dyDescent="0.25">
      <c r="A4420">
        <v>19929279</v>
      </c>
      <c r="B4420">
        <v>10391137</v>
      </c>
      <c r="C4420" t="s">
        <v>100</v>
      </c>
      <c r="D4420" s="3">
        <v>1</v>
      </c>
      <c r="E4420" s="3">
        <v>1</v>
      </c>
      <c r="F4420" t="s">
        <v>11925</v>
      </c>
      <c r="G4420" t="s">
        <v>89</v>
      </c>
      <c r="H4420" t="s">
        <v>144</v>
      </c>
      <c r="I4420" t="s">
        <v>117</v>
      </c>
      <c r="J4420">
        <v>6</v>
      </c>
      <c r="K4420" t="s">
        <v>92</v>
      </c>
      <c r="L4420">
        <v>2</v>
      </c>
      <c r="M4420">
        <v>3</v>
      </c>
      <c r="N4420" t="s">
        <v>223767</v>
      </c>
      <c r="O4420" s="2">
        <v>269</v>
      </c>
      <c r="P4420">
        <v>1</v>
      </c>
      <c r="Q4420">
        <v>1125</v>
      </c>
      <c r="R4420">
        <v>1</v>
      </c>
      <c r="S4420">
        <v>1125</v>
      </c>
      <c r="T4420">
        <v>4.8899999999999997</v>
      </c>
      <c r="U4420" t="b">
        <f>OR(O4420&lt;'Descriptive Analysis_1'!$B$20,O4420&gt;'Descriptive Analysis_1'!$B$21)</f>
        <v>0</v>
      </c>
      <c r="V4420">
        <f>STANDARDIZE(O4420,'Descriptive Analysis_1'!$B$9,'Descriptive Analysis_1'!$B$12)</f>
        <v>1.2348462880927958E-2</v>
      </c>
      <c r="W4420" t="b">
        <f t="shared" si="69"/>
        <v>0</v>
      </c>
    </row>
    <row r="4421" spans="1:23" x14ac:dyDescent="0.25">
      <c r="A4421">
        <v>15343302</v>
      </c>
      <c r="B4421">
        <v>28629925</v>
      </c>
      <c r="C4421" t="s">
        <v>82</v>
      </c>
      <c r="D4421" t="s">
        <v>82</v>
      </c>
      <c r="E4421" s="3">
        <v>1</v>
      </c>
      <c r="F4421" t="s">
        <v>3570</v>
      </c>
      <c r="G4421" t="s">
        <v>1639</v>
      </c>
      <c r="H4421" t="s">
        <v>144</v>
      </c>
      <c r="I4421" t="s">
        <v>117</v>
      </c>
      <c r="J4421">
        <v>3</v>
      </c>
      <c r="K4421" t="s">
        <v>92</v>
      </c>
      <c r="L4421">
        <v>2</v>
      </c>
      <c r="M4421">
        <v>2</v>
      </c>
      <c r="N4421" t="s">
        <v>223843</v>
      </c>
      <c r="O4421" s="2">
        <v>250</v>
      </c>
      <c r="P4421">
        <v>2</v>
      </c>
      <c r="Q4421">
        <v>365</v>
      </c>
      <c r="R4421">
        <v>2</v>
      </c>
      <c r="S4421">
        <v>1125</v>
      </c>
      <c r="T4421">
        <v>5</v>
      </c>
      <c r="U4421" t="b">
        <f>OR(O4421&lt;'Descriptive Analysis_1'!$B$20,O4421&gt;'Descriptive Analysis_1'!$B$21)</f>
        <v>0</v>
      </c>
      <c r="V4421">
        <f>STANDARDIZE(O4421,'Descriptive Analysis_1'!$B$9,'Descriptive Analysis_1'!$B$12)</f>
        <v>-3.8045359091129521E-2</v>
      </c>
      <c r="W4421" t="b">
        <f t="shared" si="69"/>
        <v>0</v>
      </c>
    </row>
    <row r="4422" spans="1:23" x14ac:dyDescent="0.25">
      <c r="A4422">
        <v>7.6595523686225702E+17</v>
      </c>
      <c r="B4422">
        <v>23772724</v>
      </c>
      <c r="C4422" t="s">
        <v>100</v>
      </c>
      <c r="D4422" s="3">
        <v>1</v>
      </c>
      <c r="E4422" s="3">
        <v>0.76</v>
      </c>
      <c r="F4422" t="s">
        <v>3570</v>
      </c>
      <c r="G4422" t="s">
        <v>1639</v>
      </c>
      <c r="H4422" t="s">
        <v>144</v>
      </c>
      <c r="I4422" t="s">
        <v>117</v>
      </c>
      <c r="J4422">
        <v>4</v>
      </c>
      <c r="K4422" t="s">
        <v>92</v>
      </c>
      <c r="L4422">
        <v>2</v>
      </c>
      <c r="M4422">
        <v>3</v>
      </c>
      <c r="N4422" t="s">
        <v>223897</v>
      </c>
      <c r="O4422" s="2">
        <v>200</v>
      </c>
      <c r="P4422">
        <v>30</v>
      </c>
      <c r="Q4422">
        <v>365</v>
      </c>
      <c r="R4422">
        <v>30</v>
      </c>
      <c r="S4422">
        <v>365</v>
      </c>
      <c r="U4422" t="b">
        <f>OR(O4422&lt;'Descriptive Analysis_1'!$B$20,O4422&gt;'Descriptive Analysis_1'!$B$21)</f>
        <v>0</v>
      </c>
      <c r="V4422">
        <f>STANDARDIZE(O4422,'Descriptive Analysis_1'!$B$9,'Descriptive Analysis_1'!$B$12)</f>
        <v>-0.17066068007022817</v>
      </c>
      <c r="W4422" t="b">
        <f t="shared" si="69"/>
        <v>0</v>
      </c>
    </row>
    <row r="4423" spans="1:23" x14ac:dyDescent="0.25">
      <c r="A4423">
        <v>54387795</v>
      </c>
      <c r="B4423">
        <v>1467989</v>
      </c>
      <c r="C4423" t="s">
        <v>82</v>
      </c>
      <c r="D4423" t="s">
        <v>82</v>
      </c>
      <c r="E4423" s="3">
        <v>1</v>
      </c>
      <c r="F4423" t="s">
        <v>1940</v>
      </c>
      <c r="G4423" t="s">
        <v>89</v>
      </c>
      <c r="H4423" t="s">
        <v>144</v>
      </c>
      <c r="I4423" t="s">
        <v>117</v>
      </c>
      <c r="J4423">
        <v>4</v>
      </c>
      <c r="K4423" t="s">
        <v>118</v>
      </c>
      <c r="L4423">
        <v>2</v>
      </c>
      <c r="M4423">
        <v>1</v>
      </c>
      <c r="N4423" t="s">
        <v>223941</v>
      </c>
      <c r="O4423" s="2">
        <v>310</v>
      </c>
      <c r="P4423">
        <v>30</v>
      </c>
      <c r="Q4423">
        <v>120</v>
      </c>
      <c r="R4423">
        <v>30</v>
      </c>
      <c r="S4423">
        <v>120</v>
      </c>
      <c r="U4423" t="b">
        <f>OR(O4423&lt;'Descriptive Analysis_1'!$B$20,O4423&gt;'Descriptive Analysis_1'!$B$21)</f>
        <v>0</v>
      </c>
      <c r="V4423">
        <f>STANDARDIZE(O4423,'Descriptive Analysis_1'!$B$9,'Descriptive Analysis_1'!$B$12)</f>
        <v>0.12109302608378884</v>
      </c>
      <c r="W4423" t="b">
        <f t="shared" si="69"/>
        <v>0</v>
      </c>
    </row>
    <row r="4424" spans="1:23" x14ac:dyDescent="0.25">
      <c r="A4424">
        <v>7.6063999536147699E+17</v>
      </c>
      <c r="B4424">
        <v>487795291</v>
      </c>
      <c r="C4424" t="s">
        <v>100</v>
      </c>
      <c r="D4424" s="3">
        <v>1</v>
      </c>
      <c r="E4424" s="3">
        <v>1</v>
      </c>
      <c r="F4424" t="s">
        <v>20640</v>
      </c>
      <c r="G4424" t="s">
        <v>159</v>
      </c>
      <c r="H4424" t="s">
        <v>144</v>
      </c>
      <c r="I4424" t="s">
        <v>117</v>
      </c>
      <c r="J4424">
        <v>4</v>
      </c>
      <c r="K4424" t="s">
        <v>118</v>
      </c>
      <c r="L4424">
        <v>2</v>
      </c>
      <c r="M4424">
        <v>3</v>
      </c>
      <c r="N4424" t="s">
        <v>224030</v>
      </c>
      <c r="O4424" s="2">
        <v>250</v>
      </c>
      <c r="P4424">
        <v>1</v>
      </c>
      <c r="Q4424">
        <v>1125</v>
      </c>
      <c r="R4424">
        <v>1</v>
      </c>
      <c r="S4424">
        <v>1125</v>
      </c>
      <c r="T4424">
        <v>1</v>
      </c>
      <c r="U4424" t="b">
        <f>OR(O4424&lt;'Descriptive Analysis_1'!$B$20,O4424&gt;'Descriptive Analysis_1'!$B$21)</f>
        <v>0</v>
      </c>
      <c r="V4424">
        <f>STANDARDIZE(O4424,'Descriptive Analysis_1'!$B$9,'Descriptive Analysis_1'!$B$12)</f>
        <v>-3.8045359091129521E-2</v>
      </c>
      <c r="W4424" t="b">
        <f t="shared" si="69"/>
        <v>0</v>
      </c>
    </row>
    <row r="4425" spans="1:23" x14ac:dyDescent="0.25">
      <c r="A4425">
        <v>7.7600709738956006E+17</v>
      </c>
      <c r="B4425">
        <v>31907981</v>
      </c>
      <c r="C4425" t="s">
        <v>331</v>
      </c>
      <c r="D4425" s="3">
        <v>1</v>
      </c>
      <c r="E4425" s="3">
        <v>0.33</v>
      </c>
      <c r="F4425" t="s">
        <v>2682</v>
      </c>
      <c r="G4425" t="s">
        <v>89</v>
      </c>
      <c r="H4425" t="s">
        <v>103</v>
      </c>
      <c r="I4425" t="s">
        <v>91</v>
      </c>
      <c r="J4425">
        <v>4</v>
      </c>
      <c r="K4425" t="s">
        <v>519</v>
      </c>
      <c r="L4425">
        <v>2</v>
      </c>
      <c r="M4425">
        <v>2</v>
      </c>
      <c r="N4425" t="s">
        <v>9808</v>
      </c>
      <c r="O4425" s="2">
        <v>150</v>
      </c>
      <c r="P4425">
        <v>10</v>
      </c>
      <c r="Q4425">
        <v>365</v>
      </c>
      <c r="R4425">
        <v>10</v>
      </c>
      <c r="S4425">
        <v>365</v>
      </c>
      <c r="U4425" t="b">
        <f>OR(O4425&lt;'Descriptive Analysis_1'!$B$20,O4425&gt;'Descriptive Analysis_1'!$B$21)</f>
        <v>0</v>
      </c>
      <c r="V4425">
        <f>STANDARDIZE(O4425,'Descriptive Analysis_1'!$B$9,'Descriptive Analysis_1'!$B$12)</f>
        <v>-0.30327600104932678</v>
      </c>
      <c r="W4425" t="b">
        <f t="shared" si="69"/>
        <v>0</v>
      </c>
    </row>
    <row r="4426" spans="1:23" x14ac:dyDescent="0.25">
      <c r="A4426">
        <v>5.8765957186971904E+17</v>
      </c>
      <c r="B4426">
        <v>450642351</v>
      </c>
      <c r="C4426" t="s">
        <v>100</v>
      </c>
      <c r="D4426" s="3">
        <v>1</v>
      </c>
      <c r="E4426" s="3">
        <v>0.98</v>
      </c>
      <c r="F4426" t="s">
        <v>20640</v>
      </c>
      <c r="G4426" t="s">
        <v>159</v>
      </c>
      <c r="H4426" t="s">
        <v>144</v>
      </c>
      <c r="I4426" t="s">
        <v>117</v>
      </c>
      <c r="J4426">
        <v>5</v>
      </c>
      <c r="K4426" t="s">
        <v>92</v>
      </c>
      <c r="L4426">
        <v>2</v>
      </c>
      <c r="M4426">
        <v>3</v>
      </c>
      <c r="N4426" t="s">
        <v>224074</v>
      </c>
      <c r="O4426" s="2">
        <v>144</v>
      </c>
      <c r="P4426">
        <v>1</v>
      </c>
      <c r="Q4426">
        <v>29</v>
      </c>
      <c r="R4426">
        <v>1</v>
      </c>
      <c r="S4426">
        <v>1125</v>
      </c>
      <c r="T4426">
        <v>4.58</v>
      </c>
      <c r="U4426" t="b">
        <f>OR(O4426&lt;'Descriptive Analysis_1'!$B$20,O4426&gt;'Descriptive Analysis_1'!$B$21)</f>
        <v>0</v>
      </c>
      <c r="V4426">
        <f>STANDARDIZE(O4426,'Descriptive Analysis_1'!$B$9,'Descriptive Analysis_1'!$B$12)</f>
        <v>-0.31918983956681862</v>
      </c>
      <c r="W4426" t="b">
        <f t="shared" si="69"/>
        <v>0</v>
      </c>
    </row>
    <row r="4427" spans="1:23" x14ac:dyDescent="0.25">
      <c r="A4427">
        <v>6.6685118477399104E+17</v>
      </c>
      <c r="B4427">
        <v>32772480</v>
      </c>
      <c r="C4427" t="s">
        <v>189</v>
      </c>
      <c r="D4427" s="3">
        <v>1</v>
      </c>
      <c r="E4427" s="3">
        <v>0.98</v>
      </c>
      <c r="F4427" t="s">
        <v>19268</v>
      </c>
      <c r="G4427" t="s">
        <v>159</v>
      </c>
      <c r="H4427" t="s">
        <v>285</v>
      </c>
      <c r="I4427" t="s">
        <v>117</v>
      </c>
      <c r="J4427">
        <v>4</v>
      </c>
      <c r="K4427" t="s">
        <v>92</v>
      </c>
      <c r="L4427">
        <v>2</v>
      </c>
      <c r="M4427">
        <v>2</v>
      </c>
      <c r="N4427" t="s">
        <v>224154</v>
      </c>
      <c r="O4427" s="2">
        <v>75</v>
      </c>
      <c r="P4427">
        <v>3</v>
      </c>
      <c r="Q4427">
        <v>1125</v>
      </c>
      <c r="R4427">
        <v>3</v>
      </c>
      <c r="S4427">
        <v>1125</v>
      </c>
      <c r="T4427">
        <v>5</v>
      </c>
      <c r="U4427" t="b">
        <f>OR(O4427&lt;'Descriptive Analysis_1'!$B$20,O4427&gt;'Descriptive Analysis_1'!$B$21)</f>
        <v>0</v>
      </c>
      <c r="V4427">
        <f>STANDARDIZE(O4427,'Descriptive Analysis_1'!$B$9,'Descriptive Analysis_1'!$B$12)</f>
        <v>-0.50219898251797468</v>
      </c>
      <c r="W4427" t="b">
        <f t="shared" si="69"/>
        <v>0</v>
      </c>
    </row>
    <row r="4428" spans="1:23" x14ac:dyDescent="0.25">
      <c r="A4428">
        <v>52324341</v>
      </c>
      <c r="B4428">
        <v>272571748</v>
      </c>
      <c r="C4428" t="s">
        <v>100</v>
      </c>
      <c r="D4428" s="3">
        <v>1</v>
      </c>
      <c r="E4428" s="3">
        <v>1</v>
      </c>
      <c r="F4428" t="s">
        <v>86</v>
      </c>
      <c r="G4428" t="s">
        <v>89</v>
      </c>
      <c r="H4428" t="s">
        <v>144</v>
      </c>
      <c r="I4428" t="s">
        <v>117</v>
      </c>
      <c r="J4428">
        <v>4</v>
      </c>
      <c r="K4428" t="s">
        <v>92</v>
      </c>
      <c r="L4428">
        <v>2</v>
      </c>
      <c r="M4428">
        <v>2</v>
      </c>
      <c r="N4428" t="s">
        <v>224205</v>
      </c>
      <c r="O4428" s="2">
        <v>207</v>
      </c>
      <c r="P4428">
        <v>2</v>
      </c>
      <c r="Q4428">
        <v>30</v>
      </c>
      <c r="R4428">
        <v>2</v>
      </c>
      <c r="S4428">
        <v>1125</v>
      </c>
      <c r="T4428">
        <v>4.6900000000000004</v>
      </c>
      <c r="U4428" t="b">
        <f>OR(O4428&lt;'Descriptive Analysis_1'!$B$20,O4428&gt;'Descriptive Analysis_1'!$B$21)</f>
        <v>0</v>
      </c>
      <c r="V4428">
        <f>STANDARDIZE(O4428,'Descriptive Analysis_1'!$B$9,'Descriptive Analysis_1'!$B$12)</f>
        <v>-0.15209453513315435</v>
      </c>
      <c r="W4428" t="b">
        <f t="shared" si="69"/>
        <v>0</v>
      </c>
    </row>
    <row r="4429" spans="1:23" x14ac:dyDescent="0.25">
      <c r="A4429">
        <v>49474557</v>
      </c>
      <c r="B4429">
        <v>795181</v>
      </c>
      <c r="C4429" t="s">
        <v>82</v>
      </c>
      <c r="D4429" t="s">
        <v>82</v>
      </c>
      <c r="E4429" t="s">
        <v>82</v>
      </c>
      <c r="F4429" t="s">
        <v>2682</v>
      </c>
      <c r="G4429" t="s">
        <v>89</v>
      </c>
      <c r="H4429" t="s">
        <v>144</v>
      </c>
      <c r="I4429" t="s">
        <v>117</v>
      </c>
      <c r="J4429">
        <v>3</v>
      </c>
      <c r="K4429" t="s">
        <v>92</v>
      </c>
      <c r="L4429">
        <v>2</v>
      </c>
      <c r="M4429">
        <v>2</v>
      </c>
      <c r="N4429" t="s">
        <v>224223</v>
      </c>
      <c r="O4429" s="2">
        <v>175</v>
      </c>
      <c r="P4429">
        <v>6</v>
      </c>
      <c r="Q4429">
        <v>30</v>
      </c>
      <c r="R4429">
        <v>6</v>
      </c>
      <c r="S4429">
        <v>30</v>
      </c>
      <c r="T4429">
        <v>5</v>
      </c>
      <c r="U4429" t="b">
        <f>OR(O4429&lt;'Descriptive Analysis_1'!$B$20,O4429&gt;'Descriptive Analysis_1'!$B$21)</f>
        <v>0</v>
      </c>
      <c r="V4429">
        <f>STANDARDIZE(O4429,'Descriptive Analysis_1'!$B$9,'Descriptive Analysis_1'!$B$12)</f>
        <v>-0.23696834055977747</v>
      </c>
      <c r="W4429" t="b">
        <f t="shared" si="69"/>
        <v>0</v>
      </c>
    </row>
    <row r="4430" spans="1:23" x14ac:dyDescent="0.25">
      <c r="A4430">
        <v>21247657</v>
      </c>
      <c r="B4430">
        <v>51846382</v>
      </c>
      <c r="C4430" t="s">
        <v>100</v>
      </c>
      <c r="D4430" s="3">
        <v>1</v>
      </c>
      <c r="E4430" s="3">
        <v>1</v>
      </c>
      <c r="F4430" t="s">
        <v>11465</v>
      </c>
      <c r="G4430" t="s">
        <v>89</v>
      </c>
      <c r="H4430" t="s">
        <v>144</v>
      </c>
      <c r="I4430" t="s">
        <v>117</v>
      </c>
      <c r="J4430">
        <v>4</v>
      </c>
      <c r="K4430" t="s">
        <v>92</v>
      </c>
      <c r="L4430">
        <v>2</v>
      </c>
      <c r="M4430">
        <v>2</v>
      </c>
      <c r="N4430" t="s">
        <v>224233</v>
      </c>
      <c r="O4430" s="2">
        <v>425</v>
      </c>
      <c r="P4430">
        <v>2</v>
      </c>
      <c r="Q4430">
        <v>60</v>
      </c>
      <c r="R4430">
        <v>2</v>
      </c>
      <c r="S4430">
        <v>60</v>
      </c>
      <c r="T4430">
        <v>4.96</v>
      </c>
      <c r="U4430" t="b">
        <f>OR(O4430&lt;'Descriptive Analysis_1'!$B$20,O4430&gt;'Descriptive Analysis_1'!$B$21)</f>
        <v>0</v>
      </c>
      <c r="V4430">
        <f>STANDARDIZE(O4430,'Descriptive Analysis_1'!$B$9,'Descriptive Analysis_1'!$B$12)</f>
        <v>0.42610826433571569</v>
      </c>
      <c r="W4430" t="b">
        <f t="shared" si="69"/>
        <v>0</v>
      </c>
    </row>
    <row r="4431" spans="1:23" x14ac:dyDescent="0.25">
      <c r="A4431">
        <v>53703823</v>
      </c>
      <c r="B4431">
        <v>5615582</v>
      </c>
      <c r="C4431" t="s">
        <v>100</v>
      </c>
      <c r="D4431" s="3">
        <v>1</v>
      </c>
      <c r="E4431" s="3">
        <v>1</v>
      </c>
      <c r="F4431" t="s">
        <v>12355</v>
      </c>
      <c r="G4431" t="s">
        <v>1639</v>
      </c>
      <c r="H4431" t="s">
        <v>2119</v>
      </c>
      <c r="I4431" t="s">
        <v>91</v>
      </c>
      <c r="J4431">
        <v>4</v>
      </c>
      <c r="K4431" t="s">
        <v>118</v>
      </c>
      <c r="L4431">
        <v>2</v>
      </c>
      <c r="M4431">
        <v>2</v>
      </c>
      <c r="N4431" t="s">
        <v>19690</v>
      </c>
      <c r="O4431" s="2">
        <v>1022</v>
      </c>
      <c r="P4431">
        <v>1</v>
      </c>
      <c r="Q4431">
        <v>365</v>
      </c>
      <c r="R4431">
        <v>1</v>
      </c>
      <c r="S4431">
        <v>996.7</v>
      </c>
      <c r="U4431" t="b">
        <f>OR(O4431&lt;'Descriptive Analysis_1'!$B$20,O4431&gt;'Descriptive Analysis_1'!$B$21)</f>
        <v>1</v>
      </c>
      <c r="V4431">
        <f>STANDARDIZE(O4431,'Descriptive Analysis_1'!$B$9,'Descriptive Analysis_1'!$B$12)</f>
        <v>2.0095351968261537</v>
      </c>
      <c r="W4431" t="b">
        <f t="shared" si="69"/>
        <v>0</v>
      </c>
    </row>
    <row r="4432" spans="1:23" x14ac:dyDescent="0.25">
      <c r="A4432">
        <v>11486601</v>
      </c>
      <c r="B4432">
        <v>4964682</v>
      </c>
      <c r="C4432" t="s">
        <v>189</v>
      </c>
      <c r="D4432" s="3">
        <v>1</v>
      </c>
      <c r="E4432" s="3">
        <v>0.75</v>
      </c>
      <c r="F4432" t="s">
        <v>64349</v>
      </c>
      <c r="G4432" t="s">
        <v>1639</v>
      </c>
      <c r="H4432" t="s">
        <v>3039</v>
      </c>
      <c r="I4432" t="s">
        <v>117</v>
      </c>
      <c r="J4432">
        <v>3</v>
      </c>
      <c r="K4432" t="s">
        <v>92</v>
      </c>
      <c r="L4432">
        <v>2</v>
      </c>
      <c r="M4432">
        <v>2</v>
      </c>
      <c r="N4432" t="s">
        <v>224400</v>
      </c>
      <c r="O4432" s="2">
        <v>129</v>
      </c>
      <c r="P4432">
        <v>3</v>
      </c>
      <c r="Q4432">
        <v>1125</v>
      </c>
      <c r="R4432">
        <v>3</v>
      </c>
      <c r="S4432">
        <v>1125</v>
      </c>
      <c r="T4432">
        <v>4.92</v>
      </c>
      <c r="U4432" t="b">
        <f>OR(O4432&lt;'Descriptive Analysis_1'!$B$20,O4432&gt;'Descriptive Analysis_1'!$B$21)</f>
        <v>0</v>
      </c>
      <c r="V4432">
        <f>STANDARDIZE(O4432,'Descriptive Analysis_1'!$B$9,'Descriptive Analysis_1'!$B$12)</f>
        <v>-0.35897443586054822</v>
      </c>
      <c r="W4432" t="b">
        <f t="shared" si="69"/>
        <v>0</v>
      </c>
    </row>
    <row r="4433" spans="1:23" x14ac:dyDescent="0.25">
      <c r="A4433">
        <v>44349991</v>
      </c>
      <c r="B4433">
        <v>96035529</v>
      </c>
      <c r="C4433" t="s">
        <v>189</v>
      </c>
      <c r="D4433" s="3">
        <v>0.7</v>
      </c>
      <c r="E4433" s="3">
        <v>0.43</v>
      </c>
      <c r="F4433" t="s">
        <v>7146</v>
      </c>
      <c r="G4433" t="s">
        <v>1639</v>
      </c>
      <c r="H4433" t="s">
        <v>1289</v>
      </c>
      <c r="I4433" t="s">
        <v>117</v>
      </c>
      <c r="J4433">
        <v>5</v>
      </c>
      <c r="K4433" t="s">
        <v>1888</v>
      </c>
      <c r="L4433">
        <v>2</v>
      </c>
      <c r="M4433">
        <v>4</v>
      </c>
      <c r="N4433" t="s">
        <v>224446</v>
      </c>
      <c r="O4433" s="2">
        <v>800</v>
      </c>
      <c r="P4433">
        <v>5</v>
      </c>
      <c r="Q4433">
        <v>1125</v>
      </c>
      <c r="R4433">
        <v>5</v>
      </c>
      <c r="S4433">
        <v>1125</v>
      </c>
      <c r="T4433">
        <v>5</v>
      </c>
      <c r="U4433" t="b">
        <f>OR(O4433&lt;'Descriptive Analysis_1'!$B$20,O4433&gt;'Descriptive Analysis_1'!$B$21)</f>
        <v>1</v>
      </c>
      <c r="V4433">
        <f>STANDARDIZE(O4433,'Descriptive Analysis_1'!$B$9,'Descriptive Analysis_1'!$B$12)</f>
        <v>1.4207231716789557</v>
      </c>
      <c r="W4433" t="b">
        <f t="shared" si="69"/>
        <v>0</v>
      </c>
    </row>
    <row r="4434" spans="1:23" x14ac:dyDescent="0.25">
      <c r="A4434">
        <v>21804600</v>
      </c>
      <c r="B4434">
        <v>158781381</v>
      </c>
      <c r="C4434" t="s">
        <v>100</v>
      </c>
      <c r="D4434" s="3">
        <v>1</v>
      </c>
      <c r="E4434" s="3">
        <v>0.97</v>
      </c>
      <c r="F4434" t="s">
        <v>1815</v>
      </c>
      <c r="G4434" t="s">
        <v>89</v>
      </c>
      <c r="H4434" t="s">
        <v>144</v>
      </c>
      <c r="I4434" t="s">
        <v>117</v>
      </c>
      <c r="J4434">
        <v>4</v>
      </c>
      <c r="K4434" t="s">
        <v>92</v>
      </c>
      <c r="L4434">
        <v>2</v>
      </c>
      <c r="M4434">
        <v>2</v>
      </c>
      <c r="N4434" t="s">
        <v>224531</v>
      </c>
      <c r="O4434" s="2">
        <v>130</v>
      </c>
      <c r="P4434">
        <v>2</v>
      </c>
      <c r="Q4434">
        <v>21</v>
      </c>
      <c r="R4434">
        <v>2</v>
      </c>
      <c r="S4434">
        <v>21</v>
      </c>
      <c r="T4434">
        <v>4.8099999999999996</v>
      </c>
      <c r="U4434" t="b">
        <f>OR(O4434&lt;'Descriptive Analysis_1'!$B$20,O4434&gt;'Descriptive Analysis_1'!$B$21)</f>
        <v>0</v>
      </c>
      <c r="V4434">
        <f>STANDARDIZE(O4434,'Descriptive Analysis_1'!$B$9,'Descriptive Analysis_1'!$B$12)</f>
        <v>-0.35632212944096625</v>
      </c>
      <c r="W4434" t="b">
        <f t="shared" si="69"/>
        <v>0</v>
      </c>
    </row>
    <row r="4435" spans="1:23" x14ac:dyDescent="0.25">
      <c r="A4435">
        <v>7.4100317365033306E+17</v>
      </c>
      <c r="B4435">
        <v>421089506</v>
      </c>
      <c r="C4435" t="s">
        <v>100</v>
      </c>
      <c r="D4435" s="3">
        <v>1</v>
      </c>
      <c r="E4435" s="3">
        <v>1</v>
      </c>
      <c r="F4435" t="s">
        <v>3570</v>
      </c>
      <c r="G4435" t="s">
        <v>1639</v>
      </c>
      <c r="H4435" t="s">
        <v>144</v>
      </c>
      <c r="I4435" t="s">
        <v>117</v>
      </c>
      <c r="J4435">
        <v>4</v>
      </c>
      <c r="K4435" t="s">
        <v>92</v>
      </c>
      <c r="L4435">
        <v>2</v>
      </c>
      <c r="M4435">
        <v>2</v>
      </c>
      <c r="N4435" t="s">
        <v>224646</v>
      </c>
      <c r="O4435" s="2">
        <v>73</v>
      </c>
      <c r="P4435">
        <v>31</v>
      </c>
      <c r="Q4435">
        <v>365</v>
      </c>
      <c r="R4435">
        <v>31</v>
      </c>
      <c r="S4435">
        <v>365</v>
      </c>
      <c r="U4435" t="b">
        <f>OR(O4435&lt;'Descriptive Analysis_1'!$B$20,O4435&gt;'Descriptive Analysis_1'!$B$21)</f>
        <v>0</v>
      </c>
      <c r="V4435">
        <f>STANDARDIZE(O4435,'Descriptive Analysis_1'!$B$9,'Descriptive Analysis_1'!$B$12)</f>
        <v>-0.50750359535713863</v>
      </c>
      <c r="W4435" t="b">
        <f t="shared" si="69"/>
        <v>0</v>
      </c>
    </row>
    <row r="4436" spans="1:23" x14ac:dyDescent="0.25">
      <c r="A4436">
        <v>7.41013283096688E+17</v>
      </c>
      <c r="B4436">
        <v>421089506</v>
      </c>
      <c r="C4436" t="s">
        <v>100</v>
      </c>
      <c r="D4436" s="3">
        <v>1</v>
      </c>
      <c r="E4436" s="3">
        <v>1</v>
      </c>
      <c r="F4436" t="s">
        <v>3570</v>
      </c>
      <c r="G4436" t="s">
        <v>1639</v>
      </c>
      <c r="H4436" t="s">
        <v>144</v>
      </c>
      <c r="I4436" t="s">
        <v>117</v>
      </c>
      <c r="J4436">
        <v>4</v>
      </c>
      <c r="K4436" t="s">
        <v>92</v>
      </c>
      <c r="L4436">
        <v>2</v>
      </c>
      <c r="M4436">
        <v>2</v>
      </c>
      <c r="N4436" t="s">
        <v>63044</v>
      </c>
      <c r="O4436" s="2">
        <v>78</v>
      </c>
      <c r="P4436">
        <v>31</v>
      </c>
      <c r="Q4436">
        <v>365</v>
      </c>
      <c r="R4436">
        <v>31</v>
      </c>
      <c r="S4436">
        <v>365</v>
      </c>
      <c r="U4436" t="b">
        <f>OR(O4436&lt;'Descriptive Analysis_1'!$B$20,O4436&gt;'Descriptive Analysis_1'!$B$21)</f>
        <v>0</v>
      </c>
      <c r="V4436">
        <f>STANDARDIZE(O4436,'Descriptive Analysis_1'!$B$9,'Descriptive Analysis_1'!$B$12)</f>
        <v>-0.49424206325922881</v>
      </c>
      <c r="W4436" t="b">
        <f t="shared" si="69"/>
        <v>0</v>
      </c>
    </row>
    <row r="4437" spans="1:23" x14ac:dyDescent="0.25">
      <c r="A4437">
        <v>6.4343230405518502E+17</v>
      </c>
      <c r="B4437">
        <v>462896752</v>
      </c>
      <c r="C4437" t="s">
        <v>100</v>
      </c>
      <c r="D4437" s="3">
        <v>1</v>
      </c>
      <c r="E4437" s="3">
        <v>0.92</v>
      </c>
      <c r="F4437" t="s">
        <v>20640</v>
      </c>
      <c r="G4437" t="s">
        <v>159</v>
      </c>
      <c r="H4437" t="s">
        <v>750</v>
      </c>
      <c r="I4437" t="s">
        <v>117</v>
      </c>
      <c r="J4437">
        <v>4</v>
      </c>
      <c r="K4437" t="s">
        <v>92</v>
      </c>
      <c r="L4437">
        <v>2</v>
      </c>
      <c r="M4437">
        <v>2</v>
      </c>
      <c r="N4437" t="s">
        <v>224831</v>
      </c>
      <c r="O4437" s="2">
        <v>186</v>
      </c>
      <c r="P4437">
        <v>2</v>
      </c>
      <c r="Q4437">
        <v>1125</v>
      </c>
      <c r="R4437">
        <v>2</v>
      </c>
      <c r="S4437">
        <v>1125</v>
      </c>
      <c r="T4437">
        <v>4.8600000000000003</v>
      </c>
      <c r="U4437" t="b">
        <f>OR(O4437&lt;'Descriptive Analysis_1'!$B$20,O4437&gt;'Descriptive Analysis_1'!$B$21)</f>
        <v>0</v>
      </c>
      <c r="V4437">
        <f>STANDARDIZE(O4437,'Descriptive Analysis_1'!$B$9,'Descriptive Analysis_1'!$B$12)</f>
        <v>-0.20779296994437577</v>
      </c>
      <c r="W4437" t="b">
        <f t="shared" si="69"/>
        <v>0</v>
      </c>
    </row>
    <row r="4438" spans="1:23" x14ac:dyDescent="0.25">
      <c r="A4438">
        <v>7.5727851130971405E+17</v>
      </c>
      <c r="B4438">
        <v>201538971</v>
      </c>
      <c r="C4438" t="s">
        <v>100</v>
      </c>
      <c r="D4438" s="3">
        <v>1</v>
      </c>
      <c r="E4438" s="3">
        <v>1</v>
      </c>
      <c r="F4438" t="s">
        <v>1241</v>
      </c>
      <c r="G4438" t="s">
        <v>159</v>
      </c>
      <c r="H4438" t="s">
        <v>144</v>
      </c>
      <c r="I4438" t="s">
        <v>117</v>
      </c>
      <c r="J4438">
        <v>4</v>
      </c>
      <c r="K4438" t="s">
        <v>92</v>
      </c>
      <c r="L4438">
        <v>2</v>
      </c>
      <c r="M4438">
        <v>2</v>
      </c>
      <c r="N4438" t="s">
        <v>224840</v>
      </c>
      <c r="O4438" s="2">
        <v>186</v>
      </c>
      <c r="P4438">
        <v>2</v>
      </c>
      <c r="Q4438">
        <v>20</v>
      </c>
      <c r="R4438">
        <v>2.1</v>
      </c>
      <c r="S4438">
        <v>1125</v>
      </c>
      <c r="T4438">
        <v>5</v>
      </c>
      <c r="U4438" t="b">
        <f>OR(O4438&lt;'Descriptive Analysis_1'!$B$20,O4438&gt;'Descriptive Analysis_1'!$B$21)</f>
        <v>0</v>
      </c>
      <c r="V4438">
        <f>STANDARDIZE(O4438,'Descriptive Analysis_1'!$B$9,'Descriptive Analysis_1'!$B$12)</f>
        <v>-0.20779296994437577</v>
      </c>
      <c r="W4438" t="b">
        <f t="shared" si="69"/>
        <v>0</v>
      </c>
    </row>
    <row r="4439" spans="1:23" x14ac:dyDescent="0.25">
      <c r="A4439">
        <v>7.6222763316927398E+17</v>
      </c>
      <c r="B4439">
        <v>450029902</v>
      </c>
      <c r="C4439" t="s">
        <v>100</v>
      </c>
      <c r="D4439" s="3">
        <v>1</v>
      </c>
      <c r="E4439" s="3">
        <v>0.91</v>
      </c>
      <c r="F4439" t="s">
        <v>86</v>
      </c>
      <c r="G4439" t="s">
        <v>89</v>
      </c>
      <c r="H4439" t="s">
        <v>144</v>
      </c>
      <c r="I4439" t="s">
        <v>117</v>
      </c>
      <c r="J4439">
        <v>4</v>
      </c>
      <c r="K4439" t="s">
        <v>92</v>
      </c>
      <c r="L4439">
        <v>2</v>
      </c>
      <c r="M4439">
        <v>2</v>
      </c>
      <c r="N4439" t="s">
        <v>224857</v>
      </c>
      <c r="O4439" s="2">
        <v>110</v>
      </c>
      <c r="P4439">
        <v>1</v>
      </c>
      <c r="Q4439">
        <v>14</v>
      </c>
      <c r="R4439">
        <v>1</v>
      </c>
      <c r="S4439">
        <v>1125</v>
      </c>
      <c r="T4439">
        <v>5</v>
      </c>
      <c r="U4439" t="b">
        <f>OR(O4439&lt;'Descriptive Analysis_1'!$B$20,O4439&gt;'Descriptive Analysis_1'!$B$21)</f>
        <v>0</v>
      </c>
      <c r="V4439">
        <f>STANDARDIZE(O4439,'Descriptive Analysis_1'!$B$9,'Descriptive Analysis_1'!$B$12)</f>
        <v>-0.40936825783260566</v>
      </c>
      <c r="W4439" t="b">
        <f t="shared" si="69"/>
        <v>0</v>
      </c>
    </row>
    <row r="4440" spans="1:23" x14ac:dyDescent="0.25">
      <c r="A4440">
        <v>8986585</v>
      </c>
      <c r="B4440">
        <v>46946480</v>
      </c>
      <c r="C4440" t="s">
        <v>100</v>
      </c>
      <c r="D4440" s="3">
        <v>1</v>
      </c>
      <c r="E4440" s="3">
        <v>1</v>
      </c>
      <c r="F4440" t="s">
        <v>1940</v>
      </c>
      <c r="G4440" t="s">
        <v>89</v>
      </c>
      <c r="H4440" t="s">
        <v>144</v>
      </c>
      <c r="I4440" t="s">
        <v>117</v>
      </c>
      <c r="J4440">
        <v>5</v>
      </c>
      <c r="K4440" t="s">
        <v>118</v>
      </c>
      <c r="L4440">
        <v>2</v>
      </c>
      <c r="M4440">
        <v>3</v>
      </c>
      <c r="N4440" t="s">
        <v>224901</v>
      </c>
      <c r="O4440" s="2">
        <v>275</v>
      </c>
      <c r="P4440">
        <v>30</v>
      </c>
      <c r="Q4440">
        <v>60</v>
      </c>
      <c r="R4440">
        <v>30</v>
      </c>
      <c r="S4440">
        <v>60</v>
      </c>
      <c r="T4440">
        <v>4.74</v>
      </c>
      <c r="U4440" t="b">
        <f>OR(O4440&lt;'Descriptive Analysis_1'!$B$20,O4440&gt;'Descriptive Analysis_1'!$B$21)</f>
        <v>0</v>
      </c>
      <c r="V4440">
        <f>STANDARDIZE(O4440,'Descriptive Analysis_1'!$B$9,'Descriptive Analysis_1'!$B$12)</f>
        <v>2.8262301398419794E-2</v>
      </c>
      <c r="W4440" t="b">
        <f t="shared" si="69"/>
        <v>0</v>
      </c>
    </row>
    <row r="4441" spans="1:23" x14ac:dyDescent="0.25">
      <c r="A4441">
        <v>6.3314616844607296E+17</v>
      </c>
      <c r="B4441">
        <v>65747874</v>
      </c>
      <c r="C4441" t="s">
        <v>100</v>
      </c>
      <c r="D4441" s="3">
        <v>1</v>
      </c>
      <c r="E4441" s="3">
        <v>1</v>
      </c>
      <c r="F4441" t="s">
        <v>6776</v>
      </c>
      <c r="G4441" t="s">
        <v>89</v>
      </c>
      <c r="H4441" t="s">
        <v>1402</v>
      </c>
      <c r="I4441" t="s">
        <v>117</v>
      </c>
      <c r="J4441">
        <v>4</v>
      </c>
      <c r="K4441" t="s">
        <v>92</v>
      </c>
      <c r="L4441">
        <v>2</v>
      </c>
      <c r="M4441">
        <v>2</v>
      </c>
      <c r="N4441" t="s">
        <v>224927</v>
      </c>
      <c r="O4441" s="2">
        <v>149</v>
      </c>
      <c r="P4441">
        <v>2</v>
      </c>
      <c r="Q4441">
        <v>29</v>
      </c>
      <c r="R4441">
        <v>2</v>
      </c>
      <c r="S4441">
        <v>29</v>
      </c>
      <c r="T4441">
        <v>4.79</v>
      </c>
      <c r="U4441" t="b">
        <f>OR(O4441&lt;'Descriptive Analysis_1'!$B$20,O4441&gt;'Descriptive Analysis_1'!$B$21)</f>
        <v>0</v>
      </c>
      <c r="V4441">
        <f>STANDARDIZE(O4441,'Descriptive Analysis_1'!$B$9,'Descriptive Analysis_1'!$B$12)</f>
        <v>-0.30592830746890876</v>
      </c>
      <c r="W4441" t="b">
        <f t="shared" si="69"/>
        <v>0</v>
      </c>
    </row>
    <row r="4442" spans="1:23" x14ac:dyDescent="0.25">
      <c r="A4442">
        <v>7.0245404751932403E+17</v>
      </c>
      <c r="B4442">
        <v>475963154</v>
      </c>
      <c r="C4442" t="s">
        <v>100</v>
      </c>
      <c r="D4442" s="3">
        <v>1</v>
      </c>
      <c r="E4442" s="3">
        <v>1</v>
      </c>
      <c r="F4442" t="s">
        <v>1125</v>
      </c>
      <c r="G4442" t="s">
        <v>159</v>
      </c>
      <c r="H4442" t="s">
        <v>90</v>
      </c>
      <c r="I4442" t="s">
        <v>91</v>
      </c>
      <c r="J4442">
        <v>4</v>
      </c>
      <c r="K4442" t="s">
        <v>104</v>
      </c>
      <c r="L4442">
        <v>2</v>
      </c>
      <c r="M4442">
        <v>2</v>
      </c>
      <c r="N4442" t="s">
        <v>225090</v>
      </c>
      <c r="O4442" s="2">
        <v>63</v>
      </c>
      <c r="P4442">
        <v>30</v>
      </c>
      <c r="Q4442">
        <v>30</v>
      </c>
      <c r="R4442">
        <v>30</v>
      </c>
      <c r="S4442">
        <v>1125</v>
      </c>
      <c r="U4442" t="b">
        <f>OR(O4442&lt;'Descriptive Analysis_1'!$B$20,O4442&gt;'Descriptive Analysis_1'!$B$21)</f>
        <v>0</v>
      </c>
      <c r="V4442">
        <f>STANDARDIZE(O4442,'Descriptive Analysis_1'!$B$9,'Descriptive Analysis_1'!$B$12)</f>
        <v>-0.53402665955295836</v>
      </c>
      <c r="W4442" t="b">
        <f t="shared" si="69"/>
        <v>0</v>
      </c>
    </row>
    <row r="4443" spans="1:23" x14ac:dyDescent="0.25">
      <c r="A4443">
        <v>6.8463370503669696E+17</v>
      </c>
      <c r="B4443">
        <v>60658676</v>
      </c>
      <c r="C4443" t="s">
        <v>100</v>
      </c>
      <c r="D4443" s="3">
        <v>1</v>
      </c>
      <c r="E4443" s="3">
        <v>0.6</v>
      </c>
      <c r="F4443" t="s">
        <v>8536</v>
      </c>
      <c r="G4443" t="s">
        <v>1639</v>
      </c>
      <c r="H4443" t="s">
        <v>963</v>
      </c>
      <c r="I4443" t="s">
        <v>117</v>
      </c>
      <c r="J4443">
        <v>4</v>
      </c>
      <c r="K4443" t="s">
        <v>118</v>
      </c>
      <c r="L4443">
        <v>2</v>
      </c>
      <c r="M4443">
        <v>2</v>
      </c>
      <c r="N4443" t="s">
        <v>225104</v>
      </c>
      <c r="O4443" s="2">
        <v>550</v>
      </c>
      <c r="P4443">
        <v>2</v>
      </c>
      <c r="Q4443">
        <v>14</v>
      </c>
      <c r="R4443">
        <v>2</v>
      </c>
      <c r="S4443">
        <v>14</v>
      </c>
      <c r="T4443">
        <v>5</v>
      </c>
      <c r="U4443" t="b">
        <f>OR(O4443&lt;'Descriptive Analysis_1'!$B$20,O4443&gt;'Descriptive Analysis_1'!$B$21)</f>
        <v>1</v>
      </c>
      <c r="V4443">
        <f>STANDARDIZE(O4443,'Descriptive Analysis_1'!$B$9,'Descriptive Analysis_1'!$B$12)</f>
        <v>0.75764656678346232</v>
      </c>
      <c r="W4443" t="b">
        <f t="shared" si="69"/>
        <v>0</v>
      </c>
    </row>
    <row r="4444" spans="1:23" x14ac:dyDescent="0.25">
      <c r="A4444">
        <v>6.8375649904749696E+17</v>
      </c>
      <c r="B4444">
        <v>107434423</v>
      </c>
      <c r="C4444" t="s">
        <v>100</v>
      </c>
      <c r="D4444" s="3">
        <v>1</v>
      </c>
      <c r="E4444" s="3">
        <v>0.97</v>
      </c>
      <c r="F4444" t="s">
        <v>7719</v>
      </c>
      <c r="G4444" t="s">
        <v>1639</v>
      </c>
      <c r="H4444" t="s">
        <v>144</v>
      </c>
      <c r="I4444" t="s">
        <v>117</v>
      </c>
      <c r="J4444">
        <v>4</v>
      </c>
      <c r="K4444" t="s">
        <v>118</v>
      </c>
      <c r="L4444">
        <v>2</v>
      </c>
      <c r="M4444">
        <v>2</v>
      </c>
      <c r="N4444" t="s">
        <v>225134</v>
      </c>
      <c r="O4444" s="2">
        <v>427</v>
      </c>
      <c r="P4444">
        <v>31</v>
      </c>
      <c r="Q4444">
        <v>1125</v>
      </c>
      <c r="R4444">
        <v>354.3</v>
      </c>
      <c r="S4444">
        <v>1125</v>
      </c>
      <c r="U4444" t="b">
        <f>OR(O4444&lt;'Descriptive Analysis_1'!$B$20,O4444&gt;'Descriptive Analysis_1'!$B$21)</f>
        <v>0</v>
      </c>
      <c r="V4444">
        <f>STANDARDIZE(O4444,'Descriptive Analysis_1'!$B$9,'Descriptive Analysis_1'!$B$12)</f>
        <v>0.43141287717487964</v>
      </c>
      <c r="W4444" t="b">
        <f t="shared" si="69"/>
        <v>0</v>
      </c>
    </row>
    <row r="4445" spans="1:23" x14ac:dyDescent="0.25">
      <c r="A4445">
        <v>6.2285016161360998E+17</v>
      </c>
      <c r="B4445">
        <v>107434423</v>
      </c>
      <c r="C4445" t="s">
        <v>100</v>
      </c>
      <c r="D4445" s="3">
        <v>1</v>
      </c>
      <c r="E4445" s="3">
        <v>0.97</v>
      </c>
      <c r="F4445" t="s">
        <v>7719</v>
      </c>
      <c r="G4445" t="s">
        <v>1639</v>
      </c>
      <c r="H4445" t="s">
        <v>144</v>
      </c>
      <c r="I4445" t="s">
        <v>117</v>
      </c>
      <c r="J4445">
        <v>4</v>
      </c>
      <c r="K4445" t="s">
        <v>286</v>
      </c>
      <c r="L4445">
        <v>2</v>
      </c>
      <c r="M4445">
        <v>2</v>
      </c>
      <c r="N4445" t="s">
        <v>225139</v>
      </c>
      <c r="O4445" s="2">
        <v>395</v>
      </c>
      <c r="P4445">
        <v>31</v>
      </c>
      <c r="Q4445">
        <v>1125</v>
      </c>
      <c r="R4445">
        <v>354.2</v>
      </c>
      <c r="S4445">
        <v>1125</v>
      </c>
      <c r="U4445" t="b">
        <f>OR(O4445&lt;'Descriptive Analysis_1'!$B$20,O4445&gt;'Descriptive Analysis_1'!$B$21)</f>
        <v>0</v>
      </c>
      <c r="V4445">
        <f>STANDARDIZE(O4445,'Descriptive Analysis_1'!$B$9,'Descriptive Analysis_1'!$B$12)</f>
        <v>0.34653907174825649</v>
      </c>
      <c r="W4445" t="b">
        <f t="shared" si="69"/>
        <v>0</v>
      </c>
    </row>
    <row r="4446" spans="1:23" x14ac:dyDescent="0.25">
      <c r="A4446">
        <v>50634986</v>
      </c>
      <c r="B4446">
        <v>99547346</v>
      </c>
      <c r="C4446" t="s">
        <v>100</v>
      </c>
      <c r="D4446" s="3">
        <v>1</v>
      </c>
      <c r="E4446" s="3">
        <v>0.96</v>
      </c>
      <c r="F4446" t="s">
        <v>1638</v>
      </c>
      <c r="G4446" t="s">
        <v>1639</v>
      </c>
      <c r="H4446" t="s">
        <v>963</v>
      </c>
      <c r="I4446" t="s">
        <v>117</v>
      </c>
      <c r="J4446">
        <v>5</v>
      </c>
      <c r="K4446" t="s">
        <v>92</v>
      </c>
      <c r="L4446">
        <v>2</v>
      </c>
      <c r="M4446">
        <v>3</v>
      </c>
      <c r="N4446" t="s">
        <v>225145</v>
      </c>
      <c r="O4446" s="2">
        <v>212</v>
      </c>
      <c r="P4446">
        <v>1</v>
      </c>
      <c r="Q4446">
        <v>1125</v>
      </c>
      <c r="R4446">
        <v>1</v>
      </c>
      <c r="S4446">
        <v>1125</v>
      </c>
      <c r="T4446">
        <v>4.8600000000000003</v>
      </c>
      <c r="U4446" t="b">
        <f>OR(O4446&lt;'Descriptive Analysis_1'!$B$20,O4446&gt;'Descriptive Analysis_1'!$B$21)</f>
        <v>0</v>
      </c>
      <c r="V4446">
        <f>STANDARDIZE(O4446,'Descriptive Analysis_1'!$B$9,'Descriptive Analysis_1'!$B$12)</f>
        <v>-0.13883300303524448</v>
      </c>
      <c r="W4446" t="b">
        <f t="shared" si="69"/>
        <v>0</v>
      </c>
    </row>
    <row r="4447" spans="1:23" x14ac:dyDescent="0.25">
      <c r="A4447">
        <v>5.8250215250613696E+17</v>
      </c>
      <c r="B4447">
        <v>162280872</v>
      </c>
      <c r="C4447" t="s">
        <v>100</v>
      </c>
      <c r="D4447" s="3">
        <v>0.95</v>
      </c>
      <c r="E4447" s="3">
        <v>0.76</v>
      </c>
      <c r="F4447" t="s">
        <v>12959</v>
      </c>
      <c r="G4447" t="s">
        <v>89</v>
      </c>
      <c r="H4447" t="s">
        <v>144</v>
      </c>
      <c r="I4447" t="s">
        <v>117</v>
      </c>
      <c r="J4447">
        <v>5</v>
      </c>
      <c r="K4447" t="s">
        <v>92</v>
      </c>
      <c r="L4447">
        <v>2</v>
      </c>
      <c r="M4447">
        <v>2</v>
      </c>
      <c r="N4447" t="s">
        <v>225182</v>
      </c>
      <c r="O4447" s="2">
        <v>195</v>
      </c>
      <c r="P4447">
        <v>30</v>
      </c>
      <c r="Q4447">
        <v>365</v>
      </c>
      <c r="R4447">
        <v>30</v>
      </c>
      <c r="S4447">
        <v>365</v>
      </c>
      <c r="T4447">
        <v>3</v>
      </c>
      <c r="U4447" t="b">
        <f>OR(O4447&lt;'Descriptive Analysis_1'!$B$20,O4447&gt;'Descriptive Analysis_1'!$B$21)</f>
        <v>0</v>
      </c>
      <c r="V4447">
        <f>STANDARDIZE(O4447,'Descriptive Analysis_1'!$B$9,'Descriptive Analysis_1'!$B$12)</f>
        <v>-0.18392221216813801</v>
      </c>
      <c r="W4447" t="b">
        <f t="shared" si="69"/>
        <v>0</v>
      </c>
    </row>
    <row r="4448" spans="1:23" x14ac:dyDescent="0.25">
      <c r="A4448">
        <v>32241276</v>
      </c>
      <c r="B4448">
        <v>71895768</v>
      </c>
      <c r="C4448" t="s">
        <v>82</v>
      </c>
      <c r="D4448" t="s">
        <v>82</v>
      </c>
      <c r="E4448" s="3">
        <v>1</v>
      </c>
      <c r="F4448" t="s">
        <v>549</v>
      </c>
      <c r="G4448" t="s">
        <v>159</v>
      </c>
      <c r="H4448" t="s">
        <v>750</v>
      </c>
      <c r="I4448" t="s">
        <v>117</v>
      </c>
      <c r="J4448">
        <v>5</v>
      </c>
      <c r="K4448" t="s">
        <v>92</v>
      </c>
      <c r="L4448">
        <v>2</v>
      </c>
      <c r="M4448">
        <v>4</v>
      </c>
      <c r="N4448" t="s">
        <v>225295</v>
      </c>
      <c r="O4448" s="2">
        <v>119</v>
      </c>
      <c r="P4448">
        <v>30</v>
      </c>
      <c r="Q4448">
        <v>365</v>
      </c>
      <c r="R4448">
        <v>30</v>
      </c>
      <c r="S4448">
        <v>1125</v>
      </c>
      <c r="T4448">
        <v>5</v>
      </c>
      <c r="U4448" t="b">
        <f>OR(O4448&lt;'Descriptive Analysis_1'!$B$20,O4448&gt;'Descriptive Analysis_1'!$B$21)</f>
        <v>0</v>
      </c>
      <c r="V4448">
        <f>STANDARDIZE(O4448,'Descriptive Analysis_1'!$B$9,'Descriptive Analysis_1'!$B$12)</f>
        <v>-0.38549750005636796</v>
      </c>
      <c r="W4448" t="b">
        <f t="shared" si="69"/>
        <v>0</v>
      </c>
    </row>
    <row r="4449" spans="1:23" x14ac:dyDescent="0.25">
      <c r="A4449">
        <v>51667245</v>
      </c>
      <c r="B4449">
        <v>418559327</v>
      </c>
      <c r="C4449" t="s">
        <v>100</v>
      </c>
      <c r="D4449" s="3">
        <v>1</v>
      </c>
      <c r="E4449" s="3">
        <v>1</v>
      </c>
      <c r="F4449" t="s">
        <v>6776</v>
      </c>
      <c r="G4449" t="s">
        <v>89</v>
      </c>
      <c r="H4449" t="s">
        <v>1402</v>
      </c>
      <c r="I4449" t="s">
        <v>117</v>
      </c>
      <c r="J4449">
        <v>7</v>
      </c>
      <c r="K4449" t="s">
        <v>118</v>
      </c>
      <c r="L4449">
        <v>2</v>
      </c>
      <c r="M4449">
        <v>4</v>
      </c>
      <c r="N4449" t="s">
        <v>225385</v>
      </c>
      <c r="O4449" s="2">
        <v>285</v>
      </c>
      <c r="P4449">
        <v>4</v>
      </c>
      <c r="Q4449">
        <v>20</v>
      </c>
      <c r="R4449">
        <v>3.9</v>
      </c>
      <c r="S4449">
        <v>1045</v>
      </c>
      <c r="T4449">
        <v>4.76</v>
      </c>
      <c r="U4449" t="b">
        <f>OR(O4449&lt;'Descriptive Analysis_1'!$B$20,O4449&gt;'Descriptive Analysis_1'!$B$21)</f>
        <v>0</v>
      </c>
      <c r="V4449">
        <f>STANDARDIZE(O4449,'Descriptive Analysis_1'!$B$9,'Descriptive Analysis_1'!$B$12)</f>
        <v>5.4785365594239521E-2</v>
      </c>
      <c r="W4449" t="b">
        <f t="shared" si="69"/>
        <v>0</v>
      </c>
    </row>
    <row r="4450" spans="1:23" x14ac:dyDescent="0.25">
      <c r="A4450">
        <v>22401504</v>
      </c>
      <c r="B4450">
        <v>163855521</v>
      </c>
      <c r="C4450" t="s">
        <v>189</v>
      </c>
      <c r="D4450" s="3">
        <v>1</v>
      </c>
      <c r="E4450" s="3">
        <v>0.9</v>
      </c>
      <c r="F4450" t="s">
        <v>1815</v>
      </c>
      <c r="G4450" t="s">
        <v>89</v>
      </c>
      <c r="H4450" t="s">
        <v>144</v>
      </c>
      <c r="I4450" t="s">
        <v>117</v>
      </c>
      <c r="J4450">
        <v>4</v>
      </c>
      <c r="K4450" t="s">
        <v>92</v>
      </c>
      <c r="L4450">
        <v>2</v>
      </c>
      <c r="M4450">
        <v>4</v>
      </c>
      <c r="N4450" t="s">
        <v>225479</v>
      </c>
      <c r="O4450" s="2">
        <v>145</v>
      </c>
      <c r="P4450">
        <v>5</v>
      </c>
      <c r="Q4450">
        <v>180</v>
      </c>
      <c r="R4450">
        <v>5</v>
      </c>
      <c r="S4450">
        <v>1125</v>
      </c>
      <c r="T4450">
        <v>4.8099999999999996</v>
      </c>
      <c r="U4450" t="b">
        <f>OR(O4450&lt;'Descriptive Analysis_1'!$B$20,O4450&gt;'Descriptive Analysis_1'!$B$21)</f>
        <v>0</v>
      </c>
      <c r="V4450">
        <f>STANDARDIZE(O4450,'Descriptive Analysis_1'!$B$9,'Descriptive Analysis_1'!$B$12)</f>
        <v>-0.31653753314723665</v>
      </c>
      <c r="W4450" t="b">
        <f t="shared" si="69"/>
        <v>0</v>
      </c>
    </row>
    <row r="4451" spans="1:23" x14ac:dyDescent="0.25">
      <c r="A4451">
        <v>53693977</v>
      </c>
      <c r="B4451">
        <v>107434423</v>
      </c>
      <c r="C4451" t="s">
        <v>100</v>
      </c>
      <c r="D4451" s="3">
        <v>1</v>
      </c>
      <c r="E4451" s="3">
        <v>0.97</v>
      </c>
      <c r="F4451" t="s">
        <v>6326</v>
      </c>
      <c r="G4451" t="s">
        <v>1639</v>
      </c>
      <c r="H4451" t="s">
        <v>144</v>
      </c>
      <c r="I4451" t="s">
        <v>117</v>
      </c>
      <c r="J4451">
        <v>4</v>
      </c>
      <c r="K4451" t="s">
        <v>286</v>
      </c>
      <c r="L4451">
        <v>2</v>
      </c>
      <c r="M4451">
        <v>2</v>
      </c>
      <c r="N4451" t="s">
        <v>7962</v>
      </c>
      <c r="O4451" s="2">
        <v>482</v>
      </c>
      <c r="P4451">
        <v>31</v>
      </c>
      <c r="Q4451">
        <v>1125</v>
      </c>
      <c r="R4451">
        <v>354.2</v>
      </c>
      <c r="S4451">
        <v>1125</v>
      </c>
      <c r="U4451" t="b">
        <f>OR(O4451&lt;'Descriptive Analysis_1'!$B$20,O4451&gt;'Descriptive Analysis_1'!$B$21)</f>
        <v>0</v>
      </c>
      <c r="V4451">
        <f>STANDARDIZE(O4451,'Descriptive Analysis_1'!$B$9,'Descriptive Analysis_1'!$B$12)</f>
        <v>0.57728973025188812</v>
      </c>
      <c r="W4451" t="b">
        <f t="shared" si="69"/>
        <v>0</v>
      </c>
    </row>
    <row r="4452" spans="1:23" x14ac:dyDescent="0.25">
      <c r="A4452">
        <v>7.2667630376867597E+17</v>
      </c>
      <c r="B4452">
        <v>107434423</v>
      </c>
      <c r="C4452" t="s">
        <v>100</v>
      </c>
      <c r="D4452" s="3">
        <v>1</v>
      </c>
      <c r="E4452" s="3">
        <v>0.97</v>
      </c>
      <c r="F4452" t="s">
        <v>6505</v>
      </c>
      <c r="G4452" t="s">
        <v>1639</v>
      </c>
      <c r="H4452" t="s">
        <v>144</v>
      </c>
      <c r="I4452" t="s">
        <v>117</v>
      </c>
      <c r="J4452">
        <v>4</v>
      </c>
      <c r="K4452" t="s">
        <v>92</v>
      </c>
      <c r="L4452">
        <v>2</v>
      </c>
      <c r="M4452">
        <v>2</v>
      </c>
      <c r="N4452" t="s">
        <v>131092</v>
      </c>
      <c r="O4452" s="2">
        <v>331</v>
      </c>
      <c r="P4452">
        <v>31</v>
      </c>
      <c r="Q4452">
        <v>1125</v>
      </c>
      <c r="R4452">
        <v>350.6</v>
      </c>
      <c r="S4452">
        <v>1125</v>
      </c>
      <c r="U4452" t="b">
        <f>OR(O4452&lt;'Descriptive Analysis_1'!$B$20,O4452&gt;'Descriptive Analysis_1'!$B$21)</f>
        <v>0</v>
      </c>
      <c r="V4452">
        <f>STANDARDIZE(O4452,'Descriptive Analysis_1'!$B$9,'Descriptive Analysis_1'!$B$12)</f>
        <v>0.17679146089501027</v>
      </c>
      <c r="W4452" t="b">
        <f t="shared" si="69"/>
        <v>0</v>
      </c>
    </row>
    <row r="4453" spans="1:23" x14ac:dyDescent="0.25">
      <c r="A4453">
        <v>5944801</v>
      </c>
      <c r="B4453">
        <v>27796188</v>
      </c>
      <c r="C4453" t="s">
        <v>189</v>
      </c>
      <c r="D4453" s="3">
        <v>0.9</v>
      </c>
      <c r="E4453" s="3">
        <v>0.68</v>
      </c>
      <c r="F4453" t="s">
        <v>3570</v>
      </c>
      <c r="G4453" t="s">
        <v>1639</v>
      </c>
      <c r="H4453" t="s">
        <v>144</v>
      </c>
      <c r="I4453" t="s">
        <v>117</v>
      </c>
      <c r="J4453">
        <v>6</v>
      </c>
      <c r="K4453" t="s">
        <v>92</v>
      </c>
      <c r="L4453">
        <v>2</v>
      </c>
      <c r="M4453">
        <v>5</v>
      </c>
      <c r="N4453" t="s">
        <v>225526</v>
      </c>
      <c r="O4453" s="2">
        <v>307</v>
      </c>
      <c r="P4453">
        <v>5</v>
      </c>
      <c r="Q4453">
        <v>30</v>
      </c>
      <c r="R4453">
        <v>5</v>
      </c>
      <c r="S4453">
        <v>30</v>
      </c>
      <c r="T4453">
        <v>4.5999999999999996</v>
      </c>
      <c r="U4453" t="b">
        <f>OR(O4453&lt;'Descriptive Analysis_1'!$B$20,O4453&gt;'Descriptive Analysis_1'!$B$21)</f>
        <v>0</v>
      </c>
      <c r="V4453">
        <f>STANDARDIZE(O4453,'Descriptive Analysis_1'!$B$9,'Descriptive Analysis_1'!$B$12)</f>
        <v>0.11313610682504292</v>
      </c>
      <c r="W4453" t="b">
        <f t="shared" si="69"/>
        <v>0</v>
      </c>
    </row>
    <row r="4454" spans="1:23" x14ac:dyDescent="0.25">
      <c r="A4454">
        <v>8.0788800087645299E+17</v>
      </c>
      <c r="B4454">
        <v>4358400</v>
      </c>
      <c r="C4454" t="s">
        <v>331</v>
      </c>
      <c r="D4454" s="3">
        <v>0.5</v>
      </c>
      <c r="E4454" s="3">
        <v>0.25</v>
      </c>
      <c r="F4454" t="s">
        <v>1940</v>
      </c>
      <c r="G4454" t="s">
        <v>89</v>
      </c>
      <c r="H4454" t="s">
        <v>232</v>
      </c>
      <c r="I4454" t="s">
        <v>117</v>
      </c>
      <c r="J4454">
        <v>4</v>
      </c>
      <c r="K4454" t="s">
        <v>428</v>
      </c>
      <c r="L4454">
        <v>2</v>
      </c>
      <c r="M4454">
        <v>2</v>
      </c>
      <c r="N4454" t="s">
        <v>225544</v>
      </c>
      <c r="O4454" s="2">
        <v>180</v>
      </c>
      <c r="P4454">
        <v>3</v>
      </c>
      <c r="Q4454">
        <v>365</v>
      </c>
      <c r="R4454">
        <v>3</v>
      </c>
      <c r="S4454">
        <v>365</v>
      </c>
      <c r="T4454">
        <v>5</v>
      </c>
      <c r="U4454" t="b">
        <f>OR(O4454&lt;'Descriptive Analysis_1'!$B$20,O4454&gt;'Descriptive Analysis_1'!$B$21)</f>
        <v>0</v>
      </c>
      <c r="V4454">
        <f>STANDARDIZE(O4454,'Descriptive Analysis_1'!$B$9,'Descriptive Analysis_1'!$B$12)</f>
        <v>-0.22370680846186761</v>
      </c>
      <c r="W4454" t="b">
        <f t="shared" si="69"/>
        <v>0</v>
      </c>
    </row>
    <row r="4455" spans="1:23" x14ac:dyDescent="0.25">
      <c r="A4455">
        <v>20223912</v>
      </c>
      <c r="B4455">
        <v>13032983</v>
      </c>
      <c r="C4455" t="s">
        <v>82</v>
      </c>
      <c r="D4455" t="s">
        <v>82</v>
      </c>
      <c r="E4455" t="s">
        <v>82</v>
      </c>
      <c r="F4455" t="s">
        <v>1940</v>
      </c>
      <c r="G4455" t="s">
        <v>89</v>
      </c>
      <c r="H4455" t="s">
        <v>144</v>
      </c>
      <c r="I4455" t="s">
        <v>117</v>
      </c>
      <c r="J4455">
        <v>4</v>
      </c>
      <c r="K4455" t="s">
        <v>92</v>
      </c>
      <c r="L4455">
        <v>2</v>
      </c>
      <c r="M4455">
        <v>1</v>
      </c>
      <c r="N4455" t="s">
        <v>225604</v>
      </c>
      <c r="O4455" s="2">
        <v>150</v>
      </c>
      <c r="P4455">
        <v>30</v>
      </c>
      <c r="Q4455">
        <v>30</v>
      </c>
      <c r="R4455">
        <v>30</v>
      </c>
      <c r="S4455">
        <v>30</v>
      </c>
      <c r="T4455">
        <v>5</v>
      </c>
      <c r="U4455" t="b">
        <f>OR(O4455&lt;'Descriptive Analysis_1'!$B$20,O4455&gt;'Descriptive Analysis_1'!$B$21)</f>
        <v>0</v>
      </c>
      <c r="V4455">
        <f>STANDARDIZE(O4455,'Descriptive Analysis_1'!$B$9,'Descriptive Analysis_1'!$B$12)</f>
        <v>-0.30327600104932678</v>
      </c>
      <c r="W4455" t="b">
        <f t="shared" si="69"/>
        <v>0</v>
      </c>
    </row>
    <row r="4456" spans="1:23" x14ac:dyDescent="0.25">
      <c r="A4456">
        <v>20679565</v>
      </c>
      <c r="B4456">
        <v>1181366</v>
      </c>
      <c r="C4456" t="s">
        <v>82</v>
      </c>
      <c r="D4456" t="s">
        <v>82</v>
      </c>
      <c r="E4456" t="s">
        <v>82</v>
      </c>
      <c r="F4456" t="s">
        <v>2682</v>
      </c>
      <c r="G4456" t="s">
        <v>89</v>
      </c>
      <c r="H4456" t="s">
        <v>963</v>
      </c>
      <c r="I4456" t="s">
        <v>117</v>
      </c>
      <c r="J4456">
        <v>4</v>
      </c>
      <c r="K4456" t="s">
        <v>92</v>
      </c>
      <c r="L4456">
        <v>2</v>
      </c>
      <c r="M4456">
        <v>2</v>
      </c>
      <c r="N4456" t="s">
        <v>137981</v>
      </c>
      <c r="O4456" s="2">
        <v>210</v>
      </c>
      <c r="P4456">
        <v>30</v>
      </c>
      <c r="Q4456">
        <v>1125</v>
      </c>
      <c r="R4456">
        <v>30</v>
      </c>
      <c r="S4456">
        <v>1125</v>
      </c>
      <c r="T4456">
        <v>0</v>
      </c>
      <c r="U4456" t="b">
        <f>OR(O4456&lt;'Descriptive Analysis_1'!$B$20,O4456&gt;'Descriptive Analysis_1'!$B$21)</f>
        <v>0</v>
      </c>
      <c r="V4456">
        <f>STANDARDIZE(O4456,'Descriptive Analysis_1'!$B$9,'Descriptive Analysis_1'!$B$12)</f>
        <v>-0.14413761587440843</v>
      </c>
      <c r="W4456" t="b">
        <f t="shared" si="69"/>
        <v>0</v>
      </c>
    </row>
    <row r="4457" spans="1:23" x14ac:dyDescent="0.25">
      <c r="A4457">
        <v>6.5374606440047002E+17</v>
      </c>
      <c r="B4457">
        <v>3636827</v>
      </c>
      <c r="C4457" t="s">
        <v>331</v>
      </c>
      <c r="D4457" s="3">
        <v>1</v>
      </c>
      <c r="E4457" s="3">
        <v>0.71</v>
      </c>
      <c r="F4457" t="s">
        <v>6776</v>
      </c>
      <c r="G4457" t="s">
        <v>89</v>
      </c>
      <c r="H4457" t="s">
        <v>589</v>
      </c>
      <c r="I4457" t="s">
        <v>117</v>
      </c>
      <c r="J4457">
        <v>2</v>
      </c>
      <c r="K4457" t="s">
        <v>118</v>
      </c>
      <c r="L4457">
        <v>2</v>
      </c>
      <c r="M4457">
        <v>2</v>
      </c>
      <c r="N4457" t="s">
        <v>198907</v>
      </c>
      <c r="O4457" s="2">
        <v>179</v>
      </c>
      <c r="P4457">
        <v>4</v>
      </c>
      <c r="Q4457">
        <v>1125</v>
      </c>
      <c r="R4457">
        <v>4</v>
      </c>
      <c r="S4457">
        <v>1125</v>
      </c>
      <c r="T4457">
        <v>4.88</v>
      </c>
      <c r="U4457" t="b">
        <f>OR(O4457&lt;'Descriptive Analysis_1'!$B$20,O4457&gt;'Descriptive Analysis_1'!$B$21)</f>
        <v>0</v>
      </c>
      <c r="V4457">
        <f>STANDARDIZE(O4457,'Descriptive Analysis_1'!$B$9,'Descriptive Analysis_1'!$B$12)</f>
        <v>-0.22635911488144958</v>
      </c>
      <c r="W4457" t="b">
        <f t="shared" si="69"/>
        <v>0</v>
      </c>
    </row>
    <row r="4458" spans="1:23" x14ac:dyDescent="0.25">
      <c r="A4458">
        <v>51608497</v>
      </c>
      <c r="B4458">
        <v>858318</v>
      </c>
      <c r="C4458" t="s">
        <v>167</v>
      </c>
      <c r="D4458" s="3">
        <v>0.3</v>
      </c>
      <c r="E4458" s="3">
        <v>0.2</v>
      </c>
      <c r="F4458" t="s">
        <v>20496</v>
      </c>
      <c r="G4458" t="s">
        <v>115</v>
      </c>
      <c r="H4458" t="s">
        <v>232</v>
      </c>
      <c r="I4458" t="s">
        <v>117</v>
      </c>
      <c r="J4458">
        <v>4</v>
      </c>
      <c r="K4458" t="s">
        <v>92</v>
      </c>
      <c r="L4458">
        <v>2</v>
      </c>
      <c r="M4458">
        <v>2</v>
      </c>
      <c r="N4458" t="s">
        <v>225661</v>
      </c>
      <c r="O4458" s="2">
        <v>60</v>
      </c>
      <c r="P4458">
        <v>30</v>
      </c>
      <c r="Q4458">
        <v>365</v>
      </c>
      <c r="R4458">
        <v>30</v>
      </c>
      <c r="S4458">
        <v>365</v>
      </c>
      <c r="U4458" t="b">
        <f>OR(O4458&lt;'Descriptive Analysis_1'!$B$20,O4458&gt;'Descriptive Analysis_1'!$B$21)</f>
        <v>0</v>
      </c>
      <c r="V4458">
        <f>STANDARDIZE(O4458,'Descriptive Analysis_1'!$B$9,'Descriptive Analysis_1'!$B$12)</f>
        <v>-0.54198357881170434</v>
      </c>
      <c r="W4458" t="b">
        <f t="shared" si="69"/>
        <v>0</v>
      </c>
    </row>
    <row r="4459" spans="1:23" x14ac:dyDescent="0.25">
      <c r="A4459">
        <v>5.6538156189603898E+17</v>
      </c>
      <c r="B4459">
        <v>445742022</v>
      </c>
      <c r="C4459" t="s">
        <v>100</v>
      </c>
      <c r="D4459" s="3">
        <v>0.96</v>
      </c>
      <c r="E4459" s="3">
        <v>0.95</v>
      </c>
      <c r="F4459" t="s">
        <v>192</v>
      </c>
      <c r="G4459" t="s">
        <v>159</v>
      </c>
      <c r="H4459" t="s">
        <v>232</v>
      </c>
      <c r="I4459" t="s">
        <v>117</v>
      </c>
      <c r="J4459">
        <v>5</v>
      </c>
      <c r="K4459" t="s">
        <v>92</v>
      </c>
      <c r="L4459">
        <v>2</v>
      </c>
      <c r="M4459">
        <v>3</v>
      </c>
      <c r="N4459" t="s">
        <v>225667</v>
      </c>
      <c r="O4459" s="2">
        <v>137</v>
      </c>
      <c r="P4459">
        <v>1</v>
      </c>
      <c r="Q4459">
        <v>28</v>
      </c>
      <c r="R4459">
        <v>1.1000000000000001</v>
      </c>
      <c r="S4459">
        <v>1125</v>
      </c>
      <c r="T4459">
        <v>4.79</v>
      </c>
      <c r="U4459" t="b">
        <f>OR(O4459&lt;'Descriptive Analysis_1'!$B$20,O4459&gt;'Descriptive Analysis_1'!$B$21)</f>
        <v>0</v>
      </c>
      <c r="V4459">
        <f>STANDARDIZE(O4459,'Descriptive Analysis_1'!$B$9,'Descriptive Analysis_1'!$B$12)</f>
        <v>-0.33775598450389244</v>
      </c>
      <c r="W4459" t="b">
        <f t="shared" si="69"/>
        <v>0</v>
      </c>
    </row>
    <row r="4460" spans="1:23" x14ac:dyDescent="0.25">
      <c r="A4460">
        <v>16269344</v>
      </c>
      <c r="B4460">
        <v>92321381</v>
      </c>
      <c r="C4460" t="s">
        <v>189</v>
      </c>
      <c r="D4460" s="3">
        <v>1</v>
      </c>
      <c r="E4460" s="3">
        <v>0.4</v>
      </c>
      <c r="F4460" t="s">
        <v>11465</v>
      </c>
      <c r="G4460" t="s">
        <v>89</v>
      </c>
      <c r="H4460" t="s">
        <v>144</v>
      </c>
      <c r="I4460" t="s">
        <v>117</v>
      </c>
      <c r="J4460">
        <v>4</v>
      </c>
      <c r="K4460" t="s">
        <v>118</v>
      </c>
      <c r="L4460">
        <v>2</v>
      </c>
      <c r="M4460">
        <v>2</v>
      </c>
      <c r="N4460" t="s">
        <v>225680</v>
      </c>
      <c r="O4460" s="2">
        <v>181</v>
      </c>
      <c r="P4460">
        <v>30</v>
      </c>
      <c r="Q4460">
        <v>96</v>
      </c>
      <c r="R4460">
        <v>30</v>
      </c>
      <c r="S4460">
        <v>96</v>
      </c>
      <c r="T4460">
        <v>5</v>
      </c>
      <c r="U4460" t="b">
        <f>OR(O4460&lt;'Descriptive Analysis_1'!$B$20,O4460&gt;'Descriptive Analysis_1'!$B$21)</f>
        <v>0</v>
      </c>
      <c r="V4460">
        <f>STANDARDIZE(O4460,'Descriptive Analysis_1'!$B$9,'Descriptive Analysis_1'!$B$12)</f>
        <v>-0.22105450204228563</v>
      </c>
      <c r="W4460" t="b">
        <f t="shared" si="69"/>
        <v>0</v>
      </c>
    </row>
    <row r="4461" spans="1:23" x14ac:dyDescent="0.25">
      <c r="A4461">
        <v>6.5441268670127002E+17</v>
      </c>
      <c r="B4461">
        <v>227328676</v>
      </c>
      <c r="C4461" t="s">
        <v>100</v>
      </c>
      <c r="D4461" s="3">
        <v>0.91</v>
      </c>
      <c r="E4461" s="3">
        <v>1</v>
      </c>
      <c r="F4461" t="s">
        <v>6776</v>
      </c>
      <c r="G4461" t="s">
        <v>89</v>
      </c>
      <c r="H4461" t="s">
        <v>144</v>
      </c>
      <c r="I4461" t="s">
        <v>117</v>
      </c>
      <c r="J4461">
        <v>4</v>
      </c>
      <c r="K4461" t="s">
        <v>92</v>
      </c>
      <c r="L4461">
        <v>2</v>
      </c>
      <c r="M4461">
        <v>3</v>
      </c>
      <c r="N4461" t="s">
        <v>225767</v>
      </c>
      <c r="O4461" s="2">
        <v>125</v>
      </c>
      <c r="P4461">
        <v>2</v>
      </c>
      <c r="Q4461">
        <v>30</v>
      </c>
      <c r="R4461">
        <v>2</v>
      </c>
      <c r="S4461">
        <v>1125</v>
      </c>
      <c r="T4461">
        <v>4.96</v>
      </c>
      <c r="U4461" t="b">
        <f>OR(O4461&lt;'Descriptive Analysis_1'!$B$20,O4461&gt;'Descriptive Analysis_1'!$B$21)</f>
        <v>0</v>
      </c>
      <c r="V4461">
        <f>STANDARDIZE(O4461,'Descriptive Analysis_1'!$B$9,'Descriptive Analysis_1'!$B$12)</f>
        <v>-0.36958366153887612</v>
      </c>
      <c r="W4461" t="b">
        <f t="shared" si="69"/>
        <v>0</v>
      </c>
    </row>
    <row r="4462" spans="1:23" x14ac:dyDescent="0.25">
      <c r="A4462">
        <v>6.3321193280085197E+17</v>
      </c>
      <c r="B4462">
        <v>14524586</v>
      </c>
      <c r="C4462" t="s">
        <v>189</v>
      </c>
      <c r="D4462" s="3">
        <v>1</v>
      </c>
      <c r="E4462" s="3">
        <v>0.59</v>
      </c>
      <c r="F4462" t="s">
        <v>1940</v>
      </c>
      <c r="G4462" t="s">
        <v>89</v>
      </c>
      <c r="H4462" t="s">
        <v>144</v>
      </c>
      <c r="I4462" t="s">
        <v>117</v>
      </c>
      <c r="J4462">
        <v>4</v>
      </c>
      <c r="K4462" t="s">
        <v>118</v>
      </c>
      <c r="L4462">
        <v>2</v>
      </c>
      <c r="M4462">
        <v>2</v>
      </c>
      <c r="N4462" t="s">
        <v>225780</v>
      </c>
      <c r="O4462" s="2">
        <v>400</v>
      </c>
      <c r="P4462">
        <v>4</v>
      </c>
      <c r="Q4462">
        <v>14</v>
      </c>
      <c r="R4462">
        <v>4</v>
      </c>
      <c r="S4462">
        <v>14</v>
      </c>
      <c r="T4462">
        <v>5</v>
      </c>
      <c r="U4462" t="b">
        <f>OR(O4462&lt;'Descriptive Analysis_1'!$B$20,O4462&gt;'Descriptive Analysis_1'!$B$21)</f>
        <v>0</v>
      </c>
      <c r="V4462">
        <f>STANDARDIZE(O4462,'Descriptive Analysis_1'!$B$9,'Descriptive Analysis_1'!$B$12)</f>
        <v>0.35980060384616636</v>
      </c>
      <c r="W4462" t="b">
        <f t="shared" si="69"/>
        <v>0</v>
      </c>
    </row>
    <row r="4463" spans="1:23" x14ac:dyDescent="0.25">
      <c r="A4463">
        <v>8.3687917139481997E+17</v>
      </c>
      <c r="B4463">
        <v>496944100</v>
      </c>
      <c r="C4463" t="s">
        <v>100</v>
      </c>
      <c r="D4463" s="3">
        <v>1</v>
      </c>
      <c r="E4463" s="3">
        <v>1</v>
      </c>
      <c r="F4463" t="s">
        <v>7146</v>
      </c>
      <c r="G4463" t="s">
        <v>1639</v>
      </c>
      <c r="H4463" t="s">
        <v>2119</v>
      </c>
      <c r="I4463" t="s">
        <v>91</v>
      </c>
      <c r="J4463">
        <v>8</v>
      </c>
      <c r="K4463" t="s">
        <v>118</v>
      </c>
      <c r="L4463">
        <v>2</v>
      </c>
      <c r="M4463">
        <v>4</v>
      </c>
      <c r="N4463" t="s">
        <v>51724</v>
      </c>
      <c r="O4463" s="2">
        <v>675</v>
      </c>
      <c r="P4463">
        <v>1</v>
      </c>
      <c r="Q4463">
        <v>365</v>
      </c>
      <c r="R4463">
        <v>1.2</v>
      </c>
      <c r="S4463">
        <v>52.2</v>
      </c>
      <c r="U4463" t="b">
        <f>OR(O4463&lt;'Descriptive Analysis_1'!$B$20,O4463&gt;'Descriptive Analysis_1'!$B$21)</f>
        <v>1</v>
      </c>
      <c r="V4463">
        <f>STANDARDIZE(O4463,'Descriptive Analysis_1'!$B$9,'Descriptive Analysis_1'!$B$12)</f>
        <v>1.0891848692312089</v>
      </c>
      <c r="W4463" t="b">
        <f t="shared" si="69"/>
        <v>0</v>
      </c>
    </row>
    <row r="4464" spans="1:23" x14ac:dyDescent="0.25">
      <c r="A4464">
        <v>51830039</v>
      </c>
      <c r="B4464">
        <v>419358491</v>
      </c>
      <c r="C4464" t="s">
        <v>100</v>
      </c>
      <c r="D4464" s="3">
        <v>1</v>
      </c>
      <c r="E4464" s="3">
        <v>0.99</v>
      </c>
      <c r="F4464" t="s">
        <v>23195</v>
      </c>
      <c r="G4464" t="s">
        <v>143</v>
      </c>
      <c r="H4464" t="s">
        <v>144</v>
      </c>
      <c r="I4464" t="s">
        <v>117</v>
      </c>
      <c r="J4464">
        <v>4</v>
      </c>
      <c r="K4464" t="s">
        <v>92</v>
      </c>
      <c r="L4464">
        <v>2</v>
      </c>
      <c r="M4464">
        <v>2</v>
      </c>
      <c r="N4464" t="s">
        <v>225917</v>
      </c>
      <c r="O4464" s="2">
        <v>150</v>
      </c>
      <c r="P4464">
        <v>2</v>
      </c>
      <c r="Q4464">
        <v>28</v>
      </c>
      <c r="R4464">
        <v>2</v>
      </c>
      <c r="S4464">
        <v>1125</v>
      </c>
      <c r="T4464">
        <v>4.8499999999999996</v>
      </c>
      <c r="U4464" t="b">
        <f>OR(O4464&lt;'Descriptive Analysis_1'!$B$20,O4464&gt;'Descriptive Analysis_1'!$B$21)</f>
        <v>0</v>
      </c>
      <c r="V4464">
        <f>STANDARDIZE(O4464,'Descriptive Analysis_1'!$B$9,'Descriptive Analysis_1'!$B$12)</f>
        <v>-0.30327600104932678</v>
      </c>
      <c r="W4464" t="b">
        <f t="shared" si="69"/>
        <v>0</v>
      </c>
    </row>
    <row r="4465" spans="1:23" x14ac:dyDescent="0.25">
      <c r="A4465">
        <v>417685</v>
      </c>
      <c r="B4465">
        <v>85006178</v>
      </c>
      <c r="C4465" t="s">
        <v>82</v>
      </c>
      <c r="D4465" t="s">
        <v>82</v>
      </c>
      <c r="E4465" t="s">
        <v>82</v>
      </c>
      <c r="F4465" t="s">
        <v>12959</v>
      </c>
      <c r="G4465" t="s">
        <v>89</v>
      </c>
      <c r="H4465" t="s">
        <v>144</v>
      </c>
      <c r="I4465" t="s">
        <v>117</v>
      </c>
      <c r="J4465">
        <v>6</v>
      </c>
      <c r="K4465" t="s">
        <v>92</v>
      </c>
      <c r="L4465">
        <v>2</v>
      </c>
      <c r="M4465">
        <v>3</v>
      </c>
      <c r="N4465" t="s">
        <v>225936</v>
      </c>
      <c r="O4465" s="2">
        <v>180</v>
      </c>
      <c r="P4465">
        <v>2</v>
      </c>
      <c r="Q4465">
        <v>21</v>
      </c>
      <c r="R4465">
        <v>2</v>
      </c>
      <c r="S4465">
        <v>21</v>
      </c>
      <c r="T4465">
        <v>4.68</v>
      </c>
      <c r="U4465" t="b">
        <f>OR(O4465&lt;'Descriptive Analysis_1'!$B$20,O4465&gt;'Descriptive Analysis_1'!$B$21)</f>
        <v>0</v>
      </c>
      <c r="V4465">
        <f>STANDARDIZE(O4465,'Descriptive Analysis_1'!$B$9,'Descriptive Analysis_1'!$B$12)</f>
        <v>-0.22370680846186761</v>
      </c>
      <c r="W4465" t="b">
        <f t="shared" si="69"/>
        <v>0</v>
      </c>
    </row>
    <row r="4466" spans="1:23" x14ac:dyDescent="0.25">
      <c r="A4466">
        <v>7.6660246071763699E+17</v>
      </c>
      <c r="B4466">
        <v>174792040</v>
      </c>
      <c r="C4466" t="s">
        <v>100</v>
      </c>
      <c r="D4466" s="3">
        <v>1</v>
      </c>
      <c r="E4466" s="3">
        <v>1</v>
      </c>
      <c r="F4466" t="s">
        <v>19515</v>
      </c>
      <c r="G4466" t="s">
        <v>1639</v>
      </c>
      <c r="H4466" t="s">
        <v>1289</v>
      </c>
      <c r="I4466" t="s">
        <v>117</v>
      </c>
      <c r="J4466">
        <v>8</v>
      </c>
      <c r="K4466" t="s">
        <v>118</v>
      </c>
      <c r="L4466">
        <v>2</v>
      </c>
      <c r="M4466">
        <v>2</v>
      </c>
      <c r="N4466" t="s">
        <v>38397</v>
      </c>
      <c r="O4466" s="2">
        <v>1092</v>
      </c>
      <c r="P4466">
        <v>1</v>
      </c>
      <c r="Q4466">
        <v>365</v>
      </c>
      <c r="R4466">
        <v>1</v>
      </c>
      <c r="S4466">
        <v>980.9</v>
      </c>
      <c r="U4466" t="b">
        <f>OR(O4466&lt;'Descriptive Analysis_1'!$B$20,O4466&gt;'Descriptive Analysis_1'!$B$21)</f>
        <v>1</v>
      </c>
      <c r="V4466">
        <f>STANDARDIZE(O4466,'Descriptive Analysis_1'!$B$9,'Descriptive Analysis_1'!$B$12)</f>
        <v>2.1951966461968917</v>
      </c>
      <c r="W4466" t="b">
        <f t="shared" si="69"/>
        <v>0</v>
      </c>
    </row>
    <row r="4467" spans="1:23" x14ac:dyDescent="0.25">
      <c r="A4467">
        <v>53754167</v>
      </c>
      <c r="B4467">
        <v>152721564</v>
      </c>
      <c r="C4467" t="s">
        <v>100</v>
      </c>
      <c r="D4467" s="3">
        <v>1</v>
      </c>
      <c r="E4467" s="3">
        <v>1</v>
      </c>
      <c r="F4467" t="s">
        <v>864</v>
      </c>
      <c r="G4467" t="s">
        <v>159</v>
      </c>
      <c r="H4467" t="s">
        <v>232</v>
      </c>
      <c r="I4467" t="s">
        <v>117</v>
      </c>
      <c r="J4467">
        <v>4</v>
      </c>
      <c r="K4467" t="s">
        <v>92</v>
      </c>
      <c r="L4467">
        <v>2</v>
      </c>
      <c r="M4467">
        <v>2</v>
      </c>
      <c r="N4467" t="s">
        <v>226115</v>
      </c>
      <c r="O4467" s="2">
        <v>175</v>
      </c>
      <c r="P4467">
        <v>2</v>
      </c>
      <c r="Q4467">
        <v>1125</v>
      </c>
      <c r="R4467">
        <v>2</v>
      </c>
      <c r="S4467">
        <v>1125</v>
      </c>
      <c r="T4467">
        <v>5</v>
      </c>
      <c r="U4467" t="b">
        <f>OR(O4467&lt;'Descriptive Analysis_1'!$B$20,O4467&gt;'Descriptive Analysis_1'!$B$21)</f>
        <v>0</v>
      </c>
      <c r="V4467">
        <f>STANDARDIZE(O4467,'Descriptive Analysis_1'!$B$9,'Descriptive Analysis_1'!$B$12)</f>
        <v>-0.23696834055977747</v>
      </c>
      <c r="W4467" t="b">
        <f t="shared" si="69"/>
        <v>0</v>
      </c>
    </row>
    <row r="4468" spans="1:23" x14ac:dyDescent="0.25">
      <c r="A4468">
        <v>6.9791123442009395E+17</v>
      </c>
      <c r="B4468">
        <v>475963154</v>
      </c>
      <c r="C4468" t="s">
        <v>100</v>
      </c>
      <c r="D4468" s="3">
        <v>1</v>
      </c>
      <c r="E4468" s="3">
        <v>1</v>
      </c>
      <c r="F4468" t="s">
        <v>1125</v>
      </c>
      <c r="G4468" t="s">
        <v>159</v>
      </c>
      <c r="H4468" t="s">
        <v>144</v>
      </c>
      <c r="I4468" t="s">
        <v>117</v>
      </c>
      <c r="J4468">
        <v>4</v>
      </c>
      <c r="K4468" t="s">
        <v>92</v>
      </c>
      <c r="L4468">
        <v>2</v>
      </c>
      <c r="M4468">
        <v>2</v>
      </c>
      <c r="N4468" t="s">
        <v>226121</v>
      </c>
      <c r="O4468" s="2">
        <v>110</v>
      </c>
      <c r="P4468">
        <v>30</v>
      </c>
      <c r="Q4468">
        <v>30</v>
      </c>
      <c r="R4468">
        <v>30</v>
      </c>
      <c r="S4468">
        <v>1125</v>
      </c>
      <c r="U4468" t="b">
        <f>OR(O4468&lt;'Descriptive Analysis_1'!$B$20,O4468&gt;'Descriptive Analysis_1'!$B$21)</f>
        <v>0</v>
      </c>
      <c r="V4468">
        <f>STANDARDIZE(O4468,'Descriptive Analysis_1'!$B$9,'Descriptive Analysis_1'!$B$12)</f>
        <v>-0.40936825783260566</v>
      </c>
      <c r="W4468" t="b">
        <f t="shared" si="69"/>
        <v>0</v>
      </c>
    </row>
    <row r="4469" spans="1:23" x14ac:dyDescent="0.25">
      <c r="A4469">
        <v>18076965</v>
      </c>
      <c r="B4469">
        <v>24261901</v>
      </c>
      <c r="C4469" t="s">
        <v>100</v>
      </c>
      <c r="D4469" s="3">
        <v>1</v>
      </c>
      <c r="E4469" s="3">
        <v>1</v>
      </c>
      <c r="F4469" t="s">
        <v>1940</v>
      </c>
      <c r="G4469" t="s">
        <v>89</v>
      </c>
      <c r="H4469" t="s">
        <v>963</v>
      </c>
      <c r="I4469" t="s">
        <v>117</v>
      </c>
      <c r="J4469">
        <v>5</v>
      </c>
      <c r="K4469" t="s">
        <v>92</v>
      </c>
      <c r="L4469">
        <v>2</v>
      </c>
      <c r="M4469">
        <v>3</v>
      </c>
      <c r="N4469" t="s">
        <v>226137</v>
      </c>
      <c r="O4469" s="2">
        <v>264</v>
      </c>
      <c r="P4469">
        <v>30</v>
      </c>
      <c r="Q4469">
        <v>150</v>
      </c>
      <c r="R4469">
        <v>30</v>
      </c>
      <c r="S4469">
        <v>1125</v>
      </c>
      <c r="T4469">
        <v>4.5</v>
      </c>
      <c r="U4469" t="b">
        <f>OR(O4469&lt;'Descriptive Analysis_1'!$B$20,O4469&gt;'Descriptive Analysis_1'!$B$21)</f>
        <v>0</v>
      </c>
      <c r="V4469">
        <f>STANDARDIZE(O4469,'Descriptive Analysis_1'!$B$9,'Descriptive Analysis_1'!$B$12)</f>
        <v>-9.130692169819042E-4</v>
      </c>
      <c r="W4469" t="b">
        <f t="shared" si="69"/>
        <v>0</v>
      </c>
    </row>
    <row r="4470" spans="1:23" x14ac:dyDescent="0.25">
      <c r="A4470">
        <v>46480002</v>
      </c>
      <c r="B4470">
        <v>107434423</v>
      </c>
      <c r="C4470" t="s">
        <v>100</v>
      </c>
      <c r="D4470" s="3">
        <v>1</v>
      </c>
      <c r="E4470" s="3">
        <v>0.97</v>
      </c>
      <c r="F4470" t="s">
        <v>9633</v>
      </c>
      <c r="G4470" t="s">
        <v>1639</v>
      </c>
      <c r="H4470" t="s">
        <v>144</v>
      </c>
      <c r="I4470" t="s">
        <v>117</v>
      </c>
      <c r="J4470">
        <v>4</v>
      </c>
      <c r="K4470" t="s">
        <v>118</v>
      </c>
      <c r="L4470">
        <v>2</v>
      </c>
      <c r="M4470">
        <v>2</v>
      </c>
      <c r="N4470" t="s">
        <v>226169</v>
      </c>
      <c r="O4470" s="2">
        <v>431</v>
      </c>
      <c r="P4470">
        <v>31</v>
      </c>
      <c r="Q4470">
        <v>1125</v>
      </c>
      <c r="R4470">
        <v>350.5</v>
      </c>
      <c r="S4470">
        <v>1125</v>
      </c>
      <c r="T4470">
        <v>5</v>
      </c>
      <c r="U4470" t="b">
        <f>OR(O4470&lt;'Descriptive Analysis_1'!$B$20,O4470&gt;'Descriptive Analysis_1'!$B$21)</f>
        <v>0</v>
      </c>
      <c r="V4470">
        <f>STANDARDIZE(O4470,'Descriptive Analysis_1'!$B$9,'Descriptive Analysis_1'!$B$12)</f>
        <v>0.44202210285320753</v>
      </c>
      <c r="W4470" t="b">
        <f t="shared" si="69"/>
        <v>0</v>
      </c>
    </row>
    <row r="4471" spans="1:23" x14ac:dyDescent="0.25">
      <c r="A4471">
        <v>49081461</v>
      </c>
      <c r="B4471">
        <v>251455701</v>
      </c>
      <c r="C4471" t="s">
        <v>100</v>
      </c>
      <c r="D4471" s="3">
        <v>1</v>
      </c>
      <c r="E4471" s="3">
        <v>0.93</v>
      </c>
      <c r="F4471" t="s">
        <v>3332</v>
      </c>
      <c r="G4471" t="s">
        <v>159</v>
      </c>
      <c r="H4471" t="s">
        <v>144</v>
      </c>
      <c r="I4471" t="s">
        <v>117</v>
      </c>
      <c r="J4471">
        <v>4</v>
      </c>
      <c r="K4471" t="s">
        <v>118</v>
      </c>
      <c r="L4471">
        <v>2</v>
      </c>
      <c r="M4471">
        <v>2</v>
      </c>
      <c r="N4471" t="s">
        <v>226182</v>
      </c>
      <c r="O4471" s="2">
        <v>195</v>
      </c>
      <c r="P4471">
        <v>3</v>
      </c>
      <c r="Q4471">
        <v>28</v>
      </c>
      <c r="R4471">
        <v>3</v>
      </c>
      <c r="S4471">
        <v>1125</v>
      </c>
      <c r="T4471">
        <v>4.5</v>
      </c>
      <c r="U4471" t="b">
        <f>OR(O4471&lt;'Descriptive Analysis_1'!$B$20,O4471&gt;'Descriptive Analysis_1'!$B$21)</f>
        <v>0</v>
      </c>
      <c r="V4471">
        <f>STANDARDIZE(O4471,'Descriptive Analysis_1'!$B$9,'Descriptive Analysis_1'!$B$12)</f>
        <v>-0.18392221216813801</v>
      </c>
      <c r="W4471" t="b">
        <f t="shared" si="69"/>
        <v>0</v>
      </c>
    </row>
    <row r="4472" spans="1:23" x14ac:dyDescent="0.25">
      <c r="A4472">
        <v>6.3760938786676506E+17</v>
      </c>
      <c r="B4472">
        <v>288193483</v>
      </c>
      <c r="C4472" t="s">
        <v>100</v>
      </c>
      <c r="D4472" s="3">
        <v>1</v>
      </c>
      <c r="E4472" s="3">
        <v>1</v>
      </c>
      <c r="F4472" t="s">
        <v>864</v>
      </c>
      <c r="G4472" t="s">
        <v>159</v>
      </c>
      <c r="H4472" t="s">
        <v>232</v>
      </c>
      <c r="I4472" t="s">
        <v>117</v>
      </c>
      <c r="J4472">
        <v>5</v>
      </c>
      <c r="K4472" t="s">
        <v>92</v>
      </c>
      <c r="L4472">
        <v>2</v>
      </c>
      <c r="M4472">
        <v>3</v>
      </c>
      <c r="N4472" t="s">
        <v>226201</v>
      </c>
      <c r="O4472" s="2">
        <v>130</v>
      </c>
      <c r="P4472">
        <v>1</v>
      </c>
      <c r="Q4472">
        <v>1125</v>
      </c>
      <c r="R4472">
        <v>1</v>
      </c>
      <c r="S4472">
        <v>1125</v>
      </c>
      <c r="T4472">
        <v>4.67</v>
      </c>
      <c r="U4472" t="b">
        <f>OR(O4472&lt;'Descriptive Analysis_1'!$B$20,O4472&gt;'Descriptive Analysis_1'!$B$21)</f>
        <v>0</v>
      </c>
      <c r="V4472">
        <f>STANDARDIZE(O4472,'Descriptive Analysis_1'!$B$9,'Descriptive Analysis_1'!$B$12)</f>
        <v>-0.35632212944096625</v>
      </c>
      <c r="W4472" t="b">
        <f t="shared" si="69"/>
        <v>0</v>
      </c>
    </row>
    <row r="4473" spans="1:23" x14ac:dyDescent="0.25">
      <c r="A4473">
        <v>8.3901699629318003E+17</v>
      </c>
      <c r="B4473">
        <v>23772724</v>
      </c>
      <c r="C4473" t="s">
        <v>100</v>
      </c>
      <c r="D4473" s="3">
        <v>1</v>
      </c>
      <c r="E4473" s="3">
        <v>0.76</v>
      </c>
      <c r="F4473" t="s">
        <v>3570</v>
      </c>
      <c r="G4473" t="s">
        <v>1639</v>
      </c>
      <c r="H4473" t="s">
        <v>144</v>
      </c>
      <c r="I4473" t="s">
        <v>117</v>
      </c>
      <c r="J4473">
        <v>4</v>
      </c>
      <c r="K4473" t="s">
        <v>92</v>
      </c>
      <c r="L4473">
        <v>2</v>
      </c>
      <c r="M4473">
        <v>3</v>
      </c>
      <c r="N4473" t="s">
        <v>226319</v>
      </c>
      <c r="O4473" s="2">
        <v>122</v>
      </c>
      <c r="P4473">
        <v>30</v>
      </c>
      <c r="Q4473">
        <v>365</v>
      </c>
      <c r="R4473">
        <v>30</v>
      </c>
      <c r="S4473">
        <v>365</v>
      </c>
      <c r="U4473" t="b">
        <f>OR(O4473&lt;'Descriptive Analysis_1'!$B$20,O4473&gt;'Descriptive Analysis_1'!$B$21)</f>
        <v>0</v>
      </c>
      <c r="V4473">
        <f>STANDARDIZE(O4473,'Descriptive Analysis_1'!$B$9,'Descriptive Analysis_1'!$B$12)</f>
        <v>-0.37754058079762204</v>
      </c>
      <c r="W4473" t="b">
        <f t="shared" si="69"/>
        <v>0</v>
      </c>
    </row>
    <row r="4474" spans="1:23" x14ac:dyDescent="0.25">
      <c r="A4474">
        <v>24990534</v>
      </c>
      <c r="B4474">
        <v>3530446</v>
      </c>
      <c r="C4474" t="s">
        <v>100</v>
      </c>
      <c r="D4474" s="3">
        <v>1</v>
      </c>
      <c r="E4474" s="3">
        <v>1</v>
      </c>
      <c r="F4474" t="s">
        <v>6776</v>
      </c>
      <c r="G4474" t="s">
        <v>89</v>
      </c>
      <c r="H4474" t="s">
        <v>1402</v>
      </c>
      <c r="I4474" t="s">
        <v>117</v>
      </c>
      <c r="J4474">
        <v>4</v>
      </c>
      <c r="K4474" t="s">
        <v>92</v>
      </c>
      <c r="L4474">
        <v>2</v>
      </c>
      <c r="M4474">
        <v>3</v>
      </c>
      <c r="N4474" t="s">
        <v>226353</v>
      </c>
      <c r="O4474" s="2">
        <v>172</v>
      </c>
      <c r="P4474">
        <v>30</v>
      </c>
      <c r="Q4474">
        <v>1125</v>
      </c>
      <c r="R4474">
        <v>30</v>
      </c>
      <c r="S4474">
        <v>1125</v>
      </c>
      <c r="T4474">
        <v>4.87</v>
      </c>
      <c r="U4474" t="b">
        <f>OR(O4474&lt;'Descriptive Analysis_1'!$B$20,O4474&gt;'Descriptive Analysis_1'!$B$21)</f>
        <v>0</v>
      </c>
      <c r="V4474">
        <f>STANDARDIZE(O4474,'Descriptive Analysis_1'!$B$9,'Descriptive Analysis_1'!$B$12)</f>
        <v>-0.24492525981852339</v>
      </c>
      <c r="W4474" t="b">
        <f t="shared" si="69"/>
        <v>0</v>
      </c>
    </row>
    <row r="4475" spans="1:23" x14ac:dyDescent="0.25">
      <c r="A4475">
        <v>7.6008653636827494E+17</v>
      </c>
      <c r="B4475">
        <v>736652</v>
      </c>
      <c r="C4475" t="s">
        <v>189</v>
      </c>
      <c r="D4475" s="3">
        <v>1</v>
      </c>
      <c r="E4475" s="3">
        <v>0.82</v>
      </c>
      <c r="F4475" t="s">
        <v>1940</v>
      </c>
      <c r="G4475" t="s">
        <v>89</v>
      </c>
      <c r="H4475" t="s">
        <v>963</v>
      </c>
      <c r="I4475" t="s">
        <v>117</v>
      </c>
      <c r="J4475">
        <v>4</v>
      </c>
      <c r="K4475" t="s">
        <v>118</v>
      </c>
      <c r="L4475">
        <v>2</v>
      </c>
      <c r="M4475">
        <v>2</v>
      </c>
      <c r="N4475" t="s">
        <v>226377</v>
      </c>
      <c r="O4475" s="2">
        <v>251</v>
      </c>
      <c r="P4475">
        <v>3</v>
      </c>
      <c r="Q4475">
        <v>365</v>
      </c>
      <c r="R4475">
        <v>3</v>
      </c>
      <c r="S4475">
        <v>365</v>
      </c>
      <c r="T4475">
        <v>5</v>
      </c>
      <c r="U4475" t="b">
        <f>OR(O4475&lt;'Descriptive Analysis_1'!$B$20,O4475&gt;'Descriptive Analysis_1'!$B$21)</f>
        <v>0</v>
      </c>
      <c r="V4475">
        <f>STANDARDIZE(O4475,'Descriptive Analysis_1'!$B$9,'Descriptive Analysis_1'!$B$12)</f>
        <v>-3.5393052671547548E-2</v>
      </c>
      <c r="W4475" t="b">
        <f t="shared" si="69"/>
        <v>0</v>
      </c>
    </row>
    <row r="4476" spans="1:23" x14ac:dyDescent="0.25">
      <c r="A4476">
        <v>6851875</v>
      </c>
      <c r="B4476">
        <v>30102777</v>
      </c>
      <c r="C4476" t="s">
        <v>100</v>
      </c>
      <c r="D4476" s="3">
        <v>1</v>
      </c>
      <c r="E4476" s="3">
        <v>0.99</v>
      </c>
      <c r="F4476" t="s">
        <v>6776</v>
      </c>
      <c r="G4476" t="s">
        <v>89</v>
      </c>
      <c r="H4476" t="s">
        <v>144</v>
      </c>
      <c r="I4476" t="s">
        <v>117</v>
      </c>
      <c r="J4476">
        <v>4</v>
      </c>
      <c r="K4476" t="s">
        <v>92</v>
      </c>
      <c r="L4476">
        <v>2</v>
      </c>
      <c r="M4476">
        <v>3</v>
      </c>
      <c r="N4476" t="s">
        <v>226388</v>
      </c>
      <c r="O4476" s="2">
        <v>138</v>
      </c>
      <c r="P4476">
        <v>2</v>
      </c>
      <c r="Q4476">
        <v>21</v>
      </c>
      <c r="R4476">
        <v>2</v>
      </c>
      <c r="S4476">
        <v>1125</v>
      </c>
      <c r="T4476">
        <v>4.8899999999999997</v>
      </c>
      <c r="U4476" t="b">
        <f>OR(O4476&lt;'Descriptive Analysis_1'!$B$20,O4476&gt;'Descriptive Analysis_1'!$B$21)</f>
        <v>0</v>
      </c>
      <c r="V4476">
        <f>STANDARDIZE(O4476,'Descriptive Analysis_1'!$B$9,'Descriptive Analysis_1'!$B$12)</f>
        <v>-0.33510367808431046</v>
      </c>
      <c r="W4476" t="b">
        <f t="shared" si="69"/>
        <v>0</v>
      </c>
    </row>
    <row r="4477" spans="1:23" x14ac:dyDescent="0.25">
      <c r="A4477">
        <v>5.9054380579485197E+17</v>
      </c>
      <c r="B4477">
        <v>1709876</v>
      </c>
      <c r="C4477" t="s">
        <v>100</v>
      </c>
      <c r="D4477" s="3">
        <v>1</v>
      </c>
      <c r="E4477" s="3">
        <v>0.66</v>
      </c>
      <c r="F4477" t="s">
        <v>1940</v>
      </c>
      <c r="G4477" t="s">
        <v>89</v>
      </c>
      <c r="H4477" t="s">
        <v>103</v>
      </c>
      <c r="I4477" t="s">
        <v>91</v>
      </c>
      <c r="J4477">
        <v>2</v>
      </c>
      <c r="K4477" t="s">
        <v>118</v>
      </c>
      <c r="L4477">
        <v>2</v>
      </c>
      <c r="M4477">
        <v>2</v>
      </c>
      <c r="N4477" t="s">
        <v>226392</v>
      </c>
      <c r="O4477" s="2">
        <v>232</v>
      </c>
      <c r="P4477">
        <v>5</v>
      </c>
      <c r="Q4477">
        <v>1125</v>
      </c>
      <c r="R4477">
        <v>5</v>
      </c>
      <c r="S4477">
        <v>1125</v>
      </c>
      <c r="T4477">
        <v>5</v>
      </c>
      <c r="U4477" t="b">
        <f>OR(O4477&lt;'Descriptive Analysis_1'!$B$20,O4477&gt;'Descriptive Analysis_1'!$B$21)</f>
        <v>0</v>
      </c>
      <c r="V4477">
        <f>STANDARDIZE(O4477,'Descriptive Analysis_1'!$B$9,'Descriptive Analysis_1'!$B$12)</f>
        <v>-8.5786874643605029E-2</v>
      </c>
      <c r="W4477" t="b">
        <f t="shared" si="69"/>
        <v>0</v>
      </c>
    </row>
    <row r="4478" spans="1:23" x14ac:dyDescent="0.25">
      <c r="A4478">
        <v>53050592</v>
      </c>
      <c r="B4478">
        <v>44706591</v>
      </c>
      <c r="C4478" t="s">
        <v>331</v>
      </c>
      <c r="D4478" s="3">
        <v>1</v>
      </c>
      <c r="E4478" s="3">
        <v>0.56000000000000005</v>
      </c>
      <c r="F4478" t="s">
        <v>1940</v>
      </c>
      <c r="G4478" t="s">
        <v>89</v>
      </c>
      <c r="H4478" t="s">
        <v>144</v>
      </c>
      <c r="I4478" t="s">
        <v>117</v>
      </c>
      <c r="J4478">
        <v>4</v>
      </c>
      <c r="K4478" t="s">
        <v>92</v>
      </c>
      <c r="L4478">
        <v>2</v>
      </c>
      <c r="M4478">
        <v>2</v>
      </c>
      <c r="N4478" t="s">
        <v>226433</v>
      </c>
      <c r="O4478" s="2">
        <v>185</v>
      </c>
      <c r="P4478">
        <v>3</v>
      </c>
      <c r="Q4478">
        <v>30</v>
      </c>
      <c r="R4478">
        <v>3</v>
      </c>
      <c r="S4478">
        <v>30</v>
      </c>
      <c r="T4478">
        <v>5</v>
      </c>
      <c r="U4478" t="b">
        <f>OR(O4478&lt;'Descriptive Analysis_1'!$B$20,O4478&gt;'Descriptive Analysis_1'!$B$21)</f>
        <v>0</v>
      </c>
      <c r="V4478">
        <f>STANDARDIZE(O4478,'Descriptive Analysis_1'!$B$9,'Descriptive Analysis_1'!$B$12)</f>
        <v>-0.21044527636395774</v>
      </c>
      <c r="W4478" t="b">
        <f t="shared" si="69"/>
        <v>0</v>
      </c>
    </row>
    <row r="4479" spans="1:23" x14ac:dyDescent="0.25">
      <c r="A4479">
        <v>6.1899419172317901E+17</v>
      </c>
      <c r="B4479">
        <v>456852389</v>
      </c>
      <c r="C4479" t="s">
        <v>189</v>
      </c>
      <c r="D4479" s="3">
        <v>1</v>
      </c>
      <c r="E4479" s="3">
        <v>1</v>
      </c>
      <c r="F4479" t="s">
        <v>1125</v>
      </c>
      <c r="G4479" t="s">
        <v>159</v>
      </c>
      <c r="H4479" t="s">
        <v>144</v>
      </c>
      <c r="I4479" t="s">
        <v>117</v>
      </c>
      <c r="J4479">
        <v>6</v>
      </c>
      <c r="K4479" t="s">
        <v>92</v>
      </c>
      <c r="L4479">
        <v>2</v>
      </c>
      <c r="M4479">
        <v>2</v>
      </c>
      <c r="N4479" t="s">
        <v>226481</v>
      </c>
      <c r="O4479" s="2">
        <v>128</v>
      </c>
      <c r="P4479">
        <v>2</v>
      </c>
      <c r="Q4479">
        <v>21</v>
      </c>
      <c r="R4479">
        <v>2</v>
      </c>
      <c r="S4479">
        <v>1125</v>
      </c>
      <c r="T4479">
        <v>4.9000000000000004</v>
      </c>
      <c r="U4479" t="b">
        <f>OR(O4479&lt;'Descriptive Analysis_1'!$B$20,O4479&gt;'Descriptive Analysis_1'!$B$21)</f>
        <v>0</v>
      </c>
      <c r="V4479">
        <f>STANDARDIZE(O4479,'Descriptive Analysis_1'!$B$9,'Descriptive Analysis_1'!$B$12)</f>
        <v>-0.3616267422801302</v>
      </c>
      <c r="W4479" t="b">
        <f t="shared" si="69"/>
        <v>0</v>
      </c>
    </row>
    <row r="4480" spans="1:23" x14ac:dyDescent="0.25">
      <c r="A4480">
        <v>1743379</v>
      </c>
      <c r="B4480">
        <v>9177920</v>
      </c>
      <c r="C4480" t="s">
        <v>100</v>
      </c>
      <c r="D4480" s="3">
        <v>1</v>
      </c>
      <c r="E4480" s="3">
        <v>1</v>
      </c>
      <c r="F4480" t="s">
        <v>1940</v>
      </c>
      <c r="G4480" t="s">
        <v>89</v>
      </c>
      <c r="H4480" t="s">
        <v>144</v>
      </c>
      <c r="I4480" t="s">
        <v>117</v>
      </c>
      <c r="J4480">
        <v>6</v>
      </c>
      <c r="K4480" t="s">
        <v>286</v>
      </c>
      <c r="L4480">
        <v>2</v>
      </c>
      <c r="M4480">
        <v>3</v>
      </c>
      <c r="N4480" t="s">
        <v>226500</v>
      </c>
      <c r="O4480" s="2">
        <v>179</v>
      </c>
      <c r="P4480">
        <v>6</v>
      </c>
      <c r="Q4480">
        <v>180</v>
      </c>
      <c r="R4480">
        <v>6</v>
      </c>
      <c r="S4480">
        <v>180</v>
      </c>
      <c r="T4480">
        <v>4.71</v>
      </c>
      <c r="U4480" t="b">
        <f>OR(O4480&lt;'Descriptive Analysis_1'!$B$20,O4480&gt;'Descriptive Analysis_1'!$B$21)</f>
        <v>0</v>
      </c>
      <c r="V4480">
        <f>STANDARDIZE(O4480,'Descriptive Analysis_1'!$B$9,'Descriptive Analysis_1'!$B$12)</f>
        <v>-0.22635911488144958</v>
      </c>
      <c r="W4480" t="b">
        <f t="shared" si="69"/>
        <v>0</v>
      </c>
    </row>
    <row r="4481" spans="1:23" x14ac:dyDescent="0.25">
      <c r="A4481">
        <v>8.1672510206999104E+17</v>
      </c>
      <c r="B4481">
        <v>414375084</v>
      </c>
      <c r="C4481" t="s">
        <v>82</v>
      </c>
      <c r="D4481" t="s">
        <v>82</v>
      </c>
      <c r="E4481" t="s">
        <v>82</v>
      </c>
      <c r="F4481" t="s">
        <v>6776</v>
      </c>
      <c r="G4481" t="s">
        <v>89</v>
      </c>
      <c r="H4481" t="s">
        <v>144</v>
      </c>
      <c r="I4481" t="s">
        <v>117</v>
      </c>
      <c r="J4481">
        <v>4</v>
      </c>
      <c r="K4481" t="s">
        <v>92</v>
      </c>
      <c r="L4481">
        <v>2</v>
      </c>
      <c r="M4481">
        <v>2</v>
      </c>
      <c r="N4481" t="s">
        <v>226507</v>
      </c>
      <c r="O4481" s="2">
        <v>164</v>
      </c>
      <c r="P4481">
        <v>1</v>
      </c>
      <c r="Q4481">
        <v>365</v>
      </c>
      <c r="R4481">
        <v>1</v>
      </c>
      <c r="S4481">
        <v>365</v>
      </c>
      <c r="U4481" t="b">
        <f>OR(O4481&lt;'Descriptive Analysis_1'!$B$20,O4481&gt;'Descriptive Analysis_1'!$B$21)</f>
        <v>0</v>
      </c>
      <c r="V4481">
        <f>STANDARDIZE(O4481,'Descriptive Analysis_1'!$B$9,'Descriptive Analysis_1'!$B$12)</f>
        <v>-0.26614371117517915</v>
      </c>
      <c r="W4481" t="b">
        <f t="shared" si="69"/>
        <v>0</v>
      </c>
    </row>
    <row r="4482" spans="1:23" x14ac:dyDescent="0.25">
      <c r="A4482">
        <v>5.9252935439116096E+17</v>
      </c>
      <c r="B4482">
        <v>107434423</v>
      </c>
      <c r="C4482" t="s">
        <v>100</v>
      </c>
      <c r="D4482" s="3">
        <v>1</v>
      </c>
      <c r="E4482" s="3">
        <v>0.97</v>
      </c>
      <c r="F4482" t="s">
        <v>9633</v>
      </c>
      <c r="G4482" t="s">
        <v>1639</v>
      </c>
      <c r="H4482" t="s">
        <v>144</v>
      </c>
      <c r="I4482" t="s">
        <v>117</v>
      </c>
      <c r="J4482">
        <v>4</v>
      </c>
      <c r="K4482" t="s">
        <v>118</v>
      </c>
      <c r="L4482">
        <v>2</v>
      </c>
      <c r="M4482">
        <v>2</v>
      </c>
      <c r="N4482" t="s">
        <v>7962</v>
      </c>
      <c r="O4482" s="2">
        <v>701</v>
      </c>
      <c r="P4482">
        <v>31</v>
      </c>
      <c r="Q4482">
        <v>1125</v>
      </c>
      <c r="R4482">
        <v>360</v>
      </c>
      <c r="S4482">
        <v>1125</v>
      </c>
      <c r="T4482">
        <v>5</v>
      </c>
      <c r="U4482" t="b">
        <f>OR(O4482&lt;'Descriptive Analysis_1'!$B$20,O4482&gt;'Descriptive Analysis_1'!$B$21)</f>
        <v>1</v>
      </c>
      <c r="V4482">
        <f>STANDARDIZE(O4482,'Descriptive Analysis_1'!$B$9,'Descriptive Analysis_1'!$B$12)</f>
        <v>1.1581448361403401</v>
      </c>
      <c r="W4482" t="b">
        <f t="shared" ref="W4482:W4545" si="70">OR(V4482&lt;=-3,V4482&gt;=3)</f>
        <v>0</v>
      </c>
    </row>
    <row r="4483" spans="1:23" x14ac:dyDescent="0.25">
      <c r="A4483">
        <v>3448037</v>
      </c>
      <c r="B4483">
        <v>634096</v>
      </c>
      <c r="C4483" t="s">
        <v>82</v>
      </c>
      <c r="D4483" t="s">
        <v>82</v>
      </c>
      <c r="E4483" t="s">
        <v>82</v>
      </c>
      <c r="F4483" t="s">
        <v>1940</v>
      </c>
      <c r="G4483" t="s">
        <v>89</v>
      </c>
      <c r="H4483" t="s">
        <v>144</v>
      </c>
      <c r="I4483" t="s">
        <v>117</v>
      </c>
      <c r="J4483">
        <v>4</v>
      </c>
      <c r="K4483" t="s">
        <v>92</v>
      </c>
      <c r="L4483">
        <v>2</v>
      </c>
      <c r="N4483" t="s">
        <v>1824</v>
      </c>
      <c r="O4483" s="2">
        <v>250</v>
      </c>
      <c r="P4483">
        <v>30</v>
      </c>
      <c r="Q4483">
        <v>1125</v>
      </c>
      <c r="R4483">
        <v>30</v>
      </c>
      <c r="S4483">
        <v>1125</v>
      </c>
      <c r="U4483" t="b">
        <f>OR(O4483&lt;'Descriptive Analysis_1'!$B$20,O4483&gt;'Descriptive Analysis_1'!$B$21)</f>
        <v>0</v>
      </c>
      <c r="V4483">
        <f>STANDARDIZE(O4483,'Descriptive Analysis_1'!$B$9,'Descriptive Analysis_1'!$B$12)</f>
        <v>-3.8045359091129521E-2</v>
      </c>
      <c r="W4483" t="b">
        <f t="shared" si="70"/>
        <v>0</v>
      </c>
    </row>
    <row r="4484" spans="1:23" x14ac:dyDescent="0.25">
      <c r="A4484">
        <v>6.0516422100763405E+17</v>
      </c>
      <c r="B4484">
        <v>376426580</v>
      </c>
      <c r="C4484" t="s">
        <v>100</v>
      </c>
      <c r="D4484" s="3">
        <v>1</v>
      </c>
      <c r="E4484" s="3">
        <v>1</v>
      </c>
      <c r="F4484" t="s">
        <v>1940</v>
      </c>
      <c r="G4484" t="s">
        <v>89</v>
      </c>
      <c r="H4484" t="s">
        <v>144</v>
      </c>
      <c r="I4484" t="s">
        <v>117</v>
      </c>
      <c r="J4484">
        <v>5</v>
      </c>
      <c r="K4484" t="s">
        <v>92</v>
      </c>
      <c r="L4484">
        <v>2</v>
      </c>
      <c r="M4484">
        <v>2</v>
      </c>
      <c r="N4484" t="s">
        <v>226741</v>
      </c>
      <c r="O4484" s="2">
        <v>120</v>
      </c>
      <c r="P4484">
        <v>1</v>
      </c>
      <c r="Q4484">
        <v>365</v>
      </c>
      <c r="R4484">
        <v>1</v>
      </c>
      <c r="S4484">
        <v>365</v>
      </c>
      <c r="T4484">
        <v>4.46</v>
      </c>
      <c r="U4484" t="b">
        <f>OR(O4484&lt;'Descriptive Analysis_1'!$B$20,O4484&gt;'Descriptive Analysis_1'!$B$21)</f>
        <v>0</v>
      </c>
      <c r="V4484">
        <f>STANDARDIZE(O4484,'Descriptive Analysis_1'!$B$9,'Descriptive Analysis_1'!$B$12)</f>
        <v>-0.38284519363678599</v>
      </c>
      <c r="W4484" t="b">
        <f t="shared" si="70"/>
        <v>0</v>
      </c>
    </row>
    <row r="4485" spans="1:23" x14ac:dyDescent="0.25">
      <c r="A4485">
        <v>1731245</v>
      </c>
      <c r="B4485">
        <v>7228995</v>
      </c>
      <c r="C4485" t="s">
        <v>82</v>
      </c>
      <c r="D4485" t="s">
        <v>82</v>
      </c>
      <c r="E4485" s="3">
        <v>1</v>
      </c>
      <c r="F4485" t="s">
        <v>6776</v>
      </c>
      <c r="G4485" t="s">
        <v>89</v>
      </c>
      <c r="H4485" t="s">
        <v>144</v>
      </c>
      <c r="I4485" t="s">
        <v>117</v>
      </c>
      <c r="J4485">
        <v>2</v>
      </c>
      <c r="K4485" t="s">
        <v>92</v>
      </c>
      <c r="L4485">
        <v>2</v>
      </c>
      <c r="M4485">
        <v>2</v>
      </c>
      <c r="N4485" t="s">
        <v>226820</v>
      </c>
      <c r="O4485" s="2">
        <v>119</v>
      </c>
      <c r="P4485">
        <v>30</v>
      </c>
      <c r="Q4485">
        <v>30</v>
      </c>
      <c r="R4485">
        <v>30</v>
      </c>
      <c r="S4485">
        <v>1125</v>
      </c>
      <c r="T4485">
        <v>4.71</v>
      </c>
      <c r="U4485" t="b">
        <f>OR(O4485&lt;'Descriptive Analysis_1'!$B$20,O4485&gt;'Descriptive Analysis_1'!$B$21)</f>
        <v>0</v>
      </c>
      <c r="V4485">
        <f>STANDARDIZE(O4485,'Descriptive Analysis_1'!$B$9,'Descriptive Analysis_1'!$B$12)</f>
        <v>-0.38549750005636796</v>
      </c>
      <c r="W4485" t="b">
        <f t="shared" si="70"/>
        <v>0</v>
      </c>
    </row>
    <row r="4486" spans="1:23" x14ac:dyDescent="0.25">
      <c r="A4486">
        <v>46369479</v>
      </c>
      <c r="B4486">
        <v>573868</v>
      </c>
      <c r="C4486" t="s">
        <v>100</v>
      </c>
      <c r="D4486" s="3">
        <v>1</v>
      </c>
      <c r="E4486" s="3">
        <v>1</v>
      </c>
      <c r="F4486" t="s">
        <v>1940</v>
      </c>
      <c r="G4486" t="s">
        <v>89</v>
      </c>
      <c r="H4486" t="s">
        <v>144</v>
      </c>
      <c r="I4486" t="s">
        <v>117</v>
      </c>
      <c r="J4486">
        <v>4</v>
      </c>
      <c r="K4486" t="s">
        <v>92</v>
      </c>
      <c r="L4486">
        <v>2</v>
      </c>
      <c r="M4486">
        <v>3</v>
      </c>
      <c r="N4486" t="s">
        <v>226860</v>
      </c>
      <c r="O4486" s="2">
        <v>185</v>
      </c>
      <c r="P4486">
        <v>3</v>
      </c>
      <c r="Q4486">
        <v>1125</v>
      </c>
      <c r="R4486">
        <v>3</v>
      </c>
      <c r="S4486">
        <v>1125</v>
      </c>
      <c r="T4486">
        <v>4.93</v>
      </c>
      <c r="U4486" t="b">
        <f>OR(O4486&lt;'Descriptive Analysis_1'!$B$20,O4486&gt;'Descriptive Analysis_1'!$B$21)</f>
        <v>0</v>
      </c>
      <c r="V4486">
        <f>STANDARDIZE(O4486,'Descriptive Analysis_1'!$B$9,'Descriptive Analysis_1'!$B$12)</f>
        <v>-0.21044527636395774</v>
      </c>
      <c r="W4486" t="b">
        <f t="shared" si="70"/>
        <v>0</v>
      </c>
    </row>
    <row r="4487" spans="1:23" x14ac:dyDescent="0.25">
      <c r="A4487">
        <v>49241564</v>
      </c>
      <c r="B4487">
        <v>107434423</v>
      </c>
      <c r="C4487" t="s">
        <v>100</v>
      </c>
      <c r="D4487" s="3">
        <v>1</v>
      </c>
      <c r="E4487" s="3">
        <v>0.97</v>
      </c>
      <c r="F4487" t="s">
        <v>6326</v>
      </c>
      <c r="G4487" t="s">
        <v>1639</v>
      </c>
      <c r="H4487" t="s">
        <v>144</v>
      </c>
      <c r="I4487" t="s">
        <v>117</v>
      </c>
      <c r="J4487">
        <v>4</v>
      </c>
      <c r="K4487" t="s">
        <v>92</v>
      </c>
      <c r="L4487">
        <v>2</v>
      </c>
      <c r="M4487">
        <v>2</v>
      </c>
      <c r="N4487" t="s">
        <v>55514</v>
      </c>
      <c r="O4487" s="2">
        <v>336</v>
      </c>
      <c r="P4487">
        <v>31</v>
      </c>
      <c r="Q4487">
        <v>1125</v>
      </c>
      <c r="R4487">
        <v>348.4</v>
      </c>
      <c r="S4487">
        <v>1125</v>
      </c>
      <c r="U4487" t="b">
        <f>OR(O4487&lt;'Descriptive Analysis_1'!$B$20,O4487&gt;'Descriptive Analysis_1'!$B$21)</f>
        <v>0</v>
      </c>
      <c r="V4487">
        <f>STANDARDIZE(O4487,'Descriptive Analysis_1'!$B$9,'Descriptive Analysis_1'!$B$12)</f>
        <v>0.19005299299292014</v>
      </c>
      <c r="W4487" t="b">
        <f t="shared" si="70"/>
        <v>0</v>
      </c>
    </row>
    <row r="4488" spans="1:23" x14ac:dyDescent="0.25">
      <c r="A4488">
        <v>13493430</v>
      </c>
      <c r="B4488">
        <v>3341869</v>
      </c>
      <c r="C4488" t="s">
        <v>82</v>
      </c>
      <c r="D4488" t="s">
        <v>82</v>
      </c>
      <c r="E4488" t="s">
        <v>82</v>
      </c>
      <c r="F4488" t="s">
        <v>3096</v>
      </c>
      <c r="G4488" t="s">
        <v>89</v>
      </c>
      <c r="H4488" t="s">
        <v>144</v>
      </c>
      <c r="I4488" t="s">
        <v>117</v>
      </c>
      <c r="J4488">
        <v>4</v>
      </c>
      <c r="K4488" t="s">
        <v>92</v>
      </c>
      <c r="L4488">
        <v>2</v>
      </c>
      <c r="M4488">
        <v>3</v>
      </c>
      <c r="N4488" t="s">
        <v>226981</v>
      </c>
      <c r="O4488" s="2">
        <v>85</v>
      </c>
      <c r="P4488">
        <v>30</v>
      </c>
      <c r="Q4488">
        <v>1125</v>
      </c>
      <c r="R4488">
        <v>30</v>
      </c>
      <c r="S4488">
        <v>1125</v>
      </c>
      <c r="T4488">
        <v>5</v>
      </c>
      <c r="U4488" t="b">
        <f>OR(O4488&lt;'Descriptive Analysis_1'!$B$20,O4488&gt;'Descriptive Analysis_1'!$B$21)</f>
        <v>0</v>
      </c>
      <c r="V4488">
        <f>STANDARDIZE(O4488,'Descriptive Analysis_1'!$B$9,'Descriptive Analysis_1'!$B$12)</f>
        <v>-0.475675918322155</v>
      </c>
      <c r="W4488" t="b">
        <f t="shared" si="70"/>
        <v>0</v>
      </c>
    </row>
    <row r="4489" spans="1:23" x14ac:dyDescent="0.25">
      <c r="A4489">
        <v>50973336</v>
      </c>
      <c r="B4489">
        <v>3202210</v>
      </c>
      <c r="C4489" t="s">
        <v>100</v>
      </c>
      <c r="D4489" s="3">
        <v>1</v>
      </c>
      <c r="E4489" s="3">
        <v>1</v>
      </c>
      <c r="F4489" t="s">
        <v>1940</v>
      </c>
      <c r="G4489" t="s">
        <v>89</v>
      </c>
      <c r="H4489" t="s">
        <v>144</v>
      </c>
      <c r="I4489" t="s">
        <v>117</v>
      </c>
      <c r="J4489">
        <v>4</v>
      </c>
      <c r="K4489" t="s">
        <v>92</v>
      </c>
      <c r="L4489">
        <v>2</v>
      </c>
      <c r="M4489">
        <v>2</v>
      </c>
      <c r="N4489" t="s">
        <v>226990</v>
      </c>
      <c r="O4489" s="2">
        <v>493</v>
      </c>
      <c r="P4489">
        <v>7</v>
      </c>
      <c r="Q4489">
        <v>365</v>
      </c>
      <c r="R4489">
        <v>7</v>
      </c>
      <c r="S4489">
        <v>365</v>
      </c>
      <c r="T4489">
        <v>5</v>
      </c>
      <c r="U4489" t="b">
        <f>OR(O4489&lt;'Descriptive Analysis_1'!$B$20,O4489&gt;'Descriptive Analysis_1'!$B$21)</f>
        <v>0</v>
      </c>
      <c r="V4489">
        <f>STANDARDIZE(O4489,'Descriptive Analysis_1'!$B$9,'Descriptive Analysis_1'!$B$12)</f>
        <v>0.60646510086728989</v>
      </c>
      <c r="W4489" t="b">
        <f t="shared" si="70"/>
        <v>0</v>
      </c>
    </row>
    <row r="4490" spans="1:23" x14ac:dyDescent="0.25">
      <c r="A4490">
        <v>54319710</v>
      </c>
      <c r="B4490">
        <v>440648976</v>
      </c>
      <c r="C4490" t="s">
        <v>100</v>
      </c>
      <c r="D4490" s="3">
        <v>1</v>
      </c>
      <c r="E4490" s="3">
        <v>1</v>
      </c>
      <c r="F4490" t="s">
        <v>2682</v>
      </c>
      <c r="G4490" t="s">
        <v>89</v>
      </c>
      <c r="H4490" t="s">
        <v>144</v>
      </c>
      <c r="I4490" t="s">
        <v>117</v>
      </c>
      <c r="J4490">
        <v>4</v>
      </c>
      <c r="K4490" t="s">
        <v>92</v>
      </c>
      <c r="L4490">
        <v>2</v>
      </c>
      <c r="M4490">
        <v>2</v>
      </c>
      <c r="N4490" t="s">
        <v>227021</v>
      </c>
      <c r="O4490" s="2">
        <v>169</v>
      </c>
      <c r="P4490">
        <v>1</v>
      </c>
      <c r="Q4490">
        <v>15</v>
      </c>
      <c r="R4490">
        <v>1</v>
      </c>
      <c r="S4490">
        <v>1125</v>
      </c>
      <c r="T4490">
        <v>4.9400000000000004</v>
      </c>
      <c r="U4490" t="b">
        <f>OR(O4490&lt;'Descriptive Analysis_1'!$B$20,O4490&gt;'Descriptive Analysis_1'!$B$21)</f>
        <v>0</v>
      </c>
      <c r="V4490">
        <f>STANDARDIZE(O4490,'Descriptive Analysis_1'!$B$9,'Descriptive Analysis_1'!$B$12)</f>
        <v>-0.25288217907726929</v>
      </c>
      <c r="W4490" t="b">
        <f t="shared" si="70"/>
        <v>0</v>
      </c>
    </row>
    <row r="4491" spans="1:23" x14ac:dyDescent="0.25">
      <c r="A4491">
        <v>47289921</v>
      </c>
      <c r="B4491">
        <v>8548430</v>
      </c>
      <c r="C4491" t="s">
        <v>100</v>
      </c>
      <c r="D4491" s="3">
        <v>1</v>
      </c>
      <c r="E4491" s="3">
        <v>0.89</v>
      </c>
      <c r="F4491" t="s">
        <v>1940</v>
      </c>
      <c r="G4491" t="s">
        <v>89</v>
      </c>
      <c r="H4491" t="s">
        <v>963</v>
      </c>
      <c r="I4491" t="s">
        <v>117</v>
      </c>
      <c r="J4491">
        <v>4</v>
      </c>
      <c r="K4491" t="s">
        <v>1888</v>
      </c>
      <c r="L4491">
        <v>2</v>
      </c>
      <c r="M4491">
        <v>2</v>
      </c>
      <c r="N4491" t="s">
        <v>227066</v>
      </c>
      <c r="O4491" s="2">
        <v>249</v>
      </c>
      <c r="P4491">
        <v>30</v>
      </c>
      <c r="Q4491">
        <v>40</v>
      </c>
      <c r="R4491">
        <v>30</v>
      </c>
      <c r="S4491">
        <v>40</v>
      </c>
      <c r="T4491">
        <v>5</v>
      </c>
      <c r="U4491" t="b">
        <f>OR(O4491&lt;'Descriptive Analysis_1'!$B$20,O4491&gt;'Descriptive Analysis_1'!$B$21)</f>
        <v>0</v>
      </c>
      <c r="V4491">
        <f>STANDARDIZE(O4491,'Descriptive Analysis_1'!$B$9,'Descriptive Analysis_1'!$B$12)</f>
        <v>-4.0697665510711495E-2</v>
      </c>
      <c r="W4491" t="b">
        <f t="shared" si="70"/>
        <v>0</v>
      </c>
    </row>
    <row r="4492" spans="1:23" x14ac:dyDescent="0.25">
      <c r="A4492">
        <v>29634211</v>
      </c>
      <c r="B4492">
        <v>9246334</v>
      </c>
      <c r="C4492" t="s">
        <v>100</v>
      </c>
      <c r="D4492" s="3">
        <v>1</v>
      </c>
      <c r="E4492" s="3">
        <v>0.92</v>
      </c>
      <c r="F4492" t="s">
        <v>6776</v>
      </c>
      <c r="G4492" t="s">
        <v>89</v>
      </c>
      <c r="H4492" t="s">
        <v>144</v>
      </c>
      <c r="I4492" t="s">
        <v>117</v>
      </c>
      <c r="J4492">
        <v>4</v>
      </c>
      <c r="K4492" t="s">
        <v>92</v>
      </c>
      <c r="L4492">
        <v>2</v>
      </c>
      <c r="M4492">
        <v>2</v>
      </c>
      <c r="N4492" t="s">
        <v>227096</v>
      </c>
      <c r="O4492" s="2">
        <v>330</v>
      </c>
      <c r="P4492">
        <v>3</v>
      </c>
      <c r="Q4492">
        <v>50</v>
      </c>
      <c r="R4492">
        <v>3</v>
      </c>
      <c r="S4492">
        <v>50</v>
      </c>
      <c r="T4492">
        <v>4.75</v>
      </c>
      <c r="U4492" t="b">
        <f>OR(O4492&lt;'Descriptive Analysis_1'!$B$20,O4492&gt;'Descriptive Analysis_1'!$B$21)</f>
        <v>0</v>
      </c>
      <c r="V4492">
        <f>STANDARDIZE(O4492,'Descriptive Analysis_1'!$B$9,'Descriptive Analysis_1'!$B$12)</f>
        <v>0.1741391544754283</v>
      </c>
      <c r="W4492" t="b">
        <f t="shared" si="70"/>
        <v>0</v>
      </c>
    </row>
    <row r="4493" spans="1:23" x14ac:dyDescent="0.25">
      <c r="A4493">
        <v>7.1540666582870797E+17</v>
      </c>
      <c r="B4493">
        <v>375394646</v>
      </c>
      <c r="C4493" t="s">
        <v>100</v>
      </c>
      <c r="D4493" s="3">
        <v>1</v>
      </c>
      <c r="E4493" s="3">
        <v>0.89</v>
      </c>
      <c r="F4493" t="s">
        <v>19268</v>
      </c>
      <c r="G4493" t="s">
        <v>159</v>
      </c>
      <c r="H4493" t="s">
        <v>144</v>
      </c>
      <c r="I4493" t="s">
        <v>117</v>
      </c>
      <c r="J4493">
        <v>5</v>
      </c>
      <c r="K4493" t="s">
        <v>92</v>
      </c>
      <c r="L4493">
        <v>2</v>
      </c>
      <c r="M4493">
        <v>2</v>
      </c>
      <c r="N4493" t="s">
        <v>227104</v>
      </c>
      <c r="O4493" s="2">
        <v>200</v>
      </c>
      <c r="P4493">
        <v>1</v>
      </c>
      <c r="Q4493">
        <v>365</v>
      </c>
      <c r="R4493">
        <v>1</v>
      </c>
      <c r="S4493">
        <v>365</v>
      </c>
      <c r="T4493">
        <v>5</v>
      </c>
      <c r="U4493" t="b">
        <f>OR(O4493&lt;'Descriptive Analysis_1'!$B$20,O4493&gt;'Descriptive Analysis_1'!$B$21)</f>
        <v>0</v>
      </c>
      <c r="V4493">
        <f>STANDARDIZE(O4493,'Descriptive Analysis_1'!$B$9,'Descriptive Analysis_1'!$B$12)</f>
        <v>-0.17066068007022817</v>
      </c>
      <c r="W4493" t="b">
        <f t="shared" si="70"/>
        <v>0</v>
      </c>
    </row>
    <row r="4494" spans="1:23" x14ac:dyDescent="0.25">
      <c r="A4494">
        <v>41178871</v>
      </c>
      <c r="B4494">
        <v>215512685</v>
      </c>
      <c r="C4494" t="s">
        <v>100</v>
      </c>
      <c r="D4494" s="3">
        <v>1</v>
      </c>
      <c r="E4494" s="3">
        <v>1</v>
      </c>
      <c r="F4494" t="s">
        <v>6776</v>
      </c>
      <c r="G4494" t="s">
        <v>89</v>
      </c>
      <c r="H4494" t="s">
        <v>144</v>
      </c>
      <c r="I4494" t="s">
        <v>117</v>
      </c>
      <c r="J4494">
        <v>5</v>
      </c>
      <c r="K4494" t="s">
        <v>118</v>
      </c>
      <c r="L4494">
        <v>2</v>
      </c>
      <c r="M4494">
        <v>3</v>
      </c>
      <c r="N4494" t="s">
        <v>227109</v>
      </c>
      <c r="O4494" s="2">
        <v>256</v>
      </c>
      <c r="P4494">
        <v>1</v>
      </c>
      <c r="Q4494">
        <v>365</v>
      </c>
      <c r="R4494">
        <v>1</v>
      </c>
      <c r="S4494">
        <v>1125</v>
      </c>
      <c r="T4494">
        <v>4.9800000000000004</v>
      </c>
      <c r="U4494" t="b">
        <f>OR(O4494&lt;'Descriptive Analysis_1'!$B$20,O4494&gt;'Descriptive Analysis_1'!$B$21)</f>
        <v>0</v>
      </c>
      <c r="V4494">
        <f>STANDARDIZE(O4494,'Descriptive Analysis_1'!$B$9,'Descriptive Analysis_1'!$B$12)</f>
        <v>-2.2131520573637684E-2</v>
      </c>
      <c r="W4494" t="b">
        <f t="shared" si="70"/>
        <v>0</v>
      </c>
    </row>
    <row r="4495" spans="1:23" x14ac:dyDescent="0.25">
      <c r="A4495">
        <v>13070577</v>
      </c>
      <c r="B4495">
        <v>32525834</v>
      </c>
      <c r="C4495" t="s">
        <v>100</v>
      </c>
      <c r="D4495" s="3">
        <v>1</v>
      </c>
      <c r="E4495" s="3">
        <v>1</v>
      </c>
      <c r="F4495" t="s">
        <v>1940</v>
      </c>
      <c r="G4495" t="s">
        <v>89</v>
      </c>
      <c r="H4495" t="s">
        <v>232</v>
      </c>
      <c r="I4495" t="s">
        <v>117</v>
      </c>
      <c r="J4495">
        <v>4</v>
      </c>
      <c r="K4495" t="s">
        <v>286</v>
      </c>
      <c r="L4495">
        <v>2</v>
      </c>
      <c r="M4495">
        <v>3</v>
      </c>
      <c r="N4495" t="s">
        <v>227262</v>
      </c>
      <c r="O4495" s="2">
        <v>325</v>
      </c>
      <c r="P4495">
        <v>3</v>
      </c>
      <c r="Q4495">
        <v>20</v>
      </c>
      <c r="R4495">
        <v>3</v>
      </c>
      <c r="S4495">
        <v>1125</v>
      </c>
      <c r="T4495">
        <v>4.8499999999999996</v>
      </c>
      <c r="U4495" t="b">
        <f>OR(O4495&lt;'Descriptive Analysis_1'!$B$20,O4495&gt;'Descriptive Analysis_1'!$B$21)</f>
        <v>0</v>
      </c>
      <c r="V4495">
        <f>STANDARDIZE(O4495,'Descriptive Analysis_1'!$B$9,'Descriptive Analysis_1'!$B$12)</f>
        <v>0.16087762237751843</v>
      </c>
      <c r="W4495" t="b">
        <f t="shared" si="70"/>
        <v>0</v>
      </c>
    </row>
    <row r="4496" spans="1:23" x14ac:dyDescent="0.25">
      <c r="A4496">
        <v>6.1952353407345306E+17</v>
      </c>
      <c r="B4496">
        <v>447895924</v>
      </c>
      <c r="C4496" t="s">
        <v>100</v>
      </c>
      <c r="D4496" s="3">
        <v>1</v>
      </c>
      <c r="E4496" s="3">
        <v>0.91</v>
      </c>
      <c r="F4496" t="s">
        <v>6776</v>
      </c>
      <c r="G4496" t="s">
        <v>89</v>
      </c>
      <c r="H4496" t="s">
        <v>1289</v>
      </c>
      <c r="I4496" t="s">
        <v>117</v>
      </c>
      <c r="J4496">
        <v>6</v>
      </c>
      <c r="K4496" t="s">
        <v>118</v>
      </c>
      <c r="L4496">
        <v>2</v>
      </c>
      <c r="M4496">
        <v>3</v>
      </c>
      <c r="N4496" t="s">
        <v>227277</v>
      </c>
      <c r="O4496" s="2">
        <v>599</v>
      </c>
      <c r="P4496">
        <v>1</v>
      </c>
      <c r="Q4496">
        <v>365</v>
      </c>
      <c r="R4496">
        <v>1</v>
      </c>
      <c r="S4496">
        <v>365</v>
      </c>
      <c r="T4496">
        <v>5</v>
      </c>
      <c r="U4496" t="b">
        <f>OR(O4496&lt;'Descriptive Analysis_1'!$B$20,O4496&gt;'Descriptive Analysis_1'!$B$21)</f>
        <v>1</v>
      </c>
      <c r="V4496">
        <f>STANDARDIZE(O4496,'Descriptive Analysis_1'!$B$9,'Descriptive Analysis_1'!$B$12)</f>
        <v>0.88760958134297896</v>
      </c>
      <c r="W4496" t="b">
        <f t="shared" si="70"/>
        <v>0</v>
      </c>
    </row>
    <row r="4497" spans="1:23" x14ac:dyDescent="0.25">
      <c r="A4497">
        <v>26125053</v>
      </c>
      <c r="B4497">
        <v>196373534</v>
      </c>
      <c r="C4497" t="s">
        <v>82</v>
      </c>
      <c r="D4497" t="s">
        <v>82</v>
      </c>
      <c r="E4497" t="s">
        <v>82</v>
      </c>
      <c r="F4497" t="s">
        <v>2682</v>
      </c>
      <c r="G4497" t="s">
        <v>89</v>
      </c>
      <c r="H4497" t="s">
        <v>643</v>
      </c>
      <c r="I4497" t="s">
        <v>91</v>
      </c>
      <c r="J4497">
        <v>4</v>
      </c>
      <c r="K4497" t="s">
        <v>519</v>
      </c>
      <c r="L4497">
        <v>2</v>
      </c>
      <c r="M4497">
        <v>2</v>
      </c>
      <c r="N4497" t="s">
        <v>227303</v>
      </c>
      <c r="O4497" s="2">
        <v>50</v>
      </c>
      <c r="P4497">
        <v>30</v>
      </c>
      <c r="Q4497">
        <v>1125</v>
      </c>
      <c r="R4497">
        <v>30</v>
      </c>
      <c r="S4497">
        <v>1125</v>
      </c>
      <c r="T4497">
        <v>5</v>
      </c>
      <c r="U4497" t="b">
        <f>OR(O4497&lt;'Descriptive Analysis_1'!$B$20,O4497&gt;'Descriptive Analysis_1'!$B$21)</f>
        <v>0</v>
      </c>
      <c r="V4497">
        <f>STANDARDIZE(O4497,'Descriptive Analysis_1'!$B$9,'Descriptive Analysis_1'!$B$12)</f>
        <v>-0.56850664300752407</v>
      </c>
      <c r="W4497" t="b">
        <f t="shared" si="70"/>
        <v>0</v>
      </c>
    </row>
    <row r="4498" spans="1:23" x14ac:dyDescent="0.25">
      <c r="A4498">
        <v>8.1075562365640499E+17</v>
      </c>
      <c r="B4498">
        <v>107434423</v>
      </c>
      <c r="C4498" t="s">
        <v>100</v>
      </c>
      <c r="D4498" s="3">
        <v>1</v>
      </c>
      <c r="E4498" s="3">
        <v>0.97</v>
      </c>
      <c r="F4498" t="s">
        <v>7719</v>
      </c>
      <c r="G4498" t="s">
        <v>1639</v>
      </c>
      <c r="H4498" t="s">
        <v>144</v>
      </c>
      <c r="I4498" t="s">
        <v>117</v>
      </c>
      <c r="J4498">
        <v>4</v>
      </c>
      <c r="K4498" t="s">
        <v>92</v>
      </c>
      <c r="L4498">
        <v>2</v>
      </c>
      <c r="M4498">
        <v>2</v>
      </c>
      <c r="N4498" t="s">
        <v>17229</v>
      </c>
      <c r="O4498" s="2">
        <v>377</v>
      </c>
      <c r="P4498">
        <v>31</v>
      </c>
      <c r="Q4498">
        <v>1125</v>
      </c>
      <c r="R4498">
        <v>349.8</v>
      </c>
      <c r="S4498">
        <v>1125</v>
      </c>
      <c r="U4498" t="b">
        <f>OR(O4498&lt;'Descriptive Analysis_1'!$B$20,O4498&gt;'Descriptive Analysis_1'!$B$21)</f>
        <v>0</v>
      </c>
      <c r="V4498">
        <f>STANDARDIZE(O4498,'Descriptive Analysis_1'!$B$9,'Descriptive Analysis_1'!$B$12)</f>
        <v>0.29879755619578102</v>
      </c>
      <c r="W4498" t="b">
        <f t="shared" si="70"/>
        <v>0</v>
      </c>
    </row>
    <row r="4499" spans="1:23" x14ac:dyDescent="0.25">
      <c r="A4499">
        <v>26201913</v>
      </c>
      <c r="B4499">
        <v>1260391</v>
      </c>
      <c r="C4499" t="s">
        <v>82</v>
      </c>
      <c r="D4499" t="s">
        <v>82</v>
      </c>
      <c r="E4499" s="3">
        <v>0.4</v>
      </c>
      <c r="F4499" t="s">
        <v>6776</v>
      </c>
      <c r="G4499" t="s">
        <v>89</v>
      </c>
      <c r="H4499" t="s">
        <v>144</v>
      </c>
      <c r="I4499" t="s">
        <v>117</v>
      </c>
      <c r="J4499">
        <v>3</v>
      </c>
      <c r="K4499" t="s">
        <v>92</v>
      </c>
      <c r="L4499">
        <v>2</v>
      </c>
      <c r="M4499">
        <v>2</v>
      </c>
      <c r="N4499" t="s">
        <v>227328</v>
      </c>
      <c r="O4499" s="2">
        <v>175</v>
      </c>
      <c r="P4499">
        <v>8</v>
      </c>
      <c r="Q4499">
        <v>120</v>
      </c>
      <c r="R4499">
        <v>8</v>
      </c>
      <c r="S4499">
        <v>120</v>
      </c>
      <c r="T4499">
        <v>4.82</v>
      </c>
      <c r="U4499" t="b">
        <f>OR(O4499&lt;'Descriptive Analysis_1'!$B$20,O4499&gt;'Descriptive Analysis_1'!$B$21)</f>
        <v>0</v>
      </c>
      <c r="V4499">
        <f>STANDARDIZE(O4499,'Descriptive Analysis_1'!$B$9,'Descriptive Analysis_1'!$B$12)</f>
        <v>-0.23696834055977747</v>
      </c>
      <c r="W4499" t="b">
        <f t="shared" si="70"/>
        <v>0</v>
      </c>
    </row>
    <row r="4500" spans="1:23" x14ac:dyDescent="0.25">
      <c r="A4500">
        <v>26388810</v>
      </c>
      <c r="B4500">
        <v>424656</v>
      </c>
      <c r="C4500" t="s">
        <v>82</v>
      </c>
      <c r="D4500" t="s">
        <v>82</v>
      </c>
      <c r="E4500" t="s">
        <v>82</v>
      </c>
      <c r="F4500" t="s">
        <v>1940</v>
      </c>
      <c r="G4500" t="s">
        <v>89</v>
      </c>
      <c r="H4500" t="s">
        <v>144</v>
      </c>
      <c r="I4500" t="s">
        <v>117</v>
      </c>
      <c r="J4500">
        <v>3</v>
      </c>
      <c r="K4500" t="s">
        <v>118</v>
      </c>
      <c r="L4500">
        <v>2</v>
      </c>
      <c r="M4500">
        <v>2</v>
      </c>
      <c r="N4500" t="s">
        <v>227336</v>
      </c>
      <c r="O4500" s="2">
        <v>259</v>
      </c>
      <c r="P4500">
        <v>30</v>
      </c>
      <c r="Q4500">
        <v>30</v>
      </c>
      <c r="R4500">
        <v>30</v>
      </c>
      <c r="S4500">
        <v>30</v>
      </c>
      <c r="U4500" t="b">
        <f>OR(O4500&lt;'Descriptive Analysis_1'!$B$20,O4500&gt;'Descriptive Analysis_1'!$B$21)</f>
        <v>0</v>
      </c>
      <c r="V4500">
        <f>STANDARDIZE(O4500,'Descriptive Analysis_1'!$B$9,'Descriptive Analysis_1'!$B$12)</f>
        <v>-1.4174601314891767E-2</v>
      </c>
      <c r="W4500" t="b">
        <f t="shared" si="70"/>
        <v>0</v>
      </c>
    </row>
    <row r="4501" spans="1:23" x14ac:dyDescent="0.25">
      <c r="A4501">
        <v>53993031</v>
      </c>
      <c r="B4501">
        <v>62320685</v>
      </c>
      <c r="C4501" t="s">
        <v>82</v>
      </c>
      <c r="D4501" t="s">
        <v>82</v>
      </c>
      <c r="E4501" t="s">
        <v>82</v>
      </c>
      <c r="F4501" t="s">
        <v>951</v>
      </c>
      <c r="G4501" t="s">
        <v>89</v>
      </c>
      <c r="H4501" t="s">
        <v>144</v>
      </c>
      <c r="I4501" t="s">
        <v>117</v>
      </c>
      <c r="J4501">
        <v>2</v>
      </c>
      <c r="K4501" t="s">
        <v>92</v>
      </c>
      <c r="L4501">
        <v>2</v>
      </c>
      <c r="M4501">
        <v>1</v>
      </c>
      <c r="N4501" t="s">
        <v>227350</v>
      </c>
      <c r="O4501" s="2">
        <v>225</v>
      </c>
      <c r="P4501">
        <v>3</v>
      </c>
      <c r="Q4501">
        <v>21</v>
      </c>
      <c r="R4501">
        <v>3</v>
      </c>
      <c r="S4501">
        <v>1125</v>
      </c>
      <c r="U4501" t="b">
        <f>OR(O4501&lt;'Descriptive Analysis_1'!$B$20,O4501&gt;'Descriptive Analysis_1'!$B$21)</f>
        <v>0</v>
      </c>
      <c r="V4501">
        <f>STANDARDIZE(O4501,'Descriptive Analysis_1'!$B$9,'Descriptive Analysis_1'!$B$12)</f>
        <v>-0.10435301958067884</v>
      </c>
      <c r="W4501" t="b">
        <f t="shared" si="70"/>
        <v>0</v>
      </c>
    </row>
    <row r="4502" spans="1:23" x14ac:dyDescent="0.25">
      <c r="A4502">
        <v>8.1579255050415002E+17</v>
      </c>
      <c r="B4502">
        <v>26049810</v>
      </c>
      <c r="C4502" t="s">
        <v>100</v>
      </c>
      <c r="D4502" s="3">
        <v>1</v>
      </c>
      <c r="E4502" s="3">
        <v>1</v>
      </c>
      <c r="F4502" t="s">
        <v>11465</v>
      </c>
      <c r="G4502" t="s">
        <v>89</v>
      </c>
      <c r="H4502" t="s">
        <v>144</v>
      </c>
      <c r="I4502" t="s">
        <v>117</v>
      </c>
      <c r="J4502">
        <v>4</v>
      </c>
      <c r="K4502" t="s">
        <v>118</v>
      </c>
      <c r="L4502">
        <v>2</v>
      </c>
      <c r="M4502">
        <v>2</v>
      </c>
      <c r="N4502" t="s">
        <v>227370</v>
      </c>
      <c r="O4502" s="2">
        <v>235</v>
      </c>
      <c r="P4502">
        <v>5</v>
      </c>
      <c r="Q4502">
        <v>30</v>
      </c>
      <c r="R4502">
        <v>5</v>
      </c>
      <c r="S4502">
        <v>30</v>
      </c>
      <c r="U4502" t="b">
        <f>OR(O4502&lt;'Descriptive Analysis_1'!$B$20,O4502&gt;'Descriptive Analysis_1'!$B$21)</f>
        <v>0</v>
      </c>
      <c r="V4502">
        <f>STANDARDIZE(O4502,'Descriptive Analysis_1'!$B$9,'Descriptive Analysis_1'!$B$12)</f>
        <v>-7.7829955384859109E-2</v>
      </c>
      <c r="W4502" t="b">
        <f t="shared" si="70"/>
        <v>0</v>
      </c>
    </row>
    <row r="4503" spans="1:23" x14ac:dyDescent="0.25">
      <c r="A4503">
        <v>7.9354451613654003E+17</v>
      </c>
      <c r="B4503">
        <v>5615582</v>
      </c>
      <c r="C4503" t="s">
        <v>100</v>
      </c>
      <c r="D4503" s="3">
        <v>1</v>
      </c>
      <c r="E4503" s="3">
        <v>1</v>
      </c>
      <c r="F4503" t="s">
        <v>9633</v>
      </c>
      <c r="G4503" t="s">
        <v>1639</v>
      </c>
      <c r="H4503" t="s">
        <v>2119</v>
      </c>
      <c r="I4503" t="s">
        <v>91</v>
      </c>
      <c r="J4503">
        <v>8</v>
      </c>
      <c r="K4503" t="s">
        <v>118</v>
      </c>
      <c r="L4503">
        <v>2</v>
      </c>
      <c r="M4503">
        <v>4</v>
      </c>
      <c r="N4503" t="s">
        <v>86525</v>
      </c>
      <c r="O4503" s="2">
        <v>731</v>
      </c>
      <c r="P4503">
        <v>1</v>
      </c>
      <c r="Q4503">
        <v>365</v>
      </c>
      <c r="R4503">
        <v>1</v>
      </c>
      <c r="S4503">
        <v>978.7</v>
      </c>
      <c r="U4503" t="b">
        <f>OR(O4503&lt;'Descriptive Analysis_1'!$B$20,O4503&gt;'Descriptive Analysis_1'!$B$21)</f>
        <v>1</v>
      </c>
      <c r="V4503">
        <f>STANDARDIZE(O4503,'Descriptive Analysis_1'!$B$9,'Descriptive Analysis_1'!$B$12)</f>
        <v>1.2377140287277992</v>
      </c>
      <c r="W4503" t="b">
        <f t="shared" si="70"/>
        <v>0</v>
      </c>
    </row>
    <row r="4504" spans="1:23" x14ac:dyDescent="0.25">
      <c r="A4504">
        <v>7.4101279745771802E+17</v>
      </c>
      <c r="B4504">
        <v>421089506</v>
      </c>
      <c r="C4504" t="s">
        <v>100</v>
      </c>
      <c r="D4504" s="3">
        <v>1</v>
      </c>
      <c r="E4504" s="3">
        <v>1</v>
      </c>
      <c r="F4504" t="s">
        <v>3570</v>
      </c>
      <c r="G4504" t="s">
        <v>1639</v>
      </c>
      <c r="H4504" t="s">
        <v>144</v>
      </c>
      <c r="I4504" t="s">
        <v>117</v>
      </c>
      <c r="J4504">
        <v>3</v>
      </c>
      <c r="K4504" t="s">
        <v>92</v>
      </c>
      <c r="L4504">
        <v>2</v>
      </c>
      <c r="M4504">
        <v>2</v>
      </c>
      <c r="N4504" t="s">
        <v>227406</v>
      </c>
      <c r="O4504" s="2">
        <v>65</v>
      </c>
      <c r="P4504">
        <v>31</v>
      </c>
      <c r="Q4504">
        <v>365</v>
      </c>
      <c r="R4504">
        <v>31</v>
      </c>
      <c r="S4504">
        <v>365</v>
      </c>
      <c r="U4504" t="b">
        <f>OR(O4504&lt;'Descriptive Analysis_1'!$B$20,O4504&gt;'Descriptive Analysis_1'!$B$21)</f>
        <v>0</v>
      </c>
      <c r="V4504">
        <f>STANDARDIZE(O4504,'Descriptive Analysis_1'!$B$9,'Descriptive Analysis_1'!$B$12)</f>
        <v>-0.52872204671379441</v>
      </c>
      <c r="W4504" t="b">
        <f t="shared" si="70"/>
        <v>0</v>
      </c>
    </row>
    <row r="4505" spans="1:23" x14ac:dyDescent="0.25">
      <c r="A4505">
        <v>6.8572619493849702E+17</v>
      </c>
      <c r="B4505">
        <v>473203096</v>
      </c>
      <c r="C4505" t="s">
        <v>100</v>
      </c>
      <c r="D4505" s="3">
        <v>1</v>
      </c>
      <c r="E4505" s="3">
        <v>0.83</v>
      </c>
      <c r="F4505" t="s">
        <v>20640</v>
      </c>
      <c r="G4505" t="s">
        <v>159</v>
      </c>
      <c r="H4505" t="s">
        <v>144</v>
      </c>
      <c r="I4505" t="s">
        <v>117</v>
      </c>
      <c r="J4505">
        <v>4</v>
      </c>
      <c r="K4505" t="s">
        <v>92</v>
      </c>
      <c r="L4505">
        <v>2</v>
      </c>
      <c r="M4505">
        <v>2</v>
      </c>
      <c r="N4505" t="s">
        <v>227432</v>
      </c>
      <c r="O4505" s="2">
        <v>180</v>
      </c>
      <c r="P4505">
        <v>2</v>
      </c>
      <c r="Q4505">
        <v>1125</v>
      </c>
      <c r="R4505">
        <v>2</v>
      </c>
      <c r="S4505">
        <v>1125</v>
      </c>
      <c r="T4505">
        <v>4.67</v>
      </c>
      <c r="U4505" t="b">
        <f>OR(O4505&lt;'Descriptive Analysis_1'!$B$20,O4505&gt;'Descriptive Analysis_1'!$B$21)</f>
        <v>0</v>
      </c>
      <c r="V4505">
        <f>STANDARDIZE(O4505,'Descriptive Analysis_1'!$B$9,'Descriptive Analysis_1'!$B$12)</f>
        <v>-0.22370680846186761</v>
      </c>
      <c r="W4505" t="b">
        <f t="shared" si="70"/>
        <v>0</v>
      </c>
    </row>
    <row r="4506" spans="1:23" x14ac:dyDescent="0.25">
      <c r="A4506">
        <v>6.3041481276989798E+17</v>
      </c>
      <c r="B4506">
        <v>146232496</v>
      </c>
      <c r="C4506" t="s">
        <v>189</v>
      </c>
      <c r="D4506" s="3">
        <v>1</v>
      </c>
      <c r="E4506" s="3">
        <v>0.9</v>
      </c>
      <c r="F4506" t="s">
        <v>4351</v>
      </c>
      <c r="G4506" t="s">
        <v>159</v>
      </c>
      <c r="H4506" t="s">
        <v>144</v>
      </c>
      <c r="I4506" t="s">
        <v>117</v>
      </c>
      <c r="J4506">
        <v>2</v>
      </c>
      <c r="K4506" t="s">
        <v>92</v>
      </c>
      <c r="L4506">
        <v>2</v>
      </c>
      <c r="M4506">
        <v>2</v>
      </c>
      <c r="N4506" t="s">
        <v>227442</v>
      </c>
      <c r="O4506" s="2">
        <v>110</v>
      </c>
      <c r="P4506">
        <v>3</v>
      </c>
      <c r="Q4506">
        <v>1125</v>
      </c>
      <c r="R4506">
        <v>3</v>
      </c>
      <c r="S4506">
        <v>1125</v>
      </c>
      <c r="T4506">
        <v>5</v>
      </c>
      <c r="U4506" t="b">
        <f>OR(O4506&lt;'Descriptive Analysis_1'!$B$20,O4506&gt;'Descriptive Analysis_1'!$B$21)</f>
        <v>0</v>
      </c>
      <c r="V4506">
        <f>STANDARDIZE(O4506,'Descriptive Analysis_1'!$B$9,'Descriptive Analysis_1'!$B$12)</f>
        <v>-0.40936825783260566</v>
      </c>
      <c r="W4506" t="b">
        <f t="shared" si="70"/>
        <v>0</v>
      </c>
    </row>
    <row r="4507" spans="1:23" x14ac:dyDescent="0.25">
      <c r="A4507">
        <v>41257755</v>
      </c>
      <c r="B4507">
        <v>107434423</v>
      </c>
      <c r="C4507" t="s">
        <v>100</v>
      </c>
      <c r="D4507" s="3">
        <v>1</v>
      </c>
      <c r="E4507" s="3">
        <v>0.97</v>
      </c>
      <c r="F4507" t="s">
        <v>15257</v>
      </c>
      <c r="G4507" t="s">
        <v>1639</v>
      </c>
      <c r="H4507" t="s">
        <v>144</v>
      </c>
      <c r="I4507" t="s">
        <v>117</v>
      </c>
      <c r="J4507">
        <v>4</v>
      </c>
      <c r="K4507" t="s">
        <v>118</v>
      </c>
      <c r="L4507">
        <v>2</v>
      </c>
      <c r="M4507">
        <v>2</v>
      </c>
      <c r="N4507" t="s">
        <v>20086</v>
      </c>
      <c r="O4507" s="2">
        <v>507</v>
      </c>
      <c r="P4507">
        <v>31</v>
      </c>
      <c r="Q4507">
        <v>1125</v>
      </c>
      <c r="R4507">
        <v>354.2</v>
      </c>
      <c r="S4507">
        <v>1125</v>
      </c>
      <c r="U4507" t="b">
        <f>OR(O4507&lt;'Descriptive Analysis_1'!$B$20,O4507&gt;'Descriptive Analysis_1'!$B$21)</f>
        <v>0</v>
      </c>
      <c r="V4507">
        <f>STANDARDIZE(O4507,'Descriptive Analysis_1'!$B$9,'Descriptive Analysis_1'!$B$12)</f>
        <v>0.6435973907414374</v>
      </c>
      <c r="W4507" t="b">
        <f t="shared" si="70"/>
        <v>0</v>
      </c>
    </row>
    <row r="4508" spans="1:23" x14ac:dyDescent="0.25">
      <c r="A4508">
        <v>24948017</v>
      </c>
      <c r="B4508">
        <v>185683441</v>
      </c>
      <c r="C4508" t="s">
        <v>82</v>
      </c>
      <c r="D4508" t="s">
        <v>82</v>
      </c>
      <c r="E4508" s="3">
        <v>1</v>
      </c>
      <c r="F4508" t="s">
        <v>3570</v>
      </c>
      <c r="G4508" t="s">
        <v>1639</v>
      </c>
      <c r="H4508" t="s">
        <v>144</v>
      </c>
      <c r="I4508" t="s">
        <v>117</v>
      </c>
      <c r="J4508">
        <v>6</v>
      </c>
      <c r="K4508" t="s">
        <v>92</v>
      </c>
      <c r="L4508">
        <v>2</v>
      </c>
      <c r="M4508">
        <v>2</v>
      </c>
      <c r="N4508" t="s">
        <v>227489</v>
      </c>
      <c r="O4508" s="2">
        <v>140</v>
      </c>
      <c r="P4508">
        <v>30</v>
      </c>
      <c r="Q4508">
        <v>1125</v>
      </c>
      <c r="R4508">
        <v>30</v>
      </c>
      <c r="S4508">
        <v>1125</v>
      </c>
      <c r="T4508">
        <v>4.83</v>
      </c>
      <c r="U4508" t="b">
        <f>OR(O4508&lt;'Descriptive Analysis_1'!$B$20,O4508&gt;'Descriptive Analysis_1'!$B$21)</f>
        <v>0</v>
      </c>
      <c r="V4508">
        <f>STANDARDIZE(O4508,'Descriptive Analysis_1'!$B$9,'Descriptive Analysis_1'!$B$12)</f>
        <v>-0.32979906524514652</v>
      </c>
      <c r="W4508" t="b">
        <f t="shared" si="70"/>
        <v>0</v>
      </c>
    </row>
    <row r="4509" spans="1:23" x14ac:dyDescent="0.25">
      <c r="A4509">
        <v>6.9954475164610099E+17</v>
      </c>
      <c r="B4509">
        <v>166286543</v>
      </c>
      <c r="C4509" t="s">
        <v>100</v>
      </c>
      <c r="D4509" s="3">
        <v>1</v>
      </c>
      <c r="E4509" s="3">
        <v>0.98</v>
      </c>
      <c r="F4509" t="s">
        <v>4351</v>
      </c>
      <c r="G4509" t="s">
        <v>159</v>
      </c>
      <c r="H4509" t="s">
        <v>144</v>
      </c>
      <c r="I4509" t="s">
        <v>117</v>
      </c>
      <c r="J4509">
        <v>6</v>
      </c>
      <c r="K4509" t="s">
        <v>92</v>
      </c>
      <c r="L4509">
        <v>2</v>
      </c>
      <c r="M4509">
        <v>2</v>
      </c>
      <c r="N4509" t="s">
        <v>227521</v>
      </c>
      <c r="O4509" s="2">
        <v>105</v>
      </c>
      <c r="P4509">
        <v>1</v>
      </c>
      <c r="Q4509">
        <v>30</v>
      </c>
      <c r="R4509">
        <v>1</v>
      </c>
      <c r="S4509">
        <v>1125</v>
      </c>
      <c r="T4509">
        <v>4.47</v>
      </c>
      <c r="U4509" t="b">
        <f>OR(O4509&lt;'Descriptive Analysis_1'!$B$20,O4509&gt;'Descriptive Analysis_1'!$B$21)</f>
        <v>0</v>
      </c>
      <c r="V4509">
        <f>STANDARDIZE(O4509,'Descriptive Analysis_1'!$B$9,'Descriptive Analysis_1'!$B$12)</f>
        <v>-0.42262978993051553</v>
      </c>
      <c r="W4509" t="b">
        <f t="shared" si="70"/>
        <v>0</v>
      </c>
    </row>
    <row r="4510" spans="1:23" x14ac:dyDescent="0.25">
      <c r="A4510">
        <v>3185829</v>
      </c>
      <c r="B4510">
        <v>16151285</v>
      </c>
      <c r="C4510" t="s">
        <v>331</v>
      </c>
      <c r="D4510" s="3">
        <v>1</v>
      </c>
      <c r="E4510" s="3">
        <v>0.97</v>
      </c>
      <c r="F4510" t="s">
        <v>761</v>
      </c>
      <c r="G4510" t="s">
        <v>143</v>
      </c>
      <c r="H4510" t="s">
        <v>1402</v>
      </c>
      <c r="I4510" t="s">
        <v>117</v>
      </c>
      <c r="J4510">
        <v>4</v>
      </c>
      <c r="K4510" t="s">
        <v>92</v>
      </c>
      <c r="L4510">
        <v>2</v>
      </c>
      <c r="M4510">
        <v>3</v>
      </c>
      <c r="N4510" t="s">
        <v>227561</v>
      </c>
      <c r="O4510" s="2">
        <v>90</v>
      </c>
      <c r="P4510">
        <v>4</v>
      </c>
      <c r="Q4510">
        <v>1125</v>
      </c>
      <c r="R4510">
        <v>4</v>
      </c>
      <c r="S4510">
        <v>1125</v>
      </c>
      <c r="T4510">
        <v>4.3899999999999997</v>
      </c>
      <c r="U4510" t="b">
        <f>OR(O4510&lt;'Descriptive Analysis_1'!$B$20,O4510&gt;'Descriptive Analysis_1'!$B$21)</f>
        <v>0</v>
      </c>
      <c r="V4510">
        <f>STANDARDIZE(O4510,'Descriptive Analysis_1'!$B$9,'Descriptive Analysis_1'!$B$12)</f>
        <v>-0.46241438622424513</v>
      </c>
      <c r="W4510" t="b">
        <f t="shared" si="70"/>
        <v>0</v>
      </c>
    </row>
    <row r="4511" spans="1:23" x14ac:dyDescent="0.25">
      <c r="A4511">
        <v>6.6807254259192602E+17</v>
      </c>
      <c r="B4511">
        <v>44002343</v>
      </c>
      <c r="C4511" t="s">
        <v>100</v>
      </c>
      <c r="D4511" s="3">
        <v>1</v>
      </c>
      <c r="E4511" s="3">
        <v>1</v>
      </c>
      <c r="F4511" t="s">
        <v>6776</v>
      </c>
      <c r="G4511" t="s">
        <v>89</v>
      </c>
      <c r="H4511" t="s">
        <v>963</v>
      </c>
      <c r="I4511" t="s">
        <v>117</v>
      </c>
      <c r="J4511">
        <v>6</v>
      </c>
      <c r="K4511" t="s">
        <v>92</v>
      </c>
      <c r="L4511">
        <v>2</v>
      </c>
      <c r="M4511">
        <v>2</v>
      </c>
      <c r="N4511" t="s">
        <v>227571</v>
      </c>
      <c r="O4511" s="2">
        <v>220</v>
      </c>
      <c r="P4511">
        <v>3</v>
      </c>
      <c r="Q4511">
        <v>365</v>
      </c>
      <c r="R4511">
        <v>3</v>
      </c>
      <c r="S4511">
        <v>1125</v>
      </c>
      <c r="T4511">
        <v>5</v>
      </c>
      <c r="U4511" t="b">
        <f>OR(O4511&lt;'Descriptive Analysis_1'!$B$20,O4511&gt;'Descriptive Analysis_1'!$B$21)</f>
        <v>0</v>
      </c>
      <c r="V4511">
        <f>STANDARDIZE(O4511,'Descriptive Analysis_1'!$B$9,'Descriptive Analysis_1'!$B$12)</f>
        <v>-0.1176145516785887</v>
      </c>
      <c r="W4511" t="b">
        <f t="shared" si="70"/>
        <v>0</v>
      </c>
    </row>
    <row r="4512" spans="1:23" x14ac:dyDescent="0.25">
      <c r="A4512">
        <v>11593365</v>
      </c>
      <c r="B4512">
        <v>10703999</v>
      </c>
      <c r="C4512" t="s">
        <v>82</v>
      </c>
      <c r="D4512" t="s">
        <v>82</v>
      </c>
      <c r="E4512" t="s">
        <v>82</v>
      </c>
      <c r="F4512" t="s">
        <v>1746</v>
      </c>
      <c r="G4512" t="s">
        <v>1639</v>
      </c>
      <c r="H4512" t="s">
        <v>144</v>
      </c>
      <c r="I4512" t="s">
        <v>117</v>
      </c>
      <c r="J4512">
        <v>6</v>
      </c>
      <c r="K4512" t="s">
        <v>92</v>
      </c>
      <c r="L4512">
        <v>2</v>
      </c>
      <c r="M4512">
        <v>2</v>
      </c>
      <c r="N4512" t="s">
        <v>227581</v>
      </c>
      <c r="O4512" s="2">
        <v>220</v>
      </c>
      <c r="P4512">
        <v>4</v>
      </c>
      <c r="Q4512">
        <v>5</v>
      </c>
      <c r="R4512">
        <v>4</v>
      </c>
      <c r="S4512">
        <v>5</v>
      </c>
      <c r="U4512" t="b">
        <f>OR(O4512&lt;'Descriptive Analysis_1'!$B$20,O4512&gt;'Descriptive Analysis_1'!$B$21)</f>
        <v>0</v>
      </c>
      <c r="V4512">
        <f>STANDARDIZE(O4512,'Descriptive Analysis_1'!$B$9,'Descriptive Analysis_1'!$B$12)</f>
        <v>-0.1176145516785887</v>
      </c>
      <c r="W4512" t="b">
        <f t="shared" si="70"/>
        <v>0</v>
      </c>
    </row>
    <row r="4513" spans="1:23" x14ac:dyDescent="0.25">
      <c r="A4513">
        <v>38725189</v>
      </c>
      <c r="B4513">
        <v>284090766</v>
      </c>
      <c r="C4513" t="s">
        <v>100</v>
      </c>
      <c r="D4513" s="3">
        <v>0.89</v>
      </c>
      <c r="E4513" s="3">
        <v>0.93</v>
      </c>
      <c r="F4513" t="s">
        <v>1044</v>
      </c>
      <c r="G4513" t="s">
        <v>115</v>
      </c>
      <c r="H4513" t="s">
        <v>144</v>
      </c>
      <c r="I4513" t="s">
        <v>117</v>
      </c>
      <c r="J4513">
        <v>8</v>
      </c>
      <c r="K4513" t="s">
        <v>92</v>
      </c>
      <c r="L4513">
        <v>2</v>
      </c>
      <c r="M4513">
        <v>5</v>
      </c>
      <c r="N4513" t="s">
        <v>227622</v>
      </c>
      <c r="O4513" s="2">
        <v>150</v>
      </c>
      <c r="P4513">
        <v>3</v>
      </c>
      <c r="Q4513">
        <v>1125</v>
      </c>
      <c r="R4513">
        <v>3</v>
      </c>
      <c r="S4513">
        <v>1125</v>
      </c>
      <c r="T4513">
        <v>4.91</v>
      </c>
      <c r="U4513" t="b">
        <f>OR(O4513&lt;'Descriptive Analysis_1'!$B$20,O4513&gt;'Descriptive Analysis_1'!$B$21)</f>
        <v>0</v>
      </c>
      <c r="V4513">
        <f>STANDARDIZE(O4513,'Descriptive Analysis_1'!$B$9,'Descriptive Analysis_1'!$B$12)</f>
        <v>-0.30327600104932678</v>
      </c>
      <c r="W4513" t="b">
        <f t="shared" si="70"/>
        <v>0</v>
      </c>
    </row>
    <row r="4514" spans="1:23" x14ac:dyDescent="0.25">
      <c r="A4514">
        <v>29701921</v>
      </c>
      <c r="B4514">
        <v>223511106</v>
      </c>
      <c r="C4514" t="s">
        <v>82</v>
      </c>
      <c r="D4514" t="s">
        <v>82</v>
      </c>
      <c r="E4514" t="s">
        <v>82</v>
      </c>
      <c r="F4514" t="s">
        <v>7146</v>
      </c>
      <c r="G4514" t="s">
        <v>1639</v>
      </c>
      <c r="H4514" t="s">
        <v>144</v>
      </c>
      <c r="I4514" t="s">
        <v>117</v>
      </c>
      <c r="J4514">
        <v>5</v>
      </c>
      <c r="K4514" t="s">
        <v>118</v>
      </c>
      <c r="L4514">
        <v>2</v>
      </c>
      <c r="M4514">
        <v>2</v>
      </c>
      <c r="N4514" t="s">
        <v>227710</v>
      </c>
      <c r="O4514" s="2">
        <v>129</v>
      </c>
      <c r="P4514">
        <v>30</v>
      </c>
      <c r="Q4514">
        <v>30</v>
      </c>
      <c r="R4514">
        <v>30</v>
      </c>
      <c r="S4514">
        <v>30</v>
      </c>
      <c r="T4514">
        <v>4.3600000000000003</v>
      </c>
      <c r="U4514" t="b">
        <f>OR(O4514&lt;'Descriptive Analysis_1'!$B$20,O4514&gt;'Descriptive Analysis_1'!$B$21)</f>
        <v>0</v>
      </c>
      <c r="V4514">
        <f>STANDARDIZE(O4514,'Descriptive Analysis_1'!$B$9,'Descriptive Analysis_1'!$B$12)</f>
        <v>-0.35897443586054822</v>
      </c>
      <c r="W4514" t="b">
        <f t="shared" si="70"/>
        <v>0</v>
      </c>
    </row>
    <row r="4515" spans="1:23" x14ac:dyDescent="0.25">
      <c r="A4515">
        <v>48862596</v>
      </c>
      <c r="B4515">
        <v>371784614</v>
      </c>
      <c r="C4515" t="s">
        <v>100</v>
      </c>
      <c r="D4515" s="3">
        <v>1</v>
      </c>
      <c r="E4515" s="3">
        <v>1</v>
      </c>
      <c r="F4515" t="s">
        <v>951</v>
      </c>
      <c r="G4515" t="s">
        <v>89</v>
      </c>
      <c r="H4515" t="s">
        <v>144</v>
      </c>
      <c r="I4515" t="s">
        <v>117</v>
      </c>
      <c r="J4515">
        <v>4</v>
      </c>
      <c r="K4515" t="s">
        <v>92</v>
      </c>
      <c r="L4515">
        <v>2</v>
      </c>
      <c r="M4515">
        <v>2</v>
      </c>
      <c r="N4515" t="s">
        <v>227830</v>
      </c>
      <c r="O4515" s="2">
        <v>131</v>
      </c>
      <c r="P4515">
        <v>1</v>
      </c>
      <c r="Q4515">
        <v>1125</v>
      </c>
      <c r="R4515">
        <v>1</v>
      </c>
      <c r="S4515">
        <v>1125</v>
      </c>
      <c r="T4515">
        <v>4.82</v>
      </c>
      <c r="U4515" t="b">
        <f>OR(O4515&lt;'Descriptive Analysis_1'!$B$20,O4515&gt;'Descriptive Analysis_1'!$B$21)</f>
        <v>0</v>
      </c>
      <c r="V4515">
        <f>STANDARDIZE(O4515,'Descriptive Analysis_1'!$B$9,'Descriptive Analysis_1'!$B$12)</f>
        <v>-0.35366982302138428</v>
      </c>
      <c r="W4515" t="b">
        <f t="shared" si="70"/>
        <v>0</v>
      </c>
    </row>
    <row r="4516" spans="1:23" x14ac:dyDescent="0.25">
      <c r="A4516">
        <v>41686149</v>
      </c>
      <c r="B4516">
        <v>326153230</v>
      </c>
      <c r="C4516" t="s">
        <v>189</v>
      </c>
      <c r="D4516" s="3">
        <v>0.9</v>
      </c>
      <c r="E4516" s="3">
        <v>1</v>
      </c>
      <c r="F4516" t="s">
        <v>1940</v>
      </c>
      <c r="G4516" t="s">
        <v>89</v>
      </c>
      <c r="H4516" t="s">
        <v>144</v>
      </c>
      <c r="I4516" t="s">
        <v>117</v>
      </c>
      <c r="J4516">
        <v>6</v>
      </c>
      <c r="K4516" t="s">
        <v>92</v>
      </c>
      <c r="L4516">
        <v>2</v>
      </c>
      <c r="M4516">
        <v>3</v>
      </c>
      <c r="N4516" t="s">
        <v>227952</v>
      </c>
      <c r="O4516" s="2">
        <v>517</v>
      </c>
      <c r="P4516">
        <v>2</v>
      </c>
      <c r="Q4516">
        <v>1125</v>
      </c>
      <c r="R4516">
        <v>2</v>
      </c>
      <c r="S4516">
        <v>1125</v>
      </c>
      <c r="T4516">
        <v>4.8600000000000003</v>
      </c>
      <c r="U4516" t="b">
        <f>OR(O4516&lt;'Descriptive Analysis_1'!$B$20,O4516&gt;'Descriptive Analysis_1'!$B$21)</f>
        <v>1</v>
      </c>
      <c r="V4516">
        <f>STANDARDIZE(O4516,'Descriptive Analysis_1'!$B$9,'Descriptive Analysis_1'!$B$12)</f>
        <v>0.67012045493725714</v>
      </c>
      <c r="W4516" t="b">
        <f t="shared" si="70"/>
        <v>0</v>
      </c>
    </row>
    <row r="4517" spans="1:23" x14ac:dyDescent="0.25">
      <c r="A4517">
        <v>6284582</v>
      </c>
      <c r="B4517">
        <v>7474069</v>
      </c>
      <c r="C4517" t="s">
        <v>189</v>
      </c>
      <c r="D4517" s="3">
        <v>1</v>
      </c>
      <c r="E4517" s="3">
        <v>0.8</v>
      </c>
      <c r="F4517" t="s">
        <v>1638</v>
      </c>
      <c r="G4517" t="s">
        <v>1639</v>
      </c>
      <c r="H4517" t="s">
        <v>144</v>
      </c>
      <c r="I4517" t="s">
        <v>117</v>
      </c>
      <c r="J4517">
        <v>6</v>
      </c>
      <c r="K4517" t="s">
        <v>92</v>
      </c>
      <c r="L4517">
        <v>2</v>
      </c>
      <c r="M4517">
        <v>3</v>
      </c>
      <c r="N4517" t="s">
        <v>227983</v>
      </c>
      <c r="O4517" s="2">
        <v>247</v>
      </c>
      <c r="P4517">
        <v>3</v>
      </c>
      <c r="Q4517">
        <v>1125</v>
      </c>
      <c r="R4517">
        <v>3</v>
      </c>
      <c r="S4517">
        <v>1125</v>
      </c>
      <c r="T4517">
        <v>4.82</v>
      </c>
      <c r="U4517" t="b">
        <f>OR(O4517&lt;'Descriptive Analysis_1'!$B$20,O4517&gt;'Descriptive Analysis_1'!$B$21)</f>
        <v>0</v>
      </c>
      <c r="V4517">
        <f>STANDARDIZE(O4517,'Descriptive Analysis_1'!$B$9,'Descriptive Analysis_1'!$B$12)</f>
        <v>-4.6002278349875442E-2</v>
      </c>
      <c r="W4517" t="b">
        <f t="shared" si="70"/>
        <v>0</v>
      </c>
    </row>
    <row r="4518" spans="1:23" x14ac:dyDescent="0.25">
      <c r="A4518">
        <v>7.0899104957839706E+17</v>
      </c>
      <c r="B4518">
        <v>10194781</v>
      </c>
      <c r="C4518" t="s">
        <v>100</v>
      </c>
      <c r="D4518" s="3">
        <v>0.98</v>
      </c>
      <c r="E4518" s="3">
        <v>0.98</v>
      </c>
      <c r="F4518" t="s">
        <v>1241</v>
      </c>
      <c r="G4518" t="s">
        <v>159</v>
      </c>
      <c r="H4518" t="s">
        <v>144</v>
      </c>
      <c r="I4518" t="s">
        <v>117</v>
      </c>
      <c r="J4518">
        <v>5</v>
      </c>
      <c r="K4518" t="s">
        <v>92</v>
      </c>
      <c r="L4518">
        <v>2</v>
      </c>
      <c r="M4518">
        <v>2</v>
      </c>
      <c r="N4518" t="s">
        <v>227988</v>
      </c>
      <c r="O4518" s="2">
        <v>140</v>
      </c>
      <c r="P4518">
        <v>2</v>
      </c>
      <c r="Q4518">
        <v>30</v>
      </c>
      <c r="R4518">
        <v>2</v>
      </c>
      <c r="S4518">
        <v>30</v>
      </c>
      <c r="T4518">
        <v>5</v>
      </c>
      <c r="U4518" t="b">
        <f>OR(O4518&lt;'Descriptive Analysis_1'!$B$20,O4518&gt;'Descriptive Analysis_1'!$B$21)</f>
        <v>0</v>
      </c>
      <c r="V4518">
        <f>STANDARDIZE(O4518,'Descriptive Analysis_1'!$B$9,'Descriptive Analysis_1'!$B$12)</f>
        <v>-0.32979906524514652</v>
      </c>
      <c r="W4518" t="b">
        <f t="shared" si="70"/>
        <v>0</v>
      </c>
    </row>
    <row r="4519" spans="1:23" x14ac:dyDescent="0.25">
      <c r="A4519">
        <v>49980221</v>
      </c>
      <c r="B4519">
        <v>260396179</v>
      </c>
      <c r="C4519" t="s">
        <v>189</v>
      </c>
      <c r="D4519" s="3">
        <v>1</v>
      </c>
      <c r="E4519" s="3">
        <v>0.84</v>
      </c>
      <c r="F4519" t="s">
        <v>993</v>
      </c>
      <c r="G4519" t="s">
        <v>115</v>
      </c>
      <c r="H4519" t="s">
        <v>144</v>
      </c>
      <c r="I4519" t="s">
        <v>117</v>
      </c>
      <c r="J4519">
        <v>5</v>
      </c>
      <c r="K4519" t="s">
        <v>92</v>
      </c>
      <c r="L4519">
        <v>2</v>
      </c>
      <c r="M4519">
        <v>2</v>
      </c>
      <c r="N4519" t="s">
        <v>228041</v>
      </c>
      <c r="O4519" s="2">
        <v>118</v>
      </c>
      <c r="P4519">
        <v>5</v>
      </c>
      <c r="Q4519">
        <v>29</v>
      </c>
      <c r="R4519">
        <v>5</v>
      </c>
      <c r="S4519">
        <v>1125</v>
      </c>
      <c r="T4519">
        <v>4.8600000000000003</v>
      </c>
      <c r="U4519" t="b">
        <f>OR(O4519&lt;'Descriptive Analysis_1'!$B$20,O4519&gt;'Descriptive Analysis_1'!$B$21)</f>
        <v>0</v>
      </c>
      <c r="V4519">
        <f>STANDARDIZE(O4519,'Descriptive Analysis_1'!$B$9,'Descriptive Analysis_1'!$B$12)</f>
        <v>-0.38814980647594993</v>
      </c>
      <c r="W4519" t="b">
        <f t="shared" si="70"/>
        <v>0</v>
      </c>
    </row>
    <row r="4520" spans="1:23" x14ac:dyDescent="0.25">
      <c r="A4520">
        <v>6853761</v>
      </c>
      <c r="B4520">
        <v>946943</v>
      </c>
      <c r="C4520" t="s">
        <v>82</v>
      </c>
      <c r="D4520" t="s">
        <v>82</v>
      </c>
      <c r="E4520" t="s">
        <v>82</v>
      </c>
      <c r="F4520" t="s">
        <v>1940</v>
      </c>
      <c r="G4520" t="s">
        <v>89</v>
      </c>
      <c r="H4520" t="s">
        <v>144</v>
      </c>
      <c r="I4520" t="s">
        <v>117</v>
      </c>
      <c r="J4520">
        <v>4</v>
      </c>
      <c r="K4520" t="s">
        <v>92</v>
      </c>
      <c r="L4520">
        <v>2</v>
      </c>
      <c r="M4520">
        <v>3</v>
      </c>
      <c r="N4520" t="s">
        <v>228061</v>
      </c>
      <c r="O4520" s="2">
        <v>130</v>
      </c>
      <c r="P4520">
        <v>30</v>
      </c>
      <c r="Q4520">
        <v>1125</v>
      </c>
      <c r="R4520">
        <v>30</v>
      </c>
      <c r="S4520">
        <v>1125</v>
      </c>
      <c r="T4520">
        <v>4.6500000000000004</v>
      </c>
      <c r="U4520" t="b">
        <f>OR(O4520&lt;'Descriptive Analysis_1'!$B$20,O4520&gt;'Descriptive Analysis_1'!$B$21)</f>
        <v>0</v>
      </c>
      <c r="V4520">
        <f>STANDARDIZE(O4520,'Descriptive Analysis_1'!$B$9,'Descriptive Analysis_1'!$B$12)</f>
        <v>-0.35632212944096625</v>
      </c>
      <c r="W4520" t="b">
        <f t="shared" si="70"/>
        <v>0</v>
      </c>
    </row>
    <row r="4521" spans="1:23" x14ac:dyDescent="0.25">
      <c r="A4521">
        <v>12885472</v>
      </c>
      <c r="B4521">
        <v>2629017</v>
      </c>
      <c r="C4521" t="s">
        <v>100</v>
      </c>
      <c r="D4521" s="3">
        <v>1</v>
      </c>
      <c r="E4521" s="3">
        <v>0.91</v>
      </c>
      <c r="F4521" t="s">
        <v>1241</v>
      </c>
      <c r="G4521" t="s">
        <v>159</v>
      </c>
      <c r="H4521" t="s">
        <v>144</v>
      </c>
      <c r="I4521" t="s">
        <v>117</v>
      </c>
      <c r="J4521">
        <v>4</v>
      </c>
      <c r="K4521" t="s">
        <v>92</v>
      </c>
      <c r="L4521">
        <v>2</v>
      </c>
      <c r="M4521">
        <v>3</v>
      </c>
      <c r="N4521" t="s">
        <v>228071</v>
      </c>
      <c r="O4521" s="2">
        <v>175</v>
      </c>
      <c r="P4521">
        <v>3</v>
      </c>
      <c r="Q4521">
        <v>13</v>
      </c>
      <c r="R4521">
        <v>3</v>
      </c>
      <c r="S4521">
        <v>13</v>
      </c>
      <c r="T4521">
        <v>4.8899999999999997</v>
      </c>
      <c r="U4521" t="b">
        <f>OR(O4521&lt;'Descriptive Analysis_1'!$B$20,O4521&gt;'Descriptive Analysis_1'!$B$21)</f>
        <v>0</v>
      </c>
      <c r="V4521">
        <f>STANDARDIZE(O4521,'Descriptive Analysis_1'!$B$9,'Descriptive Analysis_1'!$B$12)</f>
        <v>-0.23696834055977747</v>
      </c>
      <c r="W4521" t="b">
        <f t="shared" si="70"/>
        <v>0</v>
      </c>
    </row>
    <row r="4522" spans="1:23" x14ac:dyDescent="0.25">
      <c r="A4522">
        <v>7.7819267373657306E+17</v>
      </c>
      <c r="B4522">
        <v>259066380</v>
      </c>
      <c r="C4522" t="s">
        <v>100</v>
      </c>
      <c r="D4522" s="3">
        <v>1</v>
      </c>
      <c r="E4522" s="3">
        <v>0.85</v>
      </c>
      <c r="F4522" t="s">
        <v>15789</v>
      </c>
      <c r="G4522" t="s">
        <v>1639</v>
      </c>
      <c r="H4522" t="s">
        <v>144</v>
      </c>
      <c r="I4522" t="s">
        <v>117</v>
      </c>
      <c r="J4522">
        <v>3</v>
      </c>
      <c r="K4522" t="s">
        <v>286</v>
      </c>
      <c r="L4522">
        <v>2</v>
      </c>
      <c r="M4522">
        <v>2</v>
      </c>
      <c r="N4522" t="s">
        <v>228112</v>
      </c>
      <c r="O4522" s="2">
        <v>120</v>
      </c>
      <c r="P4522">
        <v>75</v>
      </c>
      <c r="Q4522">
        <v>365</v>
      </c>
      <c r="R4522">
        <v>105.7</v>
      </c>
      <c r="S4522">
        <v>365</v>
      </c>
      <c r="U4522" t="b">
        <f>OR(O4522&lt;'Descriptive Analysis_1'!$B$20,O4522&gt;'Descriptive Analysis_1'!$B$21)</f>
        <v>0</v>
      </c>
      <c r="V4522">
        <f>STANDARDIZE(O4522,'Descriptive Analysis_1'!$B$9,'Descriptive Analysis_1'!$B$12)</f>
        <v>-0.38284519363678599</v>
      </c>
      <c r="W4522" t="b">
        <f t="shared" si="70"/>
        <v>0</v>
      </c>
    </row>
    <row r="4523" spans="1:23" x14ac:dyDescent="0.25">
      <c r="A4523">
        <v>49627000</v>
      </c>
      <c r="B4523">
        <v>380332619</v>
      </c>
      <c r="C4523" t="s">
        <v>100</v>
      </c>
      <c r="D4523" s="3">
        <v>1</v>
      </c>
      <c r="E4523" s="3">
        <v>0.95</v>
      </c>
      <c r="F4523" t="s">
        <v>8822</v>
      </c>
      <c r="G4523" t="s">
        <v>89</v>
      </c>
      <c r="H4523" t="s">
        <v>144</v>
      </c>
      <c r="I4523" t="s">
        <v>117</v>
      </c>
      <c r="J4523">
        <v>5</v>
      </c>
      <c r="K4523" t="s">
        <v>92</v>
      </c>
      <c r="L4523">
        <v>2</v>
      </c>
      <c r="M4523">
        <v>2</v>
      </c>
      <c r="N4523" t="s">
        <v>228201</v>
      </c>
      <c r="O4523" s="2">
        <v>299</v>
      </c>
      <c r="P4523">
        <v>10</v>
      </c>
      <c r="Q4523">
        <v>60</v>
      </c>
      <c r="R4523">
        <v>10</v>
      </c>
      <c r="S4523">
        <v>1125</v>
      </c>
      <c r="T4523">
        <v>5</v>
      </c>
      <c r="U4523" t="b">
        <f>OR(O4523&lt;'Descriptive Analysis_1'!$B$20,O4523&gt;'Descriptive Analysis_1'!$B$21)</f>
        <v>0</v>
      </c>
      <c r="V4523">
        <f>STANDARDIZE(O4523,'Descriptive Analysis_1'!$B$9,'Descriptive Analysis_1'!$B$12)</f>
        <v>9.1917655468387136E-2</v>
      </c>
      <c r="W4523" t="b">
        <f t="shared" si="70"/>
        <v>0</v>
      </c>
    </row>
    <row r="4524" spans="1:23" x14ac:dyDescent="0.25">
      <c r="A4524">
        <v>10489240</v>
      </c>
      <c r="B4524">
        <v>16782573</v>
      </c>
      <c r="C4524" t="s">
        <v>189</v>
      </c>
      <c r="D4524" s="3">
        <v>1</v>
      </c>
      <c r="E4524" s="3">
        <v>0.72</v>
      </c>
      <c r="F4524" t="s">
        <v>6300</v>
      </c>
      <c r="G4524" t="s">
        <v>159</v>
      </c>
      <c r="H4524" t="s">
        <v>232</v>
      </c>
      <c r="I4524" t="s">
        <v>117</v>
      </c>
      <c r="J4524">
        <v>5</v>
      </c>
      <c r="K4524" t="s">
        <v>286</v>
      </c>
      <c r="L4524">
        <v>2</v>
      </c>
      <c r="M4524">
        <v>2</v>
      </c>
      <c r="N4524" t="s">
        <v>228228</v>
      </c>
      <c r="O4524" s="2">
        <v>135</v>
      </c>
      <c r="P4524">
        <v>4</v>
      </c>
      <c r="Q4524">
        <v>29</v>
      </c>
      <c r="R4524">
        <v>4</v>
      </c>
      <c r="S4524">
        <v>29</v>
      </c>
      <c r="T4524">
        <v>4.91</v>
      </c>
      <c r="U4524" t="b">
        <f>OR(O4524&lt;'Descriptive Analysis_1'!$B$20,O4524&gt;'Descriptive Analysis_1'!$B$21)</f>
        <v>0</v>
      </c>
      <c r="V4524">
        <f>STANDARDIZE(O4524,'Descriptive Analysis_1'!$B$9,'Descriptive Analysis_1'!$B$12)</f>
        <v>-0.34306059734305638</v>
      </c>
      <c r="W4524" t="b">
        <f t="shared" si="70"/>
        <v>0</v>
      </c>
    </row>
    <row r="4525" spans="1:23" x14ac:dyDescent="0.25">
      <c r="A4525">
        <v>21850834</v>
      </c>
      <c r="B4525">
        <v>159369488</v>
      </c>
      <c r="C4525" t="s">
        <v>82</v>
      </c>
      <c r="D4525" t="s">
        <v>82</v>
      </c>
      <c r="E4525" t="s">
        <v>82</v>
      </c>
      <c r="F4525" t="s">
        <v>864</v>
      </c>
      <c r="G4525" t="s">
        <v>159</v>
      </c>
      <c r="H4525" t="s">
        <v>232</v>
      </c>
      <c r="I4525" t="s">
        <v>117</v>
      </c>
      <c r="J4525">
        <v>6</v>
      </c>
      <c r="K4525" t="s">
        <v>92</v>
      </c>
      <c r="L4525">
        <v>2</v>
      </c>
      <c r="M4525">
        <v>4</v>
      </c>
      <c r="N4525" t="s">
        <v>228234</v>
      </c>
      <c r="O4525" s="2">
        <v>446</v>
      </c>
      <c r="P4525">
        <v>2</v>
      </c>
      <c r="Q4525">
        <v>30</v>
      </c>
      <c r="R4525">
        <v>2</v>
      </c>
      <c r="S4525">
        <v>1125</v>
      </c>
      <c r="T4525">
        <v>4.8600000000000003</v>
      </c>
      <c r="U4525" t="b">
        <f>OR(O4525&lt;'Descriptive Analysis_1'!$B$20,O4525&gt;'Descriptive Analysis_1'!$B$21)</f>
        <v>0</v>
      </c>
      <c r="V4525">
        <f>STANDARDIZE(O4525,'Descriptive Analysis_1'!$B$9,'Descriptive Analysis_1'!$B$12)</f>
        <v>0.48180669914693713</v>
      </c>
      <c r="W4525" t="b">
        <f t="shared" si="70"/>
        <v>0</v>
      </c>
    </row>
    <row r="4526" spans="1:23" x14ac:dyDescent="0.25">
      <c r="A4526">
        <v>41069298</v>
      </c>
      <c r="B4526">
        <v>96013929</v>
      </c>
      <c r="C4526" t="s">
        <v>100</v>
      </c>
      <c r="D4526" s="3">
        <v>1</v>
      </c>
      <c r="E4526" s="3">
        <v>0.94</v>
      </c>
      <c r="F4526" t="s">
        <v>3476</v>
      </c>
      <c r="G4526" t="s">
        <v>159</v>
      </c>
      <c r="H4526" t="s">
        <v>1402</v>
      </c>
      <c r="I4526" t="s">
        <v>117</v>
      </c>
      <c r="J4526">
        <v>5</v>
      </c>
      <c r="K4526" t="s">
        <v>92</v>
      </c>
      <c r="L4526">
        <v>2</v>
      </c>
      <c r="M4526">
        <v>4</v>
      </c>
      <c r="N4526" t="s">
        <v>228245</v>
      </c>
      <c r="O4526" s="2">
        <v>149</v>
      </c>
      <c r="P4526">
        <v>3</v>
      </c>
      <c r="Q4526">
        <v>25</v>
      </c>
      <c r="R4526">
        <v>3</v>
      </c>
      <c r="S4526">
        <v>1125</v>
      </c>
      <c r="T4526">
        <v>4.7699999999999996</v>
      </c>
      <c r="U4526" t="b">
        <f>OR(O4526&lt;'Descriptive Analysis_1'!$B$20,O4526&gt;'Descriptive Analysis_1'!$B$21)</f>
        <v>0</v>
      </c>
      <c r="V4526">
        <f>STANDARDIZE(O4526,'Descriptive Analysis_1'!$B$9,'Descriptive Analysis_1'!$B$12)</f>
        <v>-0.30592830746890876</v>
      </c>
      <c r="W4526" t="b">
        <f t="shared" si="70"/>
        <v>0</v>
      </c>
    </row>
    <row r="4527" spans="1:23" x14ac:dyDescent="0.25">
      <c r="A4527">
        <v>6892731</v>
      </c>
      <c r="B4527">
        <v>36119026</v>
      </c>
      <c r="C4527" t="s">
        <v>100</v>
      </c>
      <c r="D4527" s="3">
        <v>1</v>
      </c>
      <c r="E4527" s="3">
        <v>1</v>
      </c>
      <c r="F4527" t="s">
        <v>129</v>
      </c>
      <c r="G4527" t="s">
        <v>89</v>
      </c>
      <c r="H4527" t="s">
        <v>144</v>
      </c>
      <c r="I4527" t="s">
        <v>117</v>
      </c>
      <c r="J4527">
        <v>6</v>
      </c>
      <c r="K4527" t="s">
        <v>92</v>
      </c>
      <c r="L4527">
        <v>2</v>
      </c>
      <c r="M4527">
        <v>6</v>
      </c>
      <c r="N4527" t="s">
        <v>228260</v>
      </c>
      <c r="O4527" s="2">
        <v>156</v>
      </c>
      <c r="P4527">
        <v>3</v>
      </c>
      <c r="Q4527">
        <v>90</v>
      </c>
      <c r="R4527">
        <v>3</v>
      </c>
      <c r="S4527">
        <v>1125</v>
      </c>
      <c r="T4527">
        <v>4.62</v>
      </c>
      <c r="U4527" t="b">
        <f>OR(O4527&lt;'Descriptive Analysis_1'!$B$20,O4527&gt;'Descriptive Analysis_1'!$B$21)</f>
        <v>0</v>
      </c>
      <c r="V4527">
        <f>STANDARDIZE(O4527,'Descriptive Analysis_1'!$B$9,'Descriptive Analysis_1'!$B$12)</f>
        <v>-0.28736216253183494</v>
      </c>
      <c r="W4527" t="b">
        <f t="shared" si="70"/>
        <v>0</v>
      </c>
    </row>
    <row r="4528" spans="1:23" x14ac:dyDescent="0.25">
      <c r="A4528">
        <v>7.1176695029121997E+17</v>
      </c>
      <c r="B4528">
        <v>220629418</v>
      </c>
      <c r="C4528" t="s">
        <v>100</v>
      </c>
      <c r="D4528" s="3">
        <v>1</v>
      </c>
      <c r="E4528" s="3">
        <v>0.99</v>
      </c>
      <c r="F4528" t="s">
        <v>129</v>
      </c>
      <c r="G4528" t="s">
        <v>89</v>
      </c>
      <c r="H4528" t="s">
        <v>963</v>
      </c>
      <c r="I4528" t="s">
        <v>117</v>
      </c>
      <c r="J4528">
        <v>4</v>
      </c>
      <c r="K4528" t="s">
        <v>92</v>
      </c>
      <c r="L4528">
        <v>2</v>
      </c>
      <c r="M4528">
        <v>2</v>
      </c>
      <c r="N4528" t="s">
        <v>228274</v>
      </c>
      <c r="O4528" s="2">
        <v>119</v>
      </c>
      <c r="P4528">
        <v>2</v>
      </c>
      <c r="Q4528">
        <v>1125</v>
      </c>
      <c r="R4528">
        <v>2</v>
      </c>
      <c r="S4528">
        <v>1125</v>
      </c>
      <c r="T4528">
        <v>5</v>
      </c>
      <c r="U4528" t="b">
        <f>OR(O4528&lt;'Descriptive Analysis_1'!$B$20,O4528&gt;'Descriptive Analysis_1'!$B$21)</f>
        <v>0</v>
      </c>
      <c r="V4528">
        <f>STANDARDIZE(O4528,'Descriptive Analysis_1'!$B$9,'Descriptive Analysis_1'!$B$12)</f>
        <v>-0.38549750005636796</v>
      </c>
      <c r="W4528" t="b">
        <f t="shared" si="70"/>
        <v>0</v>
      </c>
    </row>
    <row r="4529" spans="1:23" x14ac:dyDescent="0.25">
      <c r="A4529">
        <v>552639</v>
      </c>
      <c r="B4529">
        <v>2518984</v>
      </c>
      <c r="C4529" t="s">
        <v>100</v>
      </c>
      <c r="D4529" s="3">
        <v>1</v>
      </c>
      <c r="E4529" s="3">
        <v>1</v>
      </c>
      <c r="F4529" t="s">
        <v>3570</v>
      </c>
      <c r="G4529" t="s">
        <v>1639</v>
      </c>
      <c r="H4529" t="s">
        <v>144</v>
      </c>
      <c r="I4529" t="s">
        <v>117</v>
      </c>
      <c r="J4529">
        <v>5</v>
      </c>
      <c r="K4529" t="s">
        <v>92</v>
      </c>
      <c r="L4529">
        <v>2</v>
      </c>
      <c r="M4529">
        <v>3</v>
      </c>
      <c r="N4529" t="s">
        <v>228311</v>
      </c>
      <c r="O4529" s="2">
        <v>141</v>
      </c>
      <c r="P4529">
        <v>2</v>
      </c>
      <c r="Q4529">
        <v>25</v>
      </c>
      <c r="R4529">
        <v>2</v>
      </c>
      <c r="S4529">
        <v>1125</v>
      </c>
      <c r="T4529">
        <v>4.8499999999999996</v>
      </c>
      <c r="U4529" t="b">
        <f>OR(O4529&lt;'Descriptive Analysis_1'!$B$20,O4529&gt;'Descriptive Analysis_1'!$B$21)</f>
        <v>0</v>
      </c>
      <c r="V4529">
        <f>STANDARDIZE(O4529,'Descriptive Analysis_1'!$B$9,'Descriptive Analysis_1'!$B$12)</f>
        <v>-0.32714675882556454</v>
      </c>
      <c r="W4529" t="b">
        <f t="shared" si="70"/>
        <v>0</v>
      </c>
    </row>
    <row r="4530" spans="1:23" x14ac:dyDescent="0.25">
      <c r="A4530">
        <v>6.59898672803776E+17</v>
      </c>
      <c r="B4530">
        <v>107434423</v>
      </c>
      <c r="C4530" t="s">
        <v>100</v>
      </c>
      <c r="D4530" s="3">
        <v>1</v>
      </c>
      <c r="E4530" s="3">
        <v>0.97</v>
      </c>
      <c r="F4530" t="s">
        <v>10182</v>
      </c>
      <c r="G4530" t="s">
        <v>89</v>
      </c>
      <c r="H4530" t="s">
        <v>144</v>
      </c>
      <c r="I4530" t="s">
        <v>117</v>
      </c>
      <c r="J4530">
        <v>4</v>
      </c>
      <c r="K4530" t="s">
        <v>118</v>
      </c>
      <c r="L4530">
        <v>2</v>
      </c>
      <c r="M4530">
        <v>2</v>
      </c>
      <c r="N4530" t="s">
        <v>10403</v>
      </c>
      <c r="O4530" s="2">
        <v>339</v>
      </c>
      <c r="P4530">
        <v>31</v>
      </c>
      <c r="Q4530">
        <v>1125</v>
      </c>
      <c r="R4530">
        <v>354.2</v>
      </c>
      <c r="S4530">
        <v>1125</v>
      </c>
      <c r="U4530" t="b">
        <f>OR(O4530&lt;'Descriptive Analysis_1'!$B$20,O4530&gt;'Descriptive Analysis_1'!$B$21)</f>
        <v>0</v>
      </c>
      <c r="V4530">
        <f>STANDARDIZE(O4530,'Descriptive Analysis_1'!$B$9,'Descriptive Analysis_1'!$B$12)</f>
        <v>0.19800991225166603</v>
      </c>
      <c r="W4530" t="b">
        <f t="shared" si="70"/>
        <v>0</v>
      </c>
    </row>
    <row r="4531" spans="1:23" x14ac:dyDescent="0.25">
      <c r="A4531">
        <v>8.1243878978143206E+17</v>
      </c>
      <c r="B4531">
        <v>54854984</v>
      </c>
      <c r="C4531" t="s">
        <v>100</v>
      </c>
      <c r="D4531" s="3">
        <v>1</v>
      </c>
      <c r="E4531" s="3">
        <v>1</v>
      </c>
      <c r="F4531" t="s">
        <v>2682</v>
      </c>
      <c r="G4531" t="s">
        <v>89</v>
      </c>
      <c r="H4531" t="s">
        <v>144</v>
      </c>
      <c r="I4531" t="s">
        <v>117</v>
      </c>
      <c r="J4531">
        <v>2</v>
      </c>
      <c r="K4531" t="s">
        <v>118</v>
      </c>
      <c r="L4531">
        <v>2</v>
      </c>
      <c r="M4531">
        <v>2</v>
      </c>
      <c r="N4531" t="s">
        <v>228367</v>
      </c>
      <c r="O4531" s="2">
        <v>190</v>
      </c>
      <c r="P4531">
        <v>10</v>
      </c>
      <c r="Q4531">
        <v>120</v>
      </c>
      <c r="R4531">
        <v>10</v>
      </c>
      <c r="S4531">
        <v>120</v>
      </c>
      <c r="U4531" t="b">
        <f>OR(O4531&lt;'Descriptive Analysis_1'!$B$20,O4531&gt;'Descriptive Analysis_1'!$B$21)</f>
        <v>0</v>
      </c>
      <c r="V4531">
        <f>STANDARDIZE(O4531,'Descriptive Analysis_1'!$B$9,'Descriptive Analysis_1'!$B$12)</f>
        <v>-0.19718374426604787</v>
      </c>
      <c r="W4531" t="b">
        <f t="shared" si="70"/>
        <v>0</v>
      </c>
    </row>
    <row r="4532" spans="1:23" x14ac:dyDescent="0.25">
      <c r="A4532">
        <v>2194038</v>
      </c>
      <c r="B4532">
        <v>11189753</v>
      </c>
      <c r="C4532" t="s">
        <v>189</v>
      </c>
      <c r="D4532" s="3">
        <v>1</v>
      </c>
      <c r="E4532" s="3">
        <v>0.93</v>
      </c>
      <c r="F4532" t="s">
        <v>11465</v>
      </c>
      <c r="G4532" t="s">
        <v>89</v>
      </c>
      <c r="H4532" t="s">
        <v>144</v>
      </c>
      <c r="I4532" t="s">
        <v>117</v>
      </c>
      <c r="J4532">
        <v>4</v>
      </c>
      <c r="K4532" t="s">
        <v>92</v>
      </c>
      <c r="L4532">
        <v>2</v>
      </c>
      <c r="M4532">
        <v>2</v>
      </c>
      <c r="N4532" t="s">
        <v>228403</v>
      </c>
      <c r="O4532" s="2">
        <v>345</v>
      </c>
      <c r="P4532">
        <v>14</v>
      </c>
      <c r="Q4532">
        <v>1125</v>
      </c>
      <c r="R4532">
        <v>14</v>
      </c>
      <c r="S4532">
        <v>1125</v>
      </c>
      <c r="T4532">
        <v>4.8099999999999996</v>
      </c>
      <c r="U4532" t="b">
        <f>OR(O4532&lt;'Descriptive Analysis_1'!$B$20,O4532&gt;'Descriptive Analysis_1'!$B$21)</f>
        <v>0</v>
      </c>
      <c r="V4532">
        <f>STANDARDIZE(O4532,'Descriptive Analysis_1'!$B$9,'Descriptive Analysis_1'!$B$12)</f>
        <v>0.21392375076915787</v>
      </c>
      <c r="W4532" t="b">
        <f t="shared" si="70"/>
        <v>0</v>
      </c>
    </row>
    <row r="4533" spans="1:23" x14ac:dyDescent="0.25">
      <c r="A4533">
        <v>5.6221816251769299E+17</v>
      </c>
      <c r="B4533">
        <v>40339422</v>
      </c>
      <c r="C4533" t="s">
        <v>100</v>
      </c>
      <c r="D4533" s="3">
        <v>1</v>
      </c>
      <c r="E4533" s="3">
        <v>0.9</v>
      </c>
      <c r="F4533" t="s">
        <v>3570</v>
      </c>
      <c r="G4533" t="s">
        <v>1639</v>
      </c>
      <c r="H4533" t="s">
        <v>103</v>
      </c>
      <c r="I4533" t="s">
        <v>91</v>
      </c>
      <c r="J4533">
        <v>4</v>
      </c>
      <c r="K4533" t="s">
        <v>118</v>
      </c>
      <c r="L4533">
        <v>2</v>
      </c>
      <c r="M4533">
        <v>2</v>
      </c>
      <c r="N4533" t="s">
        <v>228481</v>
      </c>
      <c r="O4533" s="2">
        <v>247</v>
      </c>
      <c r="P4533">
        <v>2</v>
      </c>
      <c r="Q4533">
        <v>29</v>
      </c>
      <c r="R4533">
        <v>2</v>
      </c>
      <c r="S4533">
        <v>29</v>
      </c>
      <c r="T4533">
        <v>4.66</v>
      </c>
      <c r="U4533" t="b">
        <f>OR(O4533&lt;'Descriptive Analysis_1'!$B$20,O4533&gt;'Descriptive Analysis_1'!$B$21)</f>
        <v>0</v>
      </c>
      <c r="V4533">
        <f>STANDARDIZE(O4533,'Descriptive Analysis_1'!$B$9,'Descriptive Analysis_1'!$B$12)</f>
        <v>-4.6002278349875442E-2</v>
      </c>
      <c r="W4533" t="b">
        <f t="shared" si="70"/>
        <v>0</v>
      </c>
    </row>
    <row r="4534" spans="1:23" x14ac:dyDescent="0.25">
      <c r="A4534">
        <v>30706240</v>
      </c>
      <c r="B4534">
        <v>35179914</v>
      </c>
      <c r="C4534" t="s">
        <v>82</v>
      </c>
      <c r="D4534" t="s">
        <v>82</v>
      </c>
      <c r="E4534" t="s">
        <v>82</v>
      </c>
      <c r="F4534" t="s">
        <v>3570</v>
      </c>
      <c r="G4534" t="s">
        <v>1639</v>
      </c>
      <c r="H4534" t="s">
        <v>144</v>
      </c>
      <c r="I4534" t="s">
        <v>117</v>
      </c>
      <c r="J4534">
        <v>4</v>
      </c>
      <c r="K4534" t="s">
        <v>286</v>
      </c>
      <c r="L4534">
        <v>2</v>
      </c>
      <c r="M4534">
        <v>2</v>
      </c>
      <c r="N4534" t="s">
        <v>228500</v>
      </c>
      <c r="O4534" s="2">
        <v>200</v>
      </c>
      <c r="P4534">
        <v>1</v>
      </c>
      <c r="Q4534">
        <v>30</v>
      </c>
      <c r="R4534">
        <v>1</v>
      </c>
      <c r="S4534">
        <v>30</v>
      </c>
      <c r="T4534">
        <v>5</v>
      </c>
      <c r="U4534" t="b">
        <f>OR(O4534&lt;'Descriptive Analysis_1'!$B$20,O4534&gt;'Descriptive Analysis_1'!$B$21)</f>
        <v>0</v>
      </c>
      <c r="V4534">
        <f>STANDARDIZE(O4534,'Descriptive Analysis_1'!$B$9,'Descriptive Analysis_1'!$B$12)</f>
        <v>-0.17066068007022817</v>
      </c>
      <c r="W4534" t="b">
        <f t="shared" si="70"/>
        <v>0</v>
      </c>
    </row>
    <row r="4535" spans="1:23" x14ac:dyDescent="0.25">
      <c r="A4535">
        <v>5.7232902453341197E+17</v>
      </c>
      <c r="B4535">
        <v>107434423</v>
      </c>
      <c r="C4535" t="s">
        <v>100</v>
      </c>
      <c r="D4535" s="3">
        <v>1</v>
      </c>
      <c r="E4535" s="3">
        <v>0.97</v>
      </c>
      <c r="F4535" t="s">
        <v>9633</v>
      </c>
      <c r="G4535" t="s">
        <v>1639</v>
      </c>
      <c r="H4535" t="s">
        <v>144</v>
      </c>
      <c r="I4535" t="s">
        <v>117</v>
      </c>
      <c r="J4535">
        <v>4</v>
      </c>
      <c r="K4535" t="s">
        <v>92</v>
      </c>
      <c r="L4535">
        <v>2</v>
      </c>
      <c r="M4535">
        <v>2</v>
      </c>
      <c r="N4535" t="s">
        <v>55514</v>
      </c>
      <c r="O4535" s="2">
        <v>361</v>
      </c>
      <c r="P4535">
        <v>31</v>
      </c>
      <c r="Q4535">
        <v>1125</v>
      </c>
      <c r="R4535">
        <v>354.2</v>
      </c>
      <c r="S4535">
        <v>1125</v>
      </c>
      <c r="U4535" t="b">
        <f>OR(O4535&lt;'Descriptive Analysis_1'!$B$20,O4535&gt;'Descriptive Analysis_1'!$B$21)</f>
        <v>0</v>
      </c>
      <c r="V4535">
        <f>STANDARDIZE(O4535,'Descriptive Analysis_1'!$B$9,'Descriptive Analysis_1'!$B$12)</f>
        <v>0.25636065348246945</v>
      </c>
      <c r="W4535" t="b">
        <f t="shared" si="70"/>
        <v>0</v>
      </c>
    </row>
    <row r="4536" spans="1:23" x14ac:dyDescent="0.25">
      <c r="A4536">
        <v>6.7733205652262899E+17</v>
      </c>
      <c r="B4536">
        <v>469938705</v>
      </c>
      <c r="C4536" t="s">
        <v>100</v>
      </c>
      <c r="D4536" s="3">
        <v>1</v>
      </c>
      <c r="E4536" s="3">
        <v>0.6</v>
      </c>
      <c r="F4536" t="s">
        <v>2682</v>
      </c>
      <c r="G4536" t="s">
        <v>89</v>
      </c>
      <c r="H4536" t="s">
        <v>963</v>
      </c>
      <c r="I4536" t="s">
        <v>117</v>
      </c>
      <c r="J4536">
        <v>5</v>
      </c>
      <c r="K4536" t="s">
        <v>92</v>
      </c>
      <c r="L4536">
        <v>2</v>
      </c>
      <c r="M4536">
        <v>2</v>
      </c>
      <c r="N4536" t="s">
        <v>228603</v>
      </c>
      <c r="O4536" s="2">
        <v>158</v>
      </c>
      <c r="P4536">
        <v>30</v>
      </c>
      <c r="Q4536">
        <v>365</v>
      </c>
      <c r="R4536">
        <v>30</v>
      </c>
      <c r="S4536">
        <v>365</v>
      </c>
      <c r="T4536">
        <v>5</v>
      </c>
      <c r="U4536" t="b">
        <f>OR(O4536&lt;'Descriptive Analysis_1'!$B$20,O4536&gt;'Descriptive Analysis_1'!$B$21)</f>
        <v>0</v>
      </c>
      <c r="V4536">
        <f>STANDARDIZE(O4536,'Descriptive Analysis_1'!$B$9,'Descriptive Analysis_1'!$B$12)</f>
        <v>-0.28205754969267099</v>
      </c>
      <c r="W4536" t="b">
        <f t="shared" si="70"/>
        <v>0</v>
      </c>
    </row>
    <row r="4537" spans="1:23" x14ac:dyDescent="0.25">
      <c r="A4537">
        <v>47773433</v>
      </c>
      <c r="B4537">
        <v>383797462</v>
      </c>
      <c r="C4537" t="s">
        <v>100</v>
      </c>
      <c r="D4537" s="3">
        <v>1</v>
      </c>
      <c r="E4537" s="3">
        <v>1</v>
      </c>
      <c r="F4537" t="s">
        <v>129</v>
      </c>
      <c r="G4537" t="s">
        <v>89</v>
      </c>
      <c r="H4537" t="s">
        <v>963</v>
      </c>
      <c r="I4537" t="s">
        <v>117</v>
      </c>
      <c r="J4537">
        <v>5</v>
      </c>
      <c r="K4537" t="s">
        <v>92</v>
      </c>
      <c r="L4537">
        <v>2</v>
      </c>
      <c r="M4537">
        <v>5</v>
      </c>
      <c r="N4537" t="s">
        <v>228686</v>
      </c>
      <c r="O4537" s="2">
        <v>130</v>
      </c>
      <c r="P4537">
        <v>4</v>
      </c>
      <c r="Q4537">
        <v>65</v>
      </c>
      <c r="R4537">
        <v>4</v>
      </c>
      <c r="S4537">
        <v>65</v>
      </c>
      <c r="T4537">
        <v>4.76</v>
      </c>
      <c r="U4537" t="b">
        <f>OR(O4537&lt;'Descriptive Analysis_1'!$B$20,O4537&gt;'Descriptive Analysis_1'!$B$21)</f>
        <v>0</v>
      </c>
      <c r="V4537">
        <f>STANDARDIZE(O4537,'Descriptive Analysis_1'!$B$9,'Descriptive Analysis_1'!$B$12)</f>
        <v>-0.35632212944096625</v>
      </c>
      <c r="W4537" t="b">
        <f t="shared" si="70"/>
        <v>0</v>
      </c>
    </row>
    <row r="4538" spans="1:23" x14ac:dyDescent="0.25">
      <c r="A4538">
        <v>6.78076538114384E+17</v>
      </c>
      <c r="B4538">
        <v>384532776</v>
      </c>
      <c r="C4538" t="s">
        <v>189</v>
      </c>
      <c r="D4538" s="3">
        <v>0.98</v>
      </c>
      <c r="E4538" s="3">
        <v>0.5</v>
      </c>
      <c r="F4538" t="s">
        <v>3570</v>
      </c>
      <c r="G4538" t="s">
        <v>1639</v>
      </c>
      <c r="H4538" t="s">
        <v>144</v>
      </c>
      <c r="I4538" t="s">
        <v>117</v>
      </c>
      <c r="J4538">
        <v>6</v>
      </c>
      <c r="K4538" t="s">
        <v>92</v>
      </c>
      <c r="L4538">
        <v>2</v>
      </c>
      <c r="M4538">
        <v>3</v>
      </c>
      <c r="N4538" t="s">
        <v>228708</v>
      </c>
      <c r="O4538" s="2">
        <v>109</v>
      </c>
      <c r="P4538">
        <v>30</v>
      </c>
      <c r="Q4538">
        <v>365</v>
      </c>
      <c r="R4538">
        <v>30</v>
      </c>
      <c r="S4538">
        <v>365</v>
      </c>
      <c r="U4538" t="b">
        <f>OR(O4538&lt;'Descriptive Analysis_1'!$B$20,O4538&gt;'Descriptive Analysis_1'!$B$21)</f>
        <v>0</v>
      </c>
      <c r="V4538">
        <f>STANDARDIZE(O4538,'Descriptive Analysis_1'!$B$9,'Descriptive Analysis_1'!$B$12)</f>
        <v>-0.41202056425218764</v>
      </c>
      <c r="W4538" t="b">
        <f t="shared" si="70"/>
        <v>0</v>
      </c>
    </row>
    <row r="4539" spans="1:23" x14ac:dyDescent="0.25">
      <c r="A4539">
        <v>7.7661587889131302E+17</v>
      </c>
      <c r="B4539">
        <v>107434423</v>
      </c>
      <c r="C4539" t="s">
        <v>100</v>
      </c>
      <c r="D4539" s="3">
        <v>1</v>
      </c>
      <c r="E4539" s="3">
        <v>0.97</v>
      </c>
      <c r="F4539" t="s">
        <v>9633</v>
      </c>
      <c r="G4539" t="s">
        <v>1639</v>
      </c>
      <c r="H4539" t="s">
        <v>144</v>
      </c>
      <c r="I4539" t="s">
        <v>117</v>
      </c>
      <c r="J4539">
        <v>4</v>
      </c>
      <c r="K4539" t="s">
        <v>118</v>
      </c>
      <c r="L4539">
        <v>2</v>
      </c>
      <c r="M4539">
        <v>2</v>
      </c>
      <c r="N4539" t="s">
        <v>55514</v>
      </c>
      <c r="O4539" s="2">
        <v>381</v>
      </c>
      <c r="P4539">
        <v>31</v>
      </c>
      <c r="Q4539">
        <v>1125</v>
      </c>
      <c r="R4539">
        <v>353.5</v>
      </c>
      <c r="S4539">
        <v>1125</v>
      </c>
      <c r="U4539" t="b">
        <f>OR(O4539&lt;'Descriptive Analysis_1'!$B$20,O4539&gt;'Descriptive Analysis_1'!$B$21)</f>
        <v>0</v>
      </c>
      <c r="V4539">
        <f>STANDARDIZE(O4539,'Descriptive Analysis_1'!$B$9,'Descriptive Analysis_1'!$B$12)</f>
        <v>0.30940678187410892</v>
      </c>
      <c r="W4539" t="b">
        <f t="shared" si="70"/>
        <v>0</v>
      </c>
    </row>
    <row r="4540" spans="1:23" x14ac:dyDescent="0.25">
      <c r="A4540">
        <v>7010681</v>
      </c>
      <c r="B4540">
        <v>36754170</v>
      </c>
      <c r="C4540" t="s">
        <v>82</v>
      </c>
      <c r="D4540" t="s">
        <v>82</v>
      </c>
      <c r="E4540" t="s">
        <v>82</v>
      </c>
      <c r="F4540" t="s">
        <v>8822</v>
      </c>
      <c r="G4540" t="s">
        <v>89</v>
      </c>
      <c r="H4540" t="s">
        <v>1402</v>
      </c>
      <c r="I4540" t="s">
        <v>117</v>
      </c>
      <c r="J4540">
        <v>5</v>
      </c>
      <c r="K4540" t="s">
        <v>92</v>
      </c>
      <c r="L4540">
        <v>2</v>
      </c>
      <c r="M4540">
        <v>3</v>
      </c>
      <c r="N4540" t="s">
        <v>228757</v>
      </c>
      <c r="O4540" s="2">
        <v>121</v>
      </c>
      <c r="P4540">
        <v>30</v>
      </c>
      <c r="Q4540">
        <v>1125</v>
      </c>
      <c r="R4540">
        <v>30</v>
      </c>
      <c r="S4540">
        <v>1125</v>
      </c>
      <c r="T4540">
        <v>4.5</v>
      </c>
      <c r="U4540" t="b">
        <f>OR(O4540&lt;'Descriptive Analysis_1'!$B$20,O4540&gt;'Descriptive Analysis_1'!$B$21)</f>
        <v>0</v>
      </c>
      <c r="V4540">
        <f>STANDARDIZE(O4540,'Descriptive Analysis_1'!$B$9,'Descriptive Analysis_1'!$B$12)</f>
        <v>-0.38019288721720401</v>
      </c>
      <c r="W4540" t="b">
        <f t="shared" si="70"/>
        <v>0</v>
      </c>
    </row>
    <row r="4541" spans="1:23" x14ac:dyDescent="0.25">
      <c r="A4541">
        <v>49091394</v>
      </c>
      <c r="B4541">
        <v>107434423</v>
      </c>
      <c r="C4541" t="s">
        <v>100</v>
      </c>
      <c r="D4541" s="3">
        <v>1</v>
      </c>
      <c r="E4541" s="3">
        <v>0.97</v>
      </c>
      <c r="F4541" t="s">
        <v>7719</v>
      </c>
      <c r="G4541" t="s">
        <v>1639</v>
      </c>
      <c r="H4541" t="s">
        <v>144</v>
      </c>
      <c r="I4541" t="s">
        <v>117</v>
      </c>
      <c r="J4541">
        <v>4</v>
      </c>
      <c r="K4541" t="s">
        <v>118</v>
      </c>
      <c r="L4541">
        <v>2</v>
      </c>
      <c r="M4541">
        <v>2</v>
      </c>
      <c r="N4541" t="s">
        <v>17229</v>
      </c>
      <c r="O4541" s="2">
        <v>352</v>
      </c>
      <c r="P4541">
        <v>31</v>
      </c>
      <c r="Q4541">
        <v>1125</v>
      </c>
      <c r="R4541">
        <v>354.2</v>
      </c>
      <c r="S4541">
        <v>1125</v>
      </c>
      <c r="U4541" t="b">
        <f>OR(O4541&lt;'Descriptive Analysis_1'!$B$20,O4541&gt;'Descriptive Analysis_1'!$B$21)</f>
        <v>0</v>
      </c>
      <c r="V4541">
        <f>STANDARDIZE(O4541,'Descriptive Analysis_1'!$B$9,'Descriptive Analysis_1'!$B$12)</f>
        <v>0.23248989570623169</v>
      </c>
      <c r="W4541" t="b">
        <f t="shared" si="70"/>
        <v>0</v>
      </c>
    </row>
    <row r="4542" spans="1:23" x14ac:dyDescent="0.25">
      <c r="A4542">
        <v>8.1982411569507699E+17</v>
      </c>
      <c r="B4542">
        <v>491347586</v>
      </c>
      <c r="C4542" t="s">
        <v>100</v>
      </c>
      <c r="D4542" s="3">
        <v>1</v>
      </c>
      <c r="E4542" s="3">
        <v>1</v>
      </c>
      <c r="F4542" t="s">
        <v>3332</v>
      </c>
      <c r="G4542" t="s">
        <v>159</v>
      </c>
      <c r="H4542" t="s">
        <v>232</v>
      </c>
      <c r="I4542" t="s">
        <v>117</v>
      </c>
      <c r="J4542">
        <v>3</v>
      </c>
      <c r="K4542" t="s">
        <v>92</v>
      </c>
      <c r="L4542">
        <v>2</v>
      </c>
      <c r="M4542">
        <v>2</v>
      </c>
      <c r="N4542" t="s">
        <v>228876</v>
      </c>
      <c r="O4542" s="2">
        <v>148</v>
      </c>
      <c r="P4542">
        <v>1</v>
      </c>
      <c r="Q4542">
        <v>365</v>
      </c>
      <c r="R4542">
        <v>1</v>
      </c>
      <c r="S4542">
        <v>365</v>
      </c>
      <c r="U4542" t="b">
        <f>OR(O4542&lt;'Descriptive Analysis_1'!$B$20,O4542&gt;'Descriptive Analysis_1'!$B$21)</f>
        <v>0</v>
      </c>
      <c r="V4542">
        <f>STANDARDIZE(O4542,'Descriptive Analysis_1'!$B$9,'Descriptive Analysis_1'!$B$12)</f>
        <v>-0.30858061388849073</v>
      </c>
      <c r="W4542" t="b">
        <f t="shared" si="70"/>
        <v>0</v>
      </c>
    </row>
    <row r="4543" spans="1:23" x14ac:dyDescent="0.25">
      <c r="A4543">
        <v>8.0379442343461798E+17</v>
      </c>
      <c r="B4543">
        <v>491347586</v>
      </c>
      <c r="C4543" t="s">
        <v>100</v>
      </c>
      <c r="D4543" s="3">
        <v>1</v>
      </c>
      <c r="E4543" s="3">
        <v>1</v>
      </c>
      <c r="F4543" t="s">
        <v>3332</v>
      </c>
      <c r="G4543" t="s">
        <v>159</v>
      </c>
      <c r="H4543" t="s">
        <v>232</v>
      </c>
      <c r="I4543" t="s">
        <v>117</v>
      </c>
      <c r="J4543">
        <v>4</v>
      </c>
      <c r="K4543" t="s">
        <v>92</v>
      </c>
      <c r="L4543">
        <v>2</v>
      </c>
      <c r="M4543">
        <v>2</v>
      </c>
      <c r="N4543" t="s">
        <v>228895</v>
      </c>
      <c r="O4543" s="2">
        <v>139</v>
      </c>
      <c r="P4543">
        <v>1</v>
      </c>
      <c r="Q4543">
        <v>365</v>
      </c>
      <c r="R4543">
        <v>1</v>
      </c>
      <c r="S4543">
        <v>365</v>
      </c>
      <c r="U4543" t="b">
        <f>OR(O4543&lt;'Descriptive Analysis_1'!$B$20,O4543&gt;'Descriptive Analysis_1'!$B$21)</f>
        <v>0</v>
      </c>
      <c r="V4543">
        <f>STANDARDIZE(O4543,'Descriptive Analysis_1'!$B$9,'Descriptive Analysis_1'!$B$12)</f>
        <v>-0.33245137166472849</v>
      </c>
      <c r="W4543" t="b">
        <f t="shared" si="70"/>
        <v>0</v>
      </c>
    </row>
    <row r="4544" spans="1:23" x14ac:dyDescent="0.25">
      <c r="A4544">
        <v>8.2566212352606298E+17</v>
      </c>
      <c r="B4544">
        <v>499364544</v>
      </c>
      <c r="C4544" t="s">
        <v>100</v>
      </c>
      <c r="D4544" s="3">
        <v>1</v>
      </c>
      <c r="E4544" s="3">
        <v>1</v>
      </c>
      <c r="F4544" t="s">
        <v>1044</v>
      </c>
      <c r="G4544" t="s">
        <v>115</v>
      </c>
      <c r="H4544" t="s">
        <v>232</v>
      </c>
      <c r="I4544" t="s">
        <v>117</v>
      </c>
      <c r="J4544">
        <v>2</v>
      </c>
      <c r="K4544" t="s">
        <v>92</v>
      </c>
      <c r="L4544">
        <v>2</v>
      </c>
      <c r="M4544">
        <v>2</v>
      </c>
      <c r="N4544" t="s">
        <v>228937</v>
      </c>
      <c r="O4544" s="2">
        <v>87</v>
      </c>
      <c r="P4544">
        <v>1</v>
      </c>
      <c r="Q4544">
        <v>120</v>
      </c>
      <c r="R4544">
        <v>1</v>
      </c>
      <c r="S4544">
        <v>1125</v>
      </c>
      <c r="U4544" t="b">
        <f>OR(O4544&lt;'Descriptive Analysis_1'!$B$20,O4544&gt;'Descriptive Analysis_1'!$B$21)</f>
        <v>0</v>
      </c>
      <c r="V4544">
        <f>STANDARDIZE(O4544,'Descriptive Analysis_1'!$B$9,'Descriptive Analysis_1'!$B$12)</f>
        <v>-0.47037130548299105</v>
      </c>
      <c r="W4544" t="b">
        <f t="shared" si="70"/>
        <v>0</v>
      </c>
    </row>
    <row r="4545" spans="1:23" x14ac:dyDescent="0.25">
      <c r="A4545">
        <v>53810255</v>
      </c>
      <c r="B4545">
        <v>23908524</v>
      </c>
      <c r="C4545" t="s">
        <v>100</v>
      </c>
      <c r="D4545" s="3">
        <v>1</v>
      </c>
      <c r="E4545" s="3">
        <v>1</v>
      </c>
      <c r="F4545" t="s">
        <v>8822</v>
      </c>
      <c r="G4545" t="s">
        <v>89</v>
      </c>
      <c r="H4545" t="s">
        <v>144</v>
      </c>
      <c r="I4545" t="s">
        <v>117</v>
      </c>
      <c r="J4545">
        <v>4</v>
      </c>
      <c r="K4545" t="s">
        <v>92</v>
      </c>
      <c r="L4545">
        <v>2</v>
      </c>
      <c r="M4545">
        <v>2</v>
      </c>
      <c r="N4545" t="s">
        <v>228952</v>
      </c>
      <c r="O4545" s="2">
        <v>255</v>
      </c>
      <c r="P4545">
        <v>1</v>
      </c>
      <c r="Q4545">
        <v>90</v>
      </c>
      <c r="R4545">
        <v>22.4</v>
      </c>
      <c r="S4545">
        <v>1125</v>
      </c>
      <c r="T4545">
        <v>4.96</v>
      </c>
      <c r="U4545" t="b">
        <f>OR(O4545&lt;'Descriptive Analysis_1'!$B$20,O4545&gt;'Descriptive Analysis_1'!$B$21)</f>
        <v>0</v>
      </c>
      <c r="V4545">
        <f>STANDARDIZE(O4545,'Descriptive Analysis_1'!$B$9,'Descriptive Analysis_1'!$B$12)</f>
        <v>-2.4783826993219658E-2</v>
      </c>
      <c r="W4545" t="b">
        <f t="shared" si="70"/>
        <v>0</v>
      </c>
    </row>
    <row r="4546" spans="1:23" x14ac:dyDescent="0.25">
      <c r="A4546">
        <v>4397455</v>
      </c>
      <c r="B4546">
        <v>5912357</v>
      </c>
      <c r="C4546" t="s">
        <v>100</v>
      </c>
      <c r="D4546" s="3">
        <v>1</v>
      </c>
      <c r="E4546" s="3">
        <v>0.83</v>
      </c>
      <c r="F4546" t="s">
        <v>86</v>
      </c>
      <c r="G4546" t="s">
        <v>89</v>
      </c>
      <c r="H4546" t="s">
        <v>232</v>
      </c>
      <c r="I4546" t="s">
        <v>117</v>
      </c>
      <c r="J4546">
        <v>6</v>
      </c>
      <c r="K4546" t="s">
        <v>92</v>
      </c>
      <c r="L4546">
        <v>2</v>
      </c>
      <c r="M4546">
        <v>5</v>
      </c>
      <c r="N4546" t="s">
        <v>228966</v>
      </c>
      <c r="O4546" s="2">
        <v>90</v>
      </c>
      <c r="P4546">
        <v>30</v>
      </c>
      <c r="Q4546">
        <v>1125</v>
      </c>
      <c r="R4546">
        <v>30</v>
      </c>
      <c r="S4546">
        <v>1125</v>
      </c>
      <c r="T4546">
        <v>4.99</v>
      </c>
      <c r="U4546" t="b">
        <f>OR(O4546&lt;'Descriptive Analysis_1'!$B$20,O4546&gt;'Descriptive Analysis_1'!$B$21)</f>
        <v>0</v>
      </c>
      <c r="V4546">
        <f>STANDARDIZE(O4546,'Descriptive Analysis_1'!$B$9,'Descriptive Analysis_1'!$B$12)</f>
        <v>-0.46241438622424513</v>
      </c>
      <c r="W4546" t="b">
        <f t="shared" ref="W4546:W4609" si="71">OR(V4546&lt;=-3,V4546&gt;=3)</f>
        <v>0</v>
      </c>
    </row>
    <row r="4547" spans="1:23" x14ac:dyDescent="0.25">
      <c r="A4547">
        <v>5.9728835601262694E+17</v>
      </c>
      <c r="B4547">
        <v>130777278</v>
      </c>
      <c r="C4547" t="s">
        <v>100</v>
      </c>
      <c r="D4547" s="3">
        <v>1</v>
      </c>
      <c r="E4547" s="3">
        <v>1</v>
      </c>
      <c r="F4547" t="s">
        <v>6776</v>
      </c>
      <c r="G4547" t="s">
        <v>89</v>
      </c>
      <c r="H4547" t="s">
        <v>144</v>
      </c>
      <c r="I4547" t="s">
        <v>117</v>
      </c>
      <c r="J4547">
        <v>6</v>
      </c>
      <c r="K4547" t="s">
        <v>92</v>
      </c>
      <c r="L4547">
        <v>2</v>
      </c>
      <c r="M4547">
        <v>3</v>
      </c>
      <c r="N4547" t="s">
        <v>228990</v>
      </c>
      <c r="O4547" s="2">
        <v>138</v>
      </c>
      <c r="P4547">
        <v>2</v>
      </c>
      <c r="Q4547">
        <v>365</v>
      </c>
      <c r="R4547">
        <v>2</v>
      </c>
      <c r="S4547">
        <v>365</v>
      </c>
      <c r="T4547">
        <v>4.83</v>
      </c>
      <c r="U4547" t="b">
        <f>OR(O4547&lt;'Descriptive Analysis_1'!$B$20,O4547&gt;'Descriptive Analysis_1'!$B$21)</f>
        <v>0</v>
      </c>
      <c r="V4547">
        <f>STANDARDIZE(O4547,'Descriptive Analysis_1'!$B$9,'Descriptive Analysis_1'!$B$12)</f>
        <v>-0.33510367808431046</v>
      </c>
      <c r="W4547" t="b">
        <f t="shared" si="71"/>
        <v>0</v>
      </c>
    </row>
    <row r="4548" spans="1:23" x14ac:dyDescent="0.25">
      <c r="A4548">
        <v>5.7475562757783398E+17</v>
      </c>
      <c r="B4548">
        <v>447788073</v>
      </c>
      <c r="C4548" t="s">
        <v>100</v>
      </c>
      <c r="D4548" s="3">
        <v>1</v>
      </c>
      <c r="E4548" s="3">
        <v>1</v>
      </c>
      <c r="F4548" t="s">
        <v>3681</v>
      </c>
      <c r="G4548" t="s">
        <v>143</v>
      </c>
      <c r="H4548" t="s">
        <v>144</v>
      </c>
      <c r="I4548" t="s">
        <v>117</v>
      </c>
      <c r="J4548">
        <v>4</v>
      </c>
      <c r="K4548" t="s">
        <v>92</v>
      </c>
      <c r="L4548">
        <v>2</v>
      </c>
      <c r="M4548">
        <v>2</v>
      </c>
      <c r="N4548" t="s">
        <v>229002</v>
      </c>
      <c r="O4548" s="2">
        <v>89</v>
      </c>
      <c r="P4548">
        <v>5</v>
      </c>
      <c r="Q4548">
        <v>365</v>
      </c>
      <c r="R4548">
        <v>5</v>
      </c>
      <c r="S4548">
        <v>365</v>
      </c>
      <c r="T4548">
        <v>4.7699999999999996</v>
      </c>
      <c r="U4548" t="b">
        <f>OR(O4548&lt;'Descriptive Analysis_1'!$B$20,O4548&gt;'Descriptive Analysis_1'!$B$21)</f>
        <v>0</v>
      </c>
      <c r="V4548">
        <f>STANDARDIZE(O4548,'Descriptive Analysis_1'!$B$9,'Descriptive Analysis_1'!$B$12)</f>
        <v>-0.46506669264382711</v>
      </c>
      <c r="W4548" t="b">
        <f t="shared" si="71"/>
        <v>0</v>
      </c>
    </row>
    <row r="4549" spans="1:23" x14ac:dyDescent="0.25">
      <c r="A4549">
        <v>6.4418132966031603E+17</v>
      </c>
      <c r="B4549">
        <v>383615076</v>
      </c>
      <c r="C4549" t="s">
        <v>100</v>
      </c>
      <c r="D4549" s="3">
        <v>1</v>
      </c>
      <c r="E4549" s="3">
        <v>1</v>
      </c>
      <c r="F4549" t="s">
        <v>1377</v>
      </c>
      <c r="G4549" t="s">
        <v>159</v>
      </c>
      <c r="H4549" t="s">
        <v>1402</v>
      </c>
      <c r="I4549" t="s">
        <v>117</v>
      </c>
      <c r="J4549">
        <v>4</v>
      </c>
      <c r="K4549" t="s">
        <v>92</v>
      </c>
      <c r="L4549">
        <v>2</v>
      </c>
      <c r="M4549">
        <v>2</v>
      </c>
      <c r="N4549" t="s">
        <v>229022</v>
      </c>
      <c r="O4549" s="2">
        <v>161</v>
      </c>
      <c r="P4549">
        <v>1</v>
      </c>
      <c r="Q4549">
        <v>365</v>
      </c>
      <c r="R4549">
        <v>1</v>
      </c>
      <c r="S4549">
        <v>365</v>
      </c>
      <c r="T4549">
        <v>4.74</v>
      </c>
      <c r="U4549" t="b">
        <f>OR(O4549&lt;'Descriptive Analysis_1'!$B$20,O4549&gt;'Descriptive Analysis_1'!$B$21)</f>
        <v>0</v>
      </c>
      <c r="V4549">
        <f>STANDARDIZE(O4549,'Descriptive Analysis_1'!$B$9,'Descriptive Analysis_1'!$B$12)</f>
        <v>-0.27410063043392507</v>
      </c>
      <c r="W4549" t="b">
        <f t="shared" si="71"/>
        <v>0</v>
      </c>
    </row>
    <row r="4550" spans="1:23" x14ac:dyDescent="0.25">
      <c r="A4550">
        <v>53470</v>
      </c>
      <c r="B4550">
        <v>204539</v>
      </c>
      <c r="C4550" t="s">
        <v>189</v>
      </c>
      <c r="D4550" s="3">
        <v>1</v>
      </c>
      <c r="E4550" s="3">
        <v>0.32</v>
      </c>
      <c r="F4550" t="s">
        <v>1241</v>
      </c>
      <c r="G4550" t="s">
        <v>159</v>
      </c>
      <c r="H4550" t="s">
        <v>144</v>
      </c>
      <c r="I4550" t="s">
        <v>117</v>
      </c>
      <c r="J4550">
        <v>7</v>
      </c>
      <c r="K4550" t="s">
        <v>92</v>
      </c>
      <c r="L4550">
        <v>2</v>
      </c>
      <c r="M4550">
        <v>3</v>
      </c>
      <c r="N4550" t="s">
        <v>229041</v>
      </c>
      <c r="O4550" s="2">
        <v>193</v>
      </c>
      <c r="P4550">
        <v>30</v>
      </c>
      <c r="Q4550">
        <v>730</v>
      </c>
      <c r="R4550">
        <v>30</v>
      </c>
      <c r="S4550">
        <v>730</v>
      </c>
      <c r="T4550">
        <v>4</v>
      </c>
      <c r="U4550" t="b">
        <f>OR(O4550&lt;'Descriptive Analysis_1'!$B$20,O4550&gt;'Descriptive Analysis_1'!$B$21)</f>
        <v>0</v>
      </c>
      <c r="V4550">
        <f>STANDARDIZE(O4550,'Descriptive Analysis_1'!$B$9,'Descriptive Analysis_1'!$B$12)</f>
        <v>-0.18922682500730195</v>
      </c>
      <c r="W4550" t="b">
        <f t="shared" si="71"/>
        <v>0</v>
      </c>
    </row>
    <row r="4551" spans="1:23" x14ac:dyDescent="0.25">
      <c r="A4551">
        <v>31223352</v>
      </c>
      <c r="B4551">
        <v>233534153</v>
      </c>
      <c r="C4551" t="s">
        <v>100</v>
      </c>
      <c r="D4551" s="3">
        <v>1</v>
      </c>
      <c r="E4551" s="3">
        <v>1</v>
      </c>
      <c r="F4551" t="s">
        <v>129</v>
      </c>
      <c r="G4551" t="s">
        <v>89</v>
      </c>
      <c r="H4551" t="s">
        <v>144</v>
      </c>
      <c r="I4551" t="s">
        <v>117</v>
      </c>
      <c r="J4551">
        <v>6</v>
      </c>
      <c r="K4551" t="s">
        <v>286</v>
      </c>
      <c r="L4551">
        <v>2</v>
      </c>
      <c r="M4551">
        <v>4</v>
      </c>
      <c r="N4551" t="s">
        <v>229093</v>
      </c>
      <c r="O4551" s="2">
        <v>175</v>
      </c>
      <c r="P4551">
        <v>30</v>
      </c>
      <c r="Q4551">
        <v>180</v>
      </c>
      <c r="R4551">
        <v>30</v>
      </c>
      <c r="S4551">
        <v>1125</v>
      </c>
      <c r="T4551">
        <v>4.7699999999999996</v>
      </c>
      <c r="U4551" t="b">
        <f>OR(O4551&lt;'Descriptive Analysis_1'!$B$20,O4551&gt;'Descriptive Analysis_1'!$B$21)</f>
        <v>0</v>
      </c>
      <c r="V4551">
        <f>STANDARDIZE(O4551,'Descriptive Analysis_1'!$B$9,'Descriptive Analysis_1'!$B$12)</f>
        <v>-0.23696834055977747</v>
      </c>
      <c r="W4551" t="b">
        <f t="shared" si="71"/>
        <v>0</v>
      </c>
    </row>
    <row r="4552" spans="1:23" x14ac:dyDescent="0.25">
      <c r="A4552">
        <v>8.2376835779981299E+17</v>
      </c>
      <c r="B4552">
        <v>9045252</v>
      </c>
      <c r="C4552" t="s">
        <v>331</v>
      </c>
      <c r="D4552" s="3">
        <v>1</v>
      </c>
      <c r="E4552" s="3">
        <v>0.5</v>
      </c>
      <c r="F4552" t="s">
        <v>1940</v>
      </c>
      <c r="G4552" t="s">
        <v>89</v>
      </c>
      <c r="H4552" t="s">
        <v>144</v>
      </c>
      <c r="I4552" t="s">
        <v>117</v>
      </c>
      <c r="J4552">
        <v>6</v>
      </c>
      <c r="K4552" t="s">
        <v>118</v>
      </c>
      <c r="L4552">
        <v>2</v>
      </c>
      <c r="M4552">
        <v>4</v>
      </c>
      <c r="N4552" t="s">
        <v>229134</v>
      </c>
      <c r="O4552" s="2">
        <v>360</v>
      </c>
      <c r="P4552">
        <v>2</v>
      </c>
      <c r="Q4552">
        <v>30</v>
      </c>
      <c r="R4552">
        <v>2</v>
      </c>
      <c r="S4552">
        <v>30</v>
      </c>
      <c r="U4552" t="b">
        <f>OR(O4552&lt;'Descriptive Analysis_1'!$B$20,O4552&gt;'Descriptive Analysis_1'!$B$21)</f>
        <v>0</v>
      </c>
      <c r="V4552">
        <f>STANDARDIZE(O4552,'Descriptive Analysis_1'!$B$9,'Descriptive Analysis_1'!$B$12)</f>
        <v>0.25370834706288747</v>
      </c>
      <c r="W4552" t="b">
        <f t="shared" si="71"/>
        <v>0</v>
      </c>
    </row>
    <row r="4553" spans="1:23" x14ac:dyDescent="0.25">
      <c r="A4553">
        <v>46569497</v>
      </c>
      <c r="B4553">
        <v>61132135</v>
      </c>
      <c r="C4553" t="s">
        <v>100</v>
      </c>
      <c r="D4553" s="3">
        <v>1</v>
      </c>
      <c r="E4553" s="3">
        <v>1</v>
      </c>
      <c r="F4553" t="s">
        <v>11925</v>
      </c>
      <c r="G4553" t="s">
        <v>89</v>
      </c>
      <c r="H4553" t="s">
        <v>963</v>
      </c>
      <c r="I4553" t="s">
        <v>117</v>
      </c>
      <c r="J4553">
        <v>3</v>
      </c>
      <c r="K4553" t="s">
        <v>92</v>
      </c>
      <c r="L4553">
        <v>2</v>
      </c>
      <c r="M4553">
        <v>1</v>
      </c>
      <c r="N4553" t="s">
        <v>229237</v>
      </c>
      <c r="O4553" s="2">
        <v>139</v>
      </c>
      <c r="P4553">
        <v>30</v>
      </c>
      <c r="Q4553">
        <v>1125</v>
      </c>
      <c r="R4553">
        <v>30</v>
      </c>
      <c r="S4553">
        <v>1125</v>
      </c>
      <c r="T4553">
        <v>4.88</v>
      </c>
      <c r="U4553" t="b">
        <f>OR(O4553&lt;'Descriptive Analysis_1'!$B$20,O4553&gt;'Descriptive Analysis_1'!$B$21)</f>
        <v>0</v>
      </c>
      <c r="V4553">
        <f>STANDARDIZE(O4553,'Descriptive Analysis_1'!$B$9,'Descriptive Analysis_1'!$B$12)</f>
        <v>-0.33245137166472849</v>
      </c>
      <c r="W4553" t="b">
        <f t="shared" si="71"/>
        <v>0</v>
      </c>
    </row>
    <row r="4554" spans="1:23" x14ac:dyDescent="0.25">
      <c r="A4554">
        <v>7.2887804264224602E+17</v>
      </c>
      <c r="B4554">
        <v>481222916</v>
      </c>
      <c r="C4554" t="s">
        <v>189</v>
      </c>
      <c r="D4554" s="3">
        <v>1</v>
      </c>
      <c r="E4554" s="3">
        <v>1</v>
      </c>
      <c r="F4554" t="s">
        <v>129</v>
      </c>
      <c r="G4554" t="s">
        <v>89</v>
      </c>
      <c r="H4554" t="s">
        <v>963</v>
      </c>
      <c r="I4554" t="s">
        <v>117</v>
      </c>
      <c r="J4554">
        <v>3</v>
      </c>
      <c r="K4554" t="s">
        <v>92</v>
      </c>
      <c r="L4554">
        <v>2</v>
      </c>
      <c r="M4554">
        <v>2</v>
      </c>
      <c r="N4554" t="s">
        <v>229260</v>
      </c>
      <c r="O4554" s="2">
        <v>250</v>
      </c>
      <c r="P4554">
        <v>2</v>
      </c>
      <c r="Q4554">
        <v>28</v>
      </c>
      <c r="R4554">
        <v>2</v>
      </c>
      <c r="S4554">
        <v>1125</v>
      </c>
      <c r="T4554">
        <v>5</v>
      </c>
      <c r="U4554" t="b">
        <f>OR(O4554&lt;'Descriptive Analysis_1'!$B$20,O4554&gt;'Descriptive Analysis_1'!$B$21)</f>
        <v>0</v>
      </c>
      <c r="V4554">
        <f>STANDARDIZE(O4554,'Descriptive Analysis_1'!$B$9,'Descriptive Analysis_1'!$B$12)</f>
        <v>-3.8045359091129521E-2</v>
      </c>
      <c r="W4554" t="b">
        <f t="shared" si="71"/>
        <v>0</v>
      </c>
    </row>
    <row r="4555" spans="1:23" x14ac:dyDescent="0.25">
      <c r="A4555">
        <v>49378714</v>
      </c>
      <c r="B4555">
        <v>398277756</v>
      </c>
      <c r="C4555" t="s">
        <v>100</v>
      </c>
      <c r="D4555" s="3">
        <v>1</v>
      </c>
      <c r="E4555" s="3">
        <v>1</v>
      </c>
      <c r="F4555" t="s">
        <v>7146</v>
      </c>
      <c r="G4555" t="s">
        <v>1639</v>
      </c>
      <c r="H4555" t="s">
        <v>144</v>
      </c>
      <c r="I4555" t="s">
        <v>117</v>
      </c>
      <c r="J4555">
        <v>4</v>
      </c>
      <c r="K4555" t="s">
        <v>92</v>
      </c>
      <c r="L4555">
        <v>2</v>
      </c>
      <c r="M4555">
        <v>2</v>
      </c>
      <c r="N4555" t="s">
        <v>229308</v>
      </c>
      <c r="O4555" s="2">
        <v>150</v>
      </c>
      <c r="P4555">
        <v>30</v>
      </c>
      <c r="Q4555">
        <v>1125</v>
      </c>
      <c r="R4555">
        <v>30</v>
      </c>
      <c r="S4555">
        <v>1125</v>
      </c>
      <c r="U4555" t="b">
        <f>OR(O4555&lt;'Descriptive Analysis_1'!$B$20,O4555&gt;'Descriptive Analysis_1'!$B$21)</f>
        <v>0</v>
      </c>
      <c r="V4555">
        <f>STANDARDIZE(O4555,'Descriptive Analysis_1'!$B$9,'Descriptive Analysis_1'!$B$12)</f>
        <v>-0.30327600104932678</v>
      </c>
      <c r="W4555" t="b">
        <f t="shared" si="71"/>
        <v>0</v>
      </c>
    </row>
    <row r="4556" spans="1:23" x14ac:dyDescent="0.25">
      <c r="A4556">
        <v>17980772</v>
      </c>
      <c r="B4556">
        <v>123518076</v>
      </c>
      <c r="C4556" t="s">
        <v>100</v>
      </c>
      <c r="D4556" s="3">
        <v>1</v>
      </c>
      <c r="E4556" s="3">
        <v>0.96</v>
      </c>
      <c r="F4556" t="s">
        <v>3984</v>
      </c>
      <c r="G4556" t="s">
        <v>143</v>
      </c>
      <c r="H4556" t="s">
        <v>144</v>
      </c>
      <c r="I4556" t="s">
        <v>117</v>
      </c>
      <c r="J4556">
        <v>5</v>
      </c>
      <c r="K4556" t="s">
        <v>92</v>
      </c>
      <c r="L4556">
        <v>2</v>
      </c>
      <c r="M4556">
        <v>2</v>
      </c>
      <c r="N4556" t="s">
        <v>229453</v>
      </c>
      <c r="O4556" s="2">
        <v>258</v>
      </c>
      <c r="P4556">
        <v>3</v>
      </c>
      <c r="Q4556">
        <v>31</v>
      </c>
      <c r="R4556">
        <v>3</v>
      </c>
      <c r="S4556">
        <v>1125</v>
      </c>
      <c r="T4556">
        <v>5</v>
      </c>
      <c r="U4556" t="b">
        <f>OR(O4556&lt;'Descriptive Analysis_1'!$B$20,O4556&gt;'Descriptive Analysis_1'!$B$21)</f>
        <v>0</v>
      </c>
      <c r="V4556">
        <f>STANDARDIZE(O4556,'Descriptive Analysis_1'!$B$9,'Descriptive Analysis_1'!$B$12)</f>
        <v>-1.6826907734473741E-2</v>
      </c>
      <c r="W4556" t="b">
        <f t="shared" si="71"/>
        <v>0</v>
      </c>
    </row>
    <row r="4557" spans="1:23" x14ac:dyDescent="0.25">
      <c r="A4557">
        <v>47330117</v>
      </c>
      <c r="B4557">
        <v>330408656</v>
      </c>
      <c r="C4557" t="s">
        <v>100</v>
      </c>
      <c r="D4557" s="3">
        <v>1</v>
      </c>
      <c r="E4557" s="3">
        <v>0.82</v>
      </c>
      <c r="F4557" t="s">
        <v>7146</v>
      </c>
      <c r="G4557" t="s">
        <v>1639</v>
      </c>
      <c r="H4557" t="s">
        <v>144</v>
      </c>
      <c r="I4557" t="s">
        <v>117</v>
      </c>
      <c r="J4557">
        <v>5</v>
      </c>
      <c r="K4557" t="s">
        <v>92</v>
      </c>
      <c r="L4557">
        <v>2</v>
      </c>
      <c r="M4557">
        <v>2</v>
      </c>
      <c r="N4557" t="s">
        <v>229478</v>
      </c>
      <c r="O4557" s="2">
        <v>170</v>
      </c>
      <c r="P4557">
        <v>30</v>
      </c>
      <c r="Q4557">
        <v>1125</v>
      </c>
      <c r="R4557">
        <v>30</v>
      </c>
      <c r="S4557">
        <v>1125</v>
      </c>
      <c r="T4557">
        <v>5</v>
      </c>
      <c r="U4557" t="b">
        <f>OR(O4557&lt;'Descriptive Analysis_1'!$B$20,O4557&gt;'Descriptive Analysis_1'!$B$21)</f>
        <v>0</v>
      </c>
      <c r="V4557">
        <f>STANDARDIZE(O4557,'Descriptive Analysis_1'!$B$9,'Descriptive Analysis_1'!$B$12)</f>
        <v>-0.25022987265768731</v>
      </c>
      <c r="W4557" t="b">
        <f t="shared" si="71"/>
        <v>0</v>
      </c>
    </row>
    <row r="4558" spans="1:23" x14ac:dyDescent="0.25">
      <c r="A4558">
        <v>4440020</v>
      </c>
      <c r="B4558">
        <v>195137</v>
      </c>
      <c r="C4558" t="s">
        <v>100</v>
      </c>
      <c r="D4558" s="3">
        <v>1</v>
      </c>
      <c r="E4558" s="3">
        <v>0.89</v>
      </c>
      <c r="F4558" t="s">
        <v>3570</v>
      </c>
      <c r="G4558" t="s">
        <v>1639</v>
      </c>
      <c r="H4558" t="s">
        <v>91</v>
      </c>
      <c r="I4558" t="s">
        <v>91</v>
      </c>
      <c r="J4558">
        <v>4</v>
      </c>
      <c r="K4558" t="s">
        <v>519</v>
      </c>
      <c r="L4558">
        <v>2</v>
      </c>
      <c r="M4558">
        <v>3</v>
      </c>
      <c r="N4558" t="s">
        <v>229532</v>
      </c>
      <c r="O4558" s="2">
        <v>240</v>
      </c>
      <c r="P4558">
        <v>5</v>
      </c>
      <c r="Q4558">
        <v>30</v>
      </c>
      <c r="R4558">
        <v>5</v>
      </c>
      <c r="S4558">
        <v>1125</v>
      </c>
      <c r="T4558">
        <v>4.67</v>
      </c>
      <c r="U4558" t="b">
        <f>OR(O4558&lt;'Descriptive Analysis_1'!$B$20,O4558&gt;'Descriptive Analysis_1'!$B$21)</f>
        <v>0</v>
      </c>
      <c r="V4558">
        <f>STANDARDIZE(O4558,'Descriptive Analysis_1'!$B$9,'Descriptive Analysis_1'!$B$12)</f>
        <v>-6.4568423286949242E-2</v>
      </c>
      <c r="W4558" t="b">
        <f t="shared" si="71"/>
        <v>0</v>
      </c>
    </row>
    <row r="4559" spans="1:23" x14ac:dyDescent="0.25">
      <c r="A4559">
        <v>6.4518736145845504E+17</v>
      </c>
      <c r="B4559">
        <v>460051201</v>
      </c>
      <c r="C4559" t="s">
        <v>100</v>
      </c>
      <c r="D4559" s="3">
        <v>1</v>
      </c>
      <c r="E4559" s="3">
        <v>0.8</v>
      </c>
      <c r="F4559" t="s">
        <v>33213</v>
      </c>
      <c r="G4559" t="s">
        <v>1639</v>
      </c>
      <c r="H4559" t="s">
        <v>144</v>
      </c>
      <c r="I4559" t="s">
        <v>117</v>
      </c>
      <c r="J4559">
        <v>6</v>
      </c>
      <c r="K4559" t="s">
        <v>92</v>
      </c>
      <c r="L4559">
        <v>2</v>
      </c>
      <c r="M4559">
        <v>3</v>
      </c>
      <c r="N4559" t="s">
        <v>229573</v>
      </c>
      <c r="O4559" s="2">
        <v>285</v>
      </c>
      <c r="P4559">
        <v>5</v>
      </c>
      <c r="Q4559">
        <v>365</v>
      </c>
      <c r="R4559">
        <v>6.3</v>
      </c>
      <c r="S4559">
        <v>365</v>
      </c>
      <c r="T4559">
        <v>4.6500000000000004</v>
      </c>
      <c r="U4559" t="b">
        <f>OR(O4559&lt;'Descriptive Analysis_1'!$B$20,O4559&gt;'Descriptive Analysis_1'!$B$21)</f>
        <v>0</v>
      </c>
      <c r="V4559">
        <f>STANDARDIZE(O4559,'Descriptive Analysis_1'!$B$9,'Descriptive Analysis_1'!$B$12)</f>
        <v>5.4785365594239521E-2</v>
      </c>
      <c r="W4559" t="b">
        <f t="shared" si="71"/>
        <v>0</v>
      </c>
    </row>
    <row r="4560" spans="1:23" x14ac:dyDescent="0.25">
      <c r="A4560">
        <v>7.8196876829744E+17</v>
      </c>
      <c r="B4560">
        <v>7692618</v>
      </c>
      <c r="C4560" t="s">
        <v>100</v>
      </c>
      <c r="D4560" s="3">
        <v>1</v>
      </c>
      <c r="E4560" s="3">
        <v>0.81</v>
      </c>
      <c r="F4560" t="s">
        <v>1940</v>
      </c>
      <c r="G4560" t="s">
        <v>89</v>
      </c>
      <c r="H4560" t="s">
        <v>144</v>
      </c>
      <c r="I4560" t="s">
        <v>117</v>
      </c>
      <c r="J4560">
        <v>4</v>
      </c>
      <c r="K4560" t="s">
        <v>118</v>
      </c>
      <c r="L4560">
        <v>2</v>
      </c>
      <c r="M4560">
        <v>2</v>
      </c>
      <c r="N4560" t="s">
        <v>229770</v>
      </c>
      <c r="O4560" s="2">
        <v>192</v>
      </c>
      <c r="P4560">
        <v>3</v>
      </c>
      <c r="Q4560">
        <v>1125</v>
      </c>
      <c r="R4560">
        <v>3</v>
      </c>
      <c r="S4560">
        <v>1099.5999999999999</v>
      </c>
      <c r="T4560">
        <v>5</v>
      </c>
      <c r="U4560" t="b">
        <f>OR(O4560&lt;'Descriptive Analysis_1'!$B$20,O4560&gt;'Descriptive Analysis_1'!$B$21)</f>
        <v>0</v>
      </c>
      <c r="V4560">
        <f>STANDARDIZE(O4560,'Descriptive Analysis_1'!$B$9,'Descriptive Analysis_1'!$B$12)</f>
        <v>-0.19187913142688393</v>
      </c>
      <c r="W4560" t="b">
        <f t="shared" si="71"/>
        <v>0</v>
      </c>
    </row>
    <row r="4561" spans="1:23" x14ac:dyDescent="0.25">
      <c r="A4561">
        <v>54295160</v>
      </c>
      <c r="B4561">
        <v>425034221</v>
      </c>
      <c r="C4561" t="s">
        <v>100</v>
      </c>
      <c r="D4561" s="3">
        <v>1</v>
      </c>
      <c r="E4561" s="3">
        <v>1</v>
      </c>
      <c r="F4561" t="s">
        <v>1815</v>
      </c>
      <c r="G4561" t="s">
        <v>89</v>
      </c>
      <c r="H4561" t="s">
        <v>285</v>
      </c>
      <c r="I4561" t="s">
        <v>117</v>
      </c>
      <c r="J4561">
        <v>6</v>
      </c>
      <c r="K4561" t="s">
        <v>92</v>
      </c>
      <c r="L4561">
        <v>2</v>
      </c>
      <c r="M4561">
        <v>4</v>
      </c>
      <c r="N4561" t="s">
        <v>229879</v>
      </c>
      <c r="O4561" s="2">
        <v>189</v>
      </c>
      <c r="P4561">
        <v>2</v>
      </c>
      <c r="Q4561">
        <v>1125</v>
      </c>
      <c r="R4561">
        <v>2</v>
      </c>
      <c r="S4561">
        <v>1125</v>
      </c>
      <c r="T4561">
        <v>4.8</v>
      </c>
      <c r="U4561" t="b">
        <f>OR(O4561&lt;'Descriptive Analysis_1'!$B$20,O4561&gt;'Descriptive Analysis_1'!$B$21)</f>
        <v>0</v>
      </c>
      <c r="V4561">
        <f>STANDARDIZE(O4561,'Descriptive Analysis_1'!$B$9,'Descriptive Analysis_1'!$B$12)</f>
        <v>-0.19983605068562985</v>
      </c>
      <c r="W4561" t="b">
        <f t="shared" si="71"/>
        <v>0</v>
      </c>
    </row>
    <row r="4562" spans="1:23" x14ac:dyDescent="0.25">
      <c r="A4562">
        <v>53117856</v>
      </c>
      <c r="B4562">
        <v>424354855</v>
      </c>
      <c r="C4562" t="s">
        <v>331</v>
      </c>
      <c r="D4562" s="3">
        <v>1</v>
      </c>
      <c r="E4562" t="s">
        <v>82</v>
      </c>
      <c r="F4562" t="s">
        <v>1424</v>
      </c>
      <c r="G4562" t="s">
        <v>143</v>
      </c>
      <c r="H4562" t="s">
        <v>1793</v>
      </c>
      <c r="I4562" t="s">
        <v>91</v>
      </c>
      <c r="J4562">
        <v>2</v>
      </c>
      <c r="K4562" t="s">
        <v>300</v>
      </c>
      <c r="L4562">
        <v>2</v>
      </c>
      <c r="M4562">
        <v>2</v>
      </c>
      <c r="N4562" t="s">
        <v>229887</v>
      </c>
      <c r="O4562" s="2">
        <v>65</v>
      </c>
      <c r="P4562">
        <v>1</v>
      </c>
      <c r="Q4562">
        <v>1125</v>
      </c>
      <c r="R4562">
        <v>1</v>
      </c>
      <c r="S4562">
        <v>1125</v>
      </c>
      <c r="T4562">
        <v>4.8600000000000003</v>
      </c>
      <c r="U4562" t="b">
        <f>OR(O4562&lt;'Descriptive Analysis_1'!$B$20,O4562&gt;'Descriptive Analysis_1'!$B$21)</f>
        <v>0</v>
      </c>
      <c r="V4562">
        <f>STANDARDIZE(O4562,'Descriptive Analysis_1'!$B$9,'Descriptive Analysis_1'!$B$12)</f>
        <v>-0.52872204671379441</v>
      </c>
      <c r="W4562" t="b">
        <f t="shared" si="71"/>
        <v>0</v>
      </c>
    </row>
    <row r="4563" spans="1:23" x14ac:dyDescent="0.25">
      <c r="A4563">
        <v>52722331</v>
      </c>
      <c r="B4563">
        <v>426819235</v>
      </c>
      <c r="C4563" t="s">
        <v>82</v>
      </c>
      <c r="D4563" t="s">
        <v>82</v>
      </c>
      <c r="E4563" s="3">
        <v>1</v>
      </c>
      <c r="F4563" t="s">
        <v>86</v>
      </c>
      <c r="G4563" t="s">
        <v>89</v>
      </c>
      <c r="H4563" t="s">
        <v>144</v>
      </c>
      <c r="I4563" t="s">
        <v>117</v>
      </c>
      <c r="J4563">
        <v>4</v>
      </c>
      <c r="K4563" t="s">
        <v>92</v>
      </c>
      <c r="L4563">
        <v>2</v>
      </c>
      <c r="M4563">
        <v>2</v>
      </c>
      <c r="N4563" t="s">
        <v>230014</v>
      </c>
      <c r="O4563" s="2">
        <v>154</v>
      </c>
      <c r="P4563">
        <v>2</v>
      </c>
      <c r="Q4563">
        <v>1125</v>
      </c>
      <c r="R4563">
        <v>2</v>
      </c>
      <c r="S4563">
        <v>1125</v>
      </c>
      <c r="T4563">
        <v>4.4000000000000004</v>
      </c>
      <c r="U4563" t="b">
        <f>OR(O4563&lt;'Descriptive Analysis_1'!$B$20,O4563&gt;'Descriptive Analysis_1'!$B$21)</f>
        <v>0</v>
      </c>
      <c r="V4563">
        <f>STANDARDIZE(O4563,'Descriptive Analysis_1'!$B$9,'Descriptive Analysis_1'!$B$12)</f>
        <v>-0.29266677537099889</v>
      </c>
      <c r="W4563" t="b">
        <f t="shared" si="71"/>
        <v>0</v>
      </c>
    </row>
    <row r="4564" spans="1:23" x14ac:dyDescent="0.25">
      <c r="A4564">
        <v>52525014</v>
      </c>
      <c r="B4564">
        <v>600569</v>
      </c>
      <c r="C4564" t="s">
        <v>189</v>
      </c>
      <c r="D4564" s="3">
        <v>1</v>
      </c>
      <c r="E4564" s="3">
        <v>0.46</v>
      </c>
      <c r="F4564" t="s">
        <v>6776</v>
      </c>
      <c r="G4564" t="s">
        <v>89</v>
      </c>
      <c r="H4564" t="s">
        <v>103</v>
      </c>
      <c r="I4564" t="s">
        <v>91</v>
      </c>
      <c r="J4564">
        <v>1</v>
      </c>
      <c r="K4564" t="s">
        <v>104</v>
      </c>
      <c r="L4564">
        <v>2</v>
      </c>
      <c r="M4564">
        <v>1</v>
      </c>
      <c r="N4564" t="s">
        <v>230052</v>
      </c>
      <c r="O4564" s="2">
        <v>65</v>
      </c>
      <c r="P4564">
        <v>3</v>
      </c>
      <c r="Q4564">
        <v>1125</v>
      </c>
      <c r="R4564">
        <v>3</v>
      </c>
      <c r="S4564">
        <v>1125</v>
      </c>
      <c r="T4564">
        <v>4.8899999999999997</v>
      </c>
      <c r="U4564" t="b">
        <f>OR(O4564&lt;'Descriptive Analysis_1'!$B$20,O4564&gt;'Descriptive Analysis_1'!$B$21)</f>
        <v>0</v>
      </c>
      <c r="V4564">
        <f>STANDARDIZE(O4564,'Descriptive Analysis_1'!$B$9,'Descriptive Analysis_1'!$B$12)</f>
        <v>-0.52872204671379441</v>
      </c>
      <c r="W4564" t="b">
        <f t="shared" si="71"/>
        <v>0</v>
      </c>
    </row>
    <row r="4565" spans="1:23" x14ac:dyDescent="0.25">
      <c r="A4565">
        <v>6.61571589480416E+17</v>
      </c>
      <c r="B4565">
        <v>162280872</v>
      </c>
      <c r="C4565" t="s">
        <v>100</v>
      </c>
      <c r="D4565" s="3">
        <v>0.95</v>
      </c>
      <c r="E4565" s="3">
        <v>0.76</v>
      </c>
      <c r="F4565" t="s">
        <v>2682</v>
      </c>
      <c r="G4565" t="s">
        <v>89</v>
      </c>
      <c r="H4565" t="s">
        <v>963</v>
      </c>
      <c r="I4565" t="s">
        <v>117</v>
      </c>
      <c r="J4565">
        <v>6</v>
      </c>
      <c r="K4565" t="s">
        <v>286</v>
      </c>
      <c r="L4565">
        <v>2</v>
      </c>
      <c r="M4565">
        <v>3</v>
      </c>
      <c r="N4565" t="s">
        <v>230115</v>
      </c>
      <c r="O4565" s="2">
        <v>230</v>
      </c>
      <c r="P4565">
        <v>30</v>
      </c>
      <c r="Q4565">
        <v>365</v>
      </c>
      <c r="R4565">
        <v>30</v>
      </c>
      <c r="S4565">
        <v>365</v>
      </c>
      <c r="U4565" t="b">
        <f>OR(O4565&lt;'Descriptive Analysis_1'!$B$20,O4565&gt;'Descriptive Analysis_1'!$B$21)</f>
        <v>0</v>
      </c>
      <c r="V4565">
        <f>STANDARDIZE(O4565,'Descriptive Analysis_1'!$B$9,'Descriptive Analysis_1'!$B$12)</f>
        <v>-9.1091487482768976E-2</v>
      </c>
      <c r="W4565" t="b">
        <f t="shared" si="71"/>
        <v>0</v>
      </c>
    </row>
    <row r="4566" spans="1:23" x14ac:dyDescent="0.25">
      <c r="A4566">
        <v>32721564</v>
      </c>
      <c r="B4566">
        <v>90463984</v>
      </c>
      <c r="C4566" t="s">
        <v>82</v>
      </c>
      <c r="D4566" t="s">
        <v>82</v>
      </c>
      <c r="E4566" s="3">
        <v>0</v>
      </c>
      <c r="F4566" t="s">
        <v>193</v>
      </c>
      <c r="G4566" t="s">
        <v>159</v>
      </c>
      <c r="H4566" t="s">
        <v>232</v>
      </c>
      <c r="I4566" t="s">
        <v>117</v>
      </c>
      <c r="J4566">
        <v>3</v>
      </c>
      <c r="K4566" t="s">
        <v>92</v>
      </c>
      <c r="L4566">
        <v>2</v>
      </c>
      <c r="M4566">
        <v>2</v>
      </c>
      <c r="N4566" t="s">
        <v>230129</v>
      </c>
      <c r="O4566" s="2">
        <v>160</v>
      </c>
      <c r="P4566">
        <v>30</v>
      </c>
      <c r="Q4566">
        <v>1125</v>
      </c>
      <c r="R4566">
        <v>30</v>
      </c>
      <c r="S4566">
        <v>1125</v>
      </c>
      <c r="T4566">
        <v>5</v>
      </c>
      <c r="U4566" t="b">
        <f>OR(O4566&lt;'Descriptive Analysis_1'!$B$20,O4566&gt;'Descriptive Analysis_1'!$B$21)</f>
        <v>0</v>
      </c>
      <c r="V4566">
        <f>STANDARDIZE(O4566,'Descriptive Analysis_1'!$B$9,'Descriptive Analysis_1'!$B$12)</f>
        <v>-0.27675293685350705</v>
      </c>
      <c r="W4566" t="b">
        <f t="shared" si="71"/>
        <v>0</v>
      </c>
    </row>
    <row r="4567" spans="1:23" x14ac:dyDescent="0.25">
      <c r="A4567">
        <v>204065</v>
      </c>
      <c r="B4567">
        <v>51038</v>
      </c>
      <c r="C4567" t="s">
        <v>100</v>
      </c>
      <c r="D4567" s="3">
        <v>1</v>
      </c>
      <c r="E4567" s="3">
        <v>0.99</v>
      </c>
      <c r="F4567" t="s">
        <v>11925</v>
      </c>
      <c r="G4567" t="s">
        <v>89</v>
      </c>
      <c r="H4567" t="s">
        <v>232</v>
      </c>
      <c r="I4567" t="s">
        <v>117</v>
      </c>
      <c r="J4567">
        <v>8</v>
      </c>
      <c r="K4567" t="s">
        <v>92</v>
      </c>
      <c r="L4567">
        <v>2</v>
      </c>
      <c r="M4567">
        <v>5</v>
      </c>
      <c r="N4567" t="s">
        <v>230307</v>
      </c>
      <c r="O4567" s="2">
        <v>398</v>
      </c>
      <c r="P4567">
        <v>2</v>
      </c>
      <c r="Q4567">
        <v>365</v>
      </c>
      <c r="R4567">
        <v>2</v>
      </c>
      <c r="S4567">
        <v>365</v>
      </c>
      <c r="T4567">
        <v>4.59</v>
      </c>
      <c r="U4567" t="b">
        <f>OR(O4567&lt;'Descriptive Analysis_1'!$B$20,O4567&gt;'Descriptive Analysis_1'!$B$21)</f>
        <v>0</v>
      </c>
      <c r="V4567">
        <f>STANDARDIZE(O4567,'Descriptive Analysis_1'!$B$9,'Descriptive Analysis_1'!$B$12)</f>
        <v>0.35449599100700241</v>
      </c>
      <c r="W4567" t="b">
        <f t="shared" si="71"/>
        <v>0</v>
      </c>
    </row>
    <row r="4568" spans="1:23" x14ac:dyDescent="0.25">
      <c r="A4568">
        <v>1750679</v>
      </c>
      <c r="B4568">
        <v>9209820</v>
      </c>
      <c r="C4568" t="s">
        <v>189</v>
      </c>
      <c r="D4568" s="3">
        <v>1</v>
      </c>
      <c r="E4568" s="3">
        <v>0.92</v>
      </c>
      <c r="F4568" t="s">
        <v>6776</v>
      </c>
      <c r="G4568" t="s">
        <v>89</v>
      </c>
      <c r="H4568" t="s">
        <v>232</v>
      </c>
      <c r="I4568" t="s">
        <v>117</v>
      </c>
      <c r="J4568">
        <v>3</v>
      </c>
      <c r="K4568" t="s">
        <v>92</v>
      </c>
      <c r="L4568">
        <v>2</v>
      </c>
      <c r="M4568">
        <v>2</v>
      </c>
      <c r="N4568" t="s">
        <v>230313</v>
      </c>
      <c r="O4568" s="2">
        <v>185</v>
      </c>
      <c r="P4568">
        <v>30</v>
      </c>
      <c r="Q4568">
        <v>365</v>
      </c>
      <c r="R4568">
        <v>30</v>
      </c>
      <c r="S4568">
        <v>1125</v>
      </c>
      <c r="T4568">
        <v>4.82</v>
      </c>
      <c r="U4568" t="b">
        <f>OR(O4568&lt;'Descriptive Analysis_1'!$B$20,O4568&gt;'Descriptive Analysis_1'!$B$21)</f>
        <v>0</v>
      </c>
      <c r="V4568">
        <f>STANDARDIZE(O4568,'Descriptive Analysis_1'!$B$9,'Descriptive Analysis_1'!$B$12)</f>
        <v>-0.21044527636395774</v>
      </c>
      <c r="W4568" t="b">
        <f t="shared" si="71"/>
        <v>0</v>
      </c>
    </row>
    <row r="4569" spans="1:23" x14ac:dyDescent="0.25">
      <c r="A4569">
        <v>7.2458876577336998E+17</v>
      </c>
      <c r="B4569">
        <v>4909978</v>
      </c>
      <c r="C4569" t="s">
        <v>189</v>
      </c>
      <c r="D4569" s="3">
        <v>1</v>
      </c>
      <c r="E4569" s="3">
        <v>1</v>
      </c>
      <c r="F4569" t="s">
        <v>2682</v>
      </c>
      <c r="G4569" t="s">
        <v>89</v>
      </c>
      <c r="H4569" t="s">
        <v>144</v>
      </c>
      <c r="I4569" t="s">
        <v>117</v>
      </c>
      <c r="J4569">
        <v>2</v>
      </c>
      <c r="K4569" t="s">
        <v>92</v>
      </c>
      <c r="L4569">
        <v>2</v>
      </c>
      <c r="M4569">
        <v>1</v>
      </c>
      <c r="N4569" t="s">
        <v>230346</v>
      </c>
      <c r="O4569" s="2">
        <v>225</v>
      </c>
      <c r="P4569">
        <v>8</v>
      </c>
      <c r="Q4569">
        <v>80</v>
      </c>
      <c r="R4569">
        <v>8</v>
      </c>
      <c r="S4569">
        <v>80</v>
      </c>
      <c r="T4569">
        <v>5</v>
      </c>
      <c r="U4569" t="b">
        <f>OR(O4569&lt;'Descriptive Analysis_1'!$B$20,O4569&gt;'Descriptive Analysis_1'!$B$21)</f>
        <v>0</v>
      </c>
      <c r="V4569">
        <f>STANDARDIZE(O4569,'Descriptive Analysis_1'!$B$9,'Descriptive Analysis_1'!$B$12)</f>
        <v>-0.10435301958067884</v>
      </c>
      <c r="W4569" t="b">
        <f t="shared" si="71"/>
        <v>0</v>
      </c>
    </row>
    <row r="4570" spans="1:23" x14ac:dyDescent="0.25">
      <c r="A4570">
        <v>19829900</v>
      </c>
      <c r="B4570">
        <v>123634626</v>
      </c>
      <c r="C4570" t="s">
        <v>100</v>
      </c>
      <c r="D4570" s="3">
        <v>1</v>
      </c>
      <c r="E4570" s="3">
        <v>0.9</v>
      </c>
      <c r="F4570" t="s">
        <v>2920</v>
      </c>
      <c r="G4570" t="s">
        <v>89</v>
      </c>
      <c r="H4570" t="s">
        <v>144</v>
      </c>
      <c r="I4570" t="s">
        <v>117</v>
      </c>
      <c r="J4570">
        <v>6</v>
      </c>
      <c r="K4570" t="s">
        <v>92</v>
      </c>
      <c r="L4570">
        <v>2</v>
      </c>
      <c r="M4570">
        <v>3</v>
      </c>
      <c r="N4570" t="s">
        <v>230470</v>
      </c>
      <c r="O4570" s="2">
        <v>145</v>
      </c>
      <c r="P4570">
        <v>3</v>
      </c>
      <c r="Q4570">
        <v>1125</v>
      </c>
      <c r="R4570">
        <v>3</v>
      </c>
      <c r="S4570">
        <v>1125</v>
      </c>
      <c r="T4570">
        <v>4.57</v>
      </c>
      <c r="U4570" t="b">
        <f>OR(O4570&lt;'Descriptive Analysis_1'!$B$20,O4570&gt;'Descriptive Analysis_1'!$B$21)</f>
        <v>0</v>
      </c>
      <c r="V4570">
        <f>STANDARDIZE(O4570,'Descriptive Analysis_1'!$B$9,'Descriptive Analysis_1'!$B$12)</f>
        <v>-0.31653753314723665</v>
      </c>
      <c r="W4570" t="b">
        <f t="shared" si="71"/>
        <v>0</v>
      </c>
    </row>
    <row r="4571" spans="1:23" x14ac:dyDescent="0.25">
      <c r="A4571">
        <v>22086968</v>
      </c>
      <c r="B4571">
        <v>161344095</v>
      </c>
      <c r="C4571" t="s">
        <v>100</v>
      </c>
      <c r="D4571" s="3">
        <v>1</v>
      </c>
      <c r="E4571" s="3">
        <v>1</v>
      </c>
      <c r="F4571" t="s">
        <v>2579</v>
      </c>
      <c r="G4571" t="s">
        <v>143</v>
      </c>
      <c r="H4571" t="s">
        <v>144</v>
      </c>
      <c r="I4571" t="s">
        <v>117</v>
      </c>
      <c r="J4571">
        <v>5</v>
      </c>
      <c r="K4571" t="s">
        <v>92</v>
      </c>
      <c r="L4571">
        <v>2</v>
      </c>
      <c r="M4571">
        <v>3</v>
      </c>
      <c r="N4571" t="s">
        <v>230479</v>
      </c>
      <c r="O4571" s="2">
        <v>89</v>
      </c>
      <c r="P4571">
        <v>2</v>
      </c>
      <c r="Q4571">
        <v>1125</v>
      </c>
      <c r="R4571">
        <v>2</v>
      </c>
      <c r="S4571">
        <v>1125</v>
      </c>
      <c r="T4571">
        <v>4.88</v>
      </c>
      <c r="U4571" t="b">
        <f>OR(O4571&lt;'Descriptive Analysis_1'!$B$20,O4571&gt;'Descriptive Analysis_1'!$B$21)</f>
        <v>0</v>
      </c>
      <c r="V4571">
        <f>STANDARDIZE(O4571,'Descriptive Analysis_1'!$B$9,'Descriptive Analysis_1'!$B$12)</f>
        <v>-0.46506669264382711</v>
      </c>
      <c r="W4571" t="b">
        <f t="shared" si="71"/>
        <v>0</v>
      </c>
    </row>
    <row r="4572" spans="1:23" x14ac:dyDescent="0.25">
      <c r="A4572">
        <v>54136738</v>
      </c>
      <c r="B4572">
        <v>385425813</v>
      </c>
      <c r="C4572" t="s">
        <v>189</v>
      </c>
      <c r="D4572" s="3">
        <v>0.95</v>
      </c>
      <c r="E4572" s="3">
        <v>0.74</v>
      </c>
      <c r="F4572" t="s">
        <v>1377</v>
      </c>
      <c r="G4572" t="s">
        <v>159</v>
      </c>
      <c r="H4572" t="s">
        <v>750</v>
      </c>
      <c r="I4572" t="s">
        <v>117</v>
      </c>
      <c r="J4572">
        <v>3</v>
      </c>
      <c r="K4572" t="s">
        <v>92</v>
      </c>
      <c r="L4572">
        <v>2</v>
      </c>
      <c r="M4572">
        <v>3</v>
      </c>
      <c r="N4572" t="s">
        <v>230537</v>
      </c>
      <c r="O4572" s="2">
        <v>75</v>
      </c>
      <c r="P4572">
        <v>1</v>
      </c>
      <c r="Q4572">
        <v>365</v>
      </c>
      <c r="R4572">
        <v>1</v>
      </c>
      <c r="S4572">
        <v>365</v>
      </c>
      <c r="T4572">
        <v>4.8499999999999996</v>
      </c>
      <c r="U4572" t="b">
        <f>OR(O4572&lt;'Descriptive Analysis_1'!$B$20,O4572&gt;'Descriptive Analysis_1'!$B$21)</f>
        <v>0</v>
      </c>
      <c r="V4572">
        <f>STANDARDIZE(O4572,'Descriptive Analysis_1'!$B$9,'Descriptive Analysis_1'!$B$12)</f>
        <v>-0.50219898251797468</v>
      </c>
      <c r="W4572" t="b">
        <f t="shared" si="71"/>
        <v>0</v>
      </c>
    </row>
    <row r="4573" spans="1:23" x14ac:dyDescent="0.25">
      <c r="A4573">
        <v>6.4982202700229504E+17</v>
      </c>
      <c r="B4573">
        <v>124976191</v>
      </c>
      <c r="C4573" t="s">
        <v>100</v>
      </c>
      <c r="D4573" s="3">
        <v>1</v>
      </c>
      <c r="E4573" s="3">
        <v>1</v>
      </c>
      <c r="F4573" t="s">
        <v>761</v>
      </c>
      <c r="G4573" t="s">
        <v>143</v>
      </c>
      <c r="H4573" t="s">
        <v>232</v>
      </c>
      <c r="I4573" t="s">
        <v>117</v>
      </c>
      <c r="J4573">
        <v>5</v>
      </c>
      <c r="K4573" t="s">
        <v>92</v>
      </c>
      <c r="L4573">
        <v>2</v>
      </c>
      <c r="M4573">
        <v>2</v>
      </c>
      <c r="N4573" t="s">
        <v>230605</v>
      </c>
      <c r="O4573" s="2">
        <v>150</v>
      </c>
      <c r="P4573">
        <v>3</v>
      </c>
      <c r="Q4573">
        <v>21</v>
      </c>
      <c r="R4573">
        <v>3</v>
      </c>
      <c r="S4573">
        <v>1125</v>
      </c>
      <c r="T4573">
        <v>4.5</v>
      </c>
      <c r="U4573" t="b">
        <f>OR(O4573&lt;'Descriptive Analysis_1'!$B$20,O4573&gt;'Descriptive Analysis_1'!$B$21)</f>
        <v>0</v>
      </c>
      <c r="V4573">
        <f>STANDARDIZE(O4573,'Descriptive Analysis_1'!$B$9,'Descriptive Analysis_1'!$B$12)</f>
        <v>-0.30327600104932678</v>
      </c>
      <c r="W4573" t="b">
        <f t="shared" si="71"/>
        <v>0</v>
      </c>
    </row>
    <row r="4574" spans="1:23" x14ac:dyDescent="0.25">
      <c r="A4574">
        <v>51357616</v>
      </c>
      <c r="B4574">
        <v>29831344</v>
      </c>
      <c r="C4574" t="s">
        <v>189</v>
      </c>
      <c r="D4574" s="3">
        <v>1</v>
      </c>
      <c r="E4574" s="3">
        <v>0.94</v>
      </c>
      <c r="F4574" t="s">
        <v>549</v>
      </c>
      <c r="G4574" t="s">
        <v>159</v>
      </c>
      <c r="H4574" t="s">
        <v>144</v>
      </c>
      <c r="I4574" t="s">
        <v>117</v>
      </c>
      <c r="J4574">
        <v>4</v>
      </c>
      <c r="K4574" t="s">
        <v>92</v>
      </c>
      <c r="L4574">
        <v>2</v>
      </c>
      <c r="M4574">
        <v>2</v>
      </c>
      <c r="N4574" t="s">
        <v>230621</v>
      </c>
      <c r="O4574" s="2">
        <v>99</v>
      </c>
      <c r="P4574">
        <v>5</v>
      </c>
      <c r="Q4574">
        <v>20</v>
      </c>
      <c r="R4574">
        <v>5</v>
      </c>
      <c r="S4574">
        <v>1125</v>
      </c>
      <c r="T4574">
        <v>4.4800000000000004</v>
      </c>
      <c r="U4574" t="b">
        <f>OR(O4574&lt;'Descriptive Analysis_1'!$B$20,O4574&gt;'Descriptive Analysis_1'!$B$21)</f>
        <v>0</v>
      </c>
      <c r="V4574">
        <f>STANDARDIZE(O4574,'Descriptive Analysis_1'!$B$9,'Descriptive Analysis_1'!$B$12)</f>
        <v>-0.43854362844800737</v>
      </c>
      <c r="W4574" t="b">
        <f t="shared" si="71"/>
        <v>0</v>
      </c>
    </row>
    <row r="4575" spans="1:23" x14ac:dyDescent="0.25">
      <c r="A4575">
        <v>6.9923964294852096E+17</v>
      </c>
      <c r="B4575">
        <v>436048247</v>
      </c>
      <c r="C4575" t="s">
        <v>100</v>
      </c>
      <c r="D4575" s="3">
        <v>1</v>
      </c>
      <c r="E4575" s="3">
        <v>0.99</v>
      </c>
      <c r="F4575" t="s">
        <v>192</v>
      </c>
      <c r="G4575" t="s">
        <v>159</v>
      </c>
      <c r="H4575" t="s">
        <v>232</v>
      </c>
      <c r="I4575" t="s">
        <v>117</v>
      </c>
      <c r="J4575">
        <v>6</v>
      </c>
      <c r="K4575" t="s">
        <v>92</v>
      </c>
      <c r="L4575">
        <v>2</v>
      </c>
      <c r="M4575">
        <v>3</v>
      </c>
      <c r="N4575" t="s">
        <v>230626</v>
      </c>
      <c r="O4575" s="2">
        <v>172</v>
      </c>
      <c r="P4575">
        <v>1</v>
      </c>
      <c r="Q4575">
        <v>60</v>
      </c>
      <c r="R4575">
        <v>1</v>
      </c>
      <c r="S4575">
        <v>1125</v>
      </c>
      <c r="T4575">
        <v>5</v>
      </c>
      <c r="U4575" t="b">
        <f>OR(O4575&lt;'Descriptive Analysis_1'!$B$20,O4575&gt;'Descriptive Analysis_1'!$B$21)</f>
        <v>0</v>
      </c>
      <c r="V4575">
        <f>STANDARDIZE(O4575,'Descriptive Analysis_1'!$B$9,'Descriptive Analysis_1'!$B$12)</f>
        <v>-0.24492525981852339</v>
      </c>
      <c r="W4575" t="b">
        <f t="shared" si="71"/>
        <v>0</v>
      </c>
    </row>
    <row r="4576" spans="1:23" x14ac:dyDescent="0.25">
      <c r="A4576">
        <v>6.89337111334432E+17</v>
      </c>
      <c r="B4576">
        <v>127761214</v>
      </c>
      <c r="C4576" t="s">
        <v>100</v>
      </c>
      <c r="D4576" s="3">
        <v>1</v>
      </c>
      <c r="E4576" s="3">
        <v>0.88</v>
      </c>
      <c r="F4576" t="s">
        <v>1377</v>
      </c>
      <c r="G4576" t="s">
        <v>159</v>
      </c>
      <c r="H4576" t="s">
        <v>144</v>
      </c>
      <c r="I4576" t="s">
        <v>117</v>
      </c>
      <c r="J4576">
        <v>4</v>
      </c>
      <c r="K4576" t="s">
        <v>118</v>
      </c>
      <c r="L4576">
        <v>2</v>
      </c>
      <c r="M4576">
        <v>3</v>
      </c>
      <c r="N4576" t="s">
        <v>230658</v>
      </c>
      <c r="O4576" s="2">
        <v>180</v>
      </c>
      <c r="P4576">
        <v>3</v>
      </c>
      <c r="Q4576">
        <v>1125</v>
      </c>
      <c r="R4576">
        <v>3</v>
      </c>
      <c r="S4576">
        <v>1125</v>
      </c>
      <c r="T4576">
        <v>4.8600000000000003</v>
      </c>
      <c r="U4576" t="b">
        <f>OR(O4576&lt;'Descriptive Analysis_1'!$B$20,O4576&gt;'Descriptive Analysis_1'!$B$21)</f>
        <v>0</v>
      </c>
      <c r="V4576">
        <f>STANDARDIZE(O4576,'Descriptive Analysis_1'!$B$9,'Descriptive Analysis_1'!$B$12)</f>
        <v>-0.22370680846186761</v>
      </c>
      <c r="W4576" t="b">
        <f t="shared" si="71"/>
        <v>0</v>
      </c>
    </row>
    <row r="4577" spans="1:23" x14ac:dyDescent="0.25">
      <c r="A4577">
        <v>39612224</v>
      </c>
      <c r="B4577">
        <v>120267512</v>
      </c>
      <c r="C4577" t="s">
        <v>189</v>
      </c>
      <c r="D4577" s="3">
        <v>1</v>
      </c>
      <c r="E4577" s="3">
        <v>0.89</v>
      </c>
      <c r="F4577" t="s">
        <v>761</v>
      </c>
      <c r="G4577" t="s">
        <v>143</v>
      </c>
      <c r="H4577" t="s">
        <v>750</v>
      </c>
      <c r="I4577" t="s">
        <v>117</v>
      </c>
      <c r="J4577">
        <v>4</v>
      </c>
      <c r="K4577" t="s">
        <v>92</v>
      </c>
      <c r="L4577">
        <v>2</v>
      </c>
      <c r="M4577">
        <v>3</v>
      </c>
      <c r="N4577" t="s">
        <v>230669</v>
      </c>
      <c r="O4577" s="2">
        <v>120</v>
      </c>
      <c r="P4577">
        <v>3</v>
      </c>
      <c r="Q4577">
        <v>28</v>
      </c>
      <c r="R4577">
        <v>3</v>
      </c>
      <c r="S4577">
        <v>1125</v>
      </c>
      <c r="T4577">
        <v>4.59</v>
      </c>
      <c r="U4577" t="b">
        <f>OR(O4577&lt;'Descriptive Analysis_1'!$B$20,O4577&gt;'Descriptive Analysis_1'!$B$21)</f>
        <v>0</v>
      </c>
      <c r="V4577">
        <f>STANDARDIZE(O4577,'Descriptive Analysis_1'!$B$9,'Descriptive Analysis_1'!$B$12)</f>
        <v>-0.38284519363678599</v>
      </c>
      <c r="W4577" t="b">
        <f t="shared" si="71"/>
        <v>0</v>
      </c>
    </row>
    <row r="4578" spans="1:23" x14ac:dyDescent="0.25">
      <c r="A4578">
        <v>45181832</v>
      </c>
      <c r="B4578">
        <v>364597810</v>
      </c>
      <c r="C4578" t="s">
        <v>100</v>
      </c>
      <c r="D4578" s="3">
        <v>1</v>
      </c>
      <c r="E4578" s="3">
        <v>1</v>
      </c>
      <c r="F4578" t="s">
        <v>2920</v>
      </c>
      <c r="G4578" t="s">
        <v>89</v>
      </c>
      <c r="H4578" t="s">
        <v>144</v>
      </c>
      <c r="I4578" t="s">
        <v>117</v>
      </c>
      <c r="J4578">
        <v>9</v>
      </c>
      <c r="K4578" t="s">
        <v>92</v>
      </c>
      <c r="L4578">
        <v>2</v>
      </c>
      <c r="M4578">
        <v>6</v>
      </c>
      <c r="N4578" t="s">
        <v>230677</v>
      </c>
      <c r="O4578" s="2">
        <v>154</v>
      </c>
      <c r="P4578">
        <v>4</v>
      </c>
      <c r="Q4578">
        <v>29</v>
      </c>
      <c r="R4578">
        <v>4</v>
      </c>
      <c r="S4578">
        <v>29</v>
      </c>
      <c r="T4578">
        <v>4.67</v>
      </c>
      <c r="U4578" t="b">
        <f>OR(O4578&lt;'Descriptive Analysis_1'!$B$20,O4578&gt;'Descriptive Analysis_1'!$B$21)</f>
        <v>0</v>
      </c>
      <c r="V4578">
        <f>STANDARDIZE(O4578,'Descriptive Analysis_1'!$B$9,'Descriptive Analysis_1'!$B$12)</f>
        <v>-0.29266677537099889</v>
      </c>
      <c r="W4578" t="b">
        <f t="shared" si="71"/>
        <v>0</v>
      </c>
    </row>
    <row r="4579" spans="1:23" x14ac:dyDescent="0.25">
      <c r="A4579">
        <v>6.4803846636536499E+17</v>
      </c>
      <c r="B4579">
        <v>6520757</v>
      </c>
      <c r="C4579" t="s">
        <v>189</v>
      </c>
      <c r="D4579" s="3">
        <v>1</v>
      </c>
      <c r="E4579" s="3">
        <v>0.88</v>
      </c>
      <c r="F4579" t="s">
        <v>9664</v>
      </c>
      <c r="G4579" t="s">
        <v>89</v>
      </c>
      <c r="H4579" t="s">
        <v>1402</v>
      </c>
      <c r="I4579" t="s">
        <v>117</v>
      </c>
      <c r="J4579">
        <v>3</v>
      </c>
      <c r="K4579" t="s">
        <v>118</v>
      </c>
      <c r="L4579">
        <v>2</v>
      </c>
      <c r="M4579">
        <v>2</v>
      </c>
      <c r="N4579" t="s">
        <v>230788</v>
      </c>
      <c r="O4579" s="2">
        <v>425</v>
      </c>
      <c r="P4579">
        <v>3</v>
      </c>
      <c r="Q4579">
        <v>15</v>
      </c>
      <c r="R4579">
        <v>3.6</v>
      </c>
      <c r="S4579">
        <v>15</v>
      </c>
      <c r="T4579">
        <v>5</v>
      </c>
      <c r="U4579" t="b">
        <f>OR(O4579&lt;'Descriptive Analysis_1'!$B$20,O4579&gt;'Descriptive Analysis_1'!$B$21)</f>
        <v>0</v>
      </c>
      <c r="V4579">
        <f>STANDARDIZE(O4579,'Descriptive Analysis_1'!$B$9,'Descriptive Analysis_1'!$B$12)</f>
        <v>0.42610826433571569</v>
      </c>
      <c r="W4579" t="b">
        <f t="shared" si="71"/>
        <v>0</v>
      </c>
    </row>
    <row r="4580" spans="1:23" x14ac:dyDescent="0.25">
      <c r="A4580">
        <v>7028199</v>
      </c>
      <c r="B4580">
        <v>4051711</v>
      </c>
      <c r="C4580" t="s">
        <v>82</v>
      </c>
      <c r="D4580" t="s">
        <v>82</v>
      </c>
      <c r="E4580" t="s">
        <v>82</v>
      </c>
      <c r="F4580" t="s">
        <v>7146</v>
      </c>
      <c r="G4580" t="s">
        <v>1639</v>
      </c>
      <c r="H4580" t="s">
        <v>144</v>
      </c>
      <c r="I4580" t="s">
        <v>117</v>
      </c>
      <c r="J4580">
        <v>4</v>
      </c>
      <c r="K4580" t="s">
        <v>118</v>
      </c>
      <c r="L4580">
        <v>2</v>
      </c>
      <c r="M4580">
        <v>4</v>
      </c>
      <c r="N4580" t="s">
        <v>230830</v>
      </c>
      <c r="O4580" s="2">
        <v>210</v>
      </c>
      <c r="P4580">
        <v>30</v>
      </c>
      <c r="Q4580">
        <v>1125</v>
      </c>
      <c r="R4580">
        <v>30</v>
      </c>
      <c r="S4580">
        <v>1125</v>
      </c>
      <c r="U4580" t="b">
        <f>OR(O4580&lt;'Descriptive Analysis_1'!$B$20,O4580&gt;'Descriptive Analysis_1'!$B$21)</f>
        <v>0</v>
      </c>
      <c r="V4580">
        <f>STANDARDIZE(O4580,'Descriptive Analysis_1'!$B$9,'Descriptive Analysis_1'!$B$12)</f>
        <v>-0.14413761587440843</v>
      </c>
      <c r="W4580" t="b">
        <f t="shared" si="71"/>
        <v>0</v>
      </c>
    </row>
    <row r="4581" spans="1:23" x14ac:dyDescent="0.25">
      <c r="A4581">
        <v>6.3541067881319898E+17</v>
      </c>
      <c r="B4581">
        <v>40339422</v>
      </c>
      <c r="C4581" t="s">
        <v>100</v>
      </c>
      <c r="D4581" s="3">
        <v>1</v>
      </c>
      <c r="E4581" s="3">
        <v>0.9</v>
      </c>
      <c r="F4581" t="s">
        <v>3570</v>
      </c>
      <c r="G4581" t="s">
        <v>1639</v>
      </c>
      <c r="H4581" t="s">
        <v>103</v>
      </c>
      <c r="I4581" t="s">
        <v>91</v>
      </c>
      <c r="J4581">
        <v>4</v>
      </c>
      <c r="K4581" t="s">
        <v>118</v>
      </c>
      <c r="L4581">
        <v>2</v>
      </c>
      <c r="M4581">
        <v>2</v>
      </c>
      <c r="N4581" t="s">
        <v>230911</v>
      </c>
      <c r="O4581" s="2">
        <v>230</v>
      </c>
      <c r="P4581">
        <v>2</v>
      </c>
      <c r="Q4581">
        <v>25</v>
      </c>
      <c r="R4581">
        <v>2</v>
      </c>
      <c r="S4581">
        <v>25</v>
      </c>
      <c r="T4581">
        <v>4.8499999999999996</v>
      </c>
      <c r="U4581" t="b">
        <f>OR(O4581&lt;'Descriptive Analysis_1'!$B$20,O4581&gt;'Descriptive Analysis_1'!$B$21)</f>
        <v>0</v>
      </c>
      <c r="V4581">
        <f>STANDARDIZE(O4581,'Descriptive Analysis_1'!$B$9,'Descriptive Analysis_1'!$B$12)</f>
        <v>-9.1091487482768976E-2</v>
      </c>
      <c r="W4581" t="b">
        <f t="shared" si="71"/>
        <v>0</v>
      </c>
    </row>
    <row r="4582" spans="1:23" x14ac:dyDescent="0.25">
      <c r="A4582">
        <v>3713233</v>
      </c>
      <c r="B4582">
        <v>14157138</v>
      </c>
      <c r="C4582" t="s">
        <v>331</v>
      </c>
      <c r="D4582" s="3">
        <v>0.89</v>
      </c>
      <c r="E4582" s="3">
        <v>0.27</v>
      </c>
      <c r="F4582" t="s">
        <v>6776</v>
      </c>
      <c r="G4582" t="s">
        <v>89</v>
      </c>
      <c r="H4582" t="s">
        <v>335</v>
      </c>
      <c r="I4582" t="s">
        <v>91</v>
      </c>
      <c r="J4582">
        <v>4</v>
      </c>
      <c r="K4582" t="s">
        <v>676</v>
      </c>
      <c r="L4582">
        <v>2</v>
      </c>
      <c r="M4582">
        <v>2</v>
      </c>
      <c r="N4582" t="s">
        <v>230933</v>
      </c>
      <c r="O4582" s="2">
        <v>115</v>
      </c>
      <c r="P4582">
        <v>1</v>
      </c>
      <c r="Q4582">
        <v>1125</v>
      </c>
      <c r="R4582">
        <v>1</v>
      </c>
      <c r="S4582">
        <v>1125</v>
      </c>
      <c r="T4582">
        <v>4</v>
      </c>
      <c r="U4582" t="b">
        <f>OR(O4582&lt;'Descriptive Analysis_1'!$B$20,O4582&gt;'Descriptive Analysis_1'!$B$21)</f>
        <v>0</v>
      </c>
      <c r="V4582">
        <f>STANDARDIZE(O4582,'Descriptive Analysis_1'!$B$9,'Descriptive Analysis_1'!$B$12)</f>
        <v>-0.39610672573469585</v>
      </c>
      <c r="W4582" t="b">
        <f t="shared" si="71"/>
        <v>0</v>
      </c>
    </row>
    <row r="4583" spans="1:23" x14ac:dyDescent="0.25">
      <c r="A4583">
        <v>7024774</v>
      </c>
      <c r="B4583">
        <v>703023</v>
      </c>
      <c r="C4583" t="s">
        <v>82</v>
      </c>
      <c r="D4583" t="s">
        <v>82</v>
      </c>
      <c r="E4583" t="s">
        <v>82</v>
      </c>
      <c r="F4583" t="s">
        <v>11465</v>
      </c>
      <c r="G4583" t="s">
        <v>89</v>
      </c>
      <c r="H4583" t="s">
        <v>144</v>
      </c>
      <c r="I4583" t="s">
        <v>117</v>
      </c>
      <c r="J4583">
        <v>4</v>
      </c>
      <c r="K4583" t="s">
        <v>92</v>
      </c>
      <c r="L4583">
        <v>2</v>
      </c>
      <c r="M4583">
        <v>2</v>
      </c>
      <c r="N4583" t="s">
        <v>230971</v>
      </c>
      <c r="O4583" s="2">
        <v>150</v>
      </c>
      <c r="P4583">
        <v>30</v>
      </c>
      <c r="Q4583">
        <v>1125</v>
      </c>
      <c r="R4583">
        <v>30</v>
      </c>
      <c r="S4583">
        <v>1125</v>
      </c>
      <c r="T4583">
        <v>5</v>
      </c>
      <c r="U4583" t="b">
        <f>OR(O4583&lt;'Descriptive Analysis_1'!$B$20,O4583&gt;'Descriptive Analysis_1'!$B$21)</f>
        <v>0</v>
      </c>
      <c r="V4583">
        <f>STANDARDIZE(O4583,'Descriptive Analysis_1'!$B$9,'Descriptive Analysis_1'!$B$12)</f>
        <v>-0.30327600104932678</v>
      </c>
      <c r="W4583" t="b">
        <f t="shared" si="71"/>
        <v>0</v>
      </c>
    </row>
    <row r="4584" spans="1:23" x14ac:dyDescent="0.25">
      <c r="A4584">
        <v>16422375</v>
      </c>
      <c r="B4584">
        <v>71540842</v>
      </c>
      <c r="C4584" t="s">
        <v>100</v>
      </c>
      <c r="D4584" s="3">
        <v>1</v>
      </c>
      <c r="E4584" s="3">
        <v>1</v>
      </c>
      <c r="F4584" t="s">
        <v>1241</v>
      </c>
      <c r="G4584" t="s">
        <v>159</v>
      </c>
      <c r="H4584" t="s">
        <v>144</v>
      </c>
      <c r="I4584" t="s">
        <v>117</v>
      </c>
      <c r="J4584">
        <v>6</v>
      </c>
      <c r="K4584" t="s">
        <v>92</v>
      </c>
      <c r="L4584">
        <v>2</v>
      </c>
      <c r="M4584">
        <v>3</v>
      </c>
      <c r="N4584" t="s">
        <v>230980</v>
      </c>
      <c r="O4584" s="2">
        <v>160</v>
      </c>
      <c r="P4584">
        <v>3</v>
      </c>
      <c r="Q4584">
        <v>30</v>
      </c>
      <c r="R4584">
        <v>3</v>
      </c>
      <c r="S4584">
        <v>1125</v>
      </c>
      <c r="T4584">
        <v>4.62</v>
      </c>
      <c r="U4584" t="b">
        <f>OR(O4584&lt;'Descriptive Analysis_1'!$B$20,O4584&gt;'Descriptive Analysis_1'!$B$21)</f>
        <v>0</v>
      </c>
      <c r="V4584">
        <f>STANDARDIZE(O4584,'Descriptive Analysis_1'!$B$9,'Descriptive Analysis_1'!$B$12)</f>
        <v>-0.27675293685350705</v>
      </c>
      <c r="W4584" t="b">
        <f t="shared" si="71"/>
        <v>0</v>
      </c>
    </row>
    <row r="4585" spans="1:23" x14ac:dyDescent="0.25">
      <c r="A4585">
        <v>49380182</v>
      </c>
      <c r="B4585">
        <v>398277756</v>
      </c>
      <c r="C4585" t="s">
        <v>100</v>
      </c>
      <c r="D4585" s="3">
        <v>1</v>
      </c>
      <c r="E4585" s="3">
        <v>1</v>
      </c>
      <c r="F4585" t="s">
        <v>7146</v>
      </c>
      <c r="G4585" t="s">
        <v>1639</v>
      </c>
      <c r="H4585" t="s">
        <v>144</v>
      </c>
      <c r="I4585" t="s">
        <v>117</v>
      </c>
      <c r="J4585">
        <v>4</v>
      </c>
      <c r="K4585" t="s">
        <v>92</v>
      </c>
      <c r="L4585">
        <v>2</v>
      </c>
      <c r="M4585">
        <v>2</v>
      </c>
      <c r="N4585" t="s">
        <v>231008</v>
      </c>
      <c r="O4585" s="2">
        <v>185</v>
      </c>
      <c r="P4585">
        <v>30</v>
      </c>
      <c r="Q4585">
        <v>1125</v>
      </c>
      <c r="R4585">
        <v>30</v>
      </c>
      <c r="S4585">
        <v>1125</v>
      </c>
      <c r="U4585" t="b">
        <f>OR(O4585&lt;'Descriptive Analysis_1'!$B$20,O4585&gt;'Descriptive Analysis_1'!$B$21)</f>
        <v>0</v>
      </c>
      <c r="V4585">
        <f>STANDARDIZE(O4585,'Descriptive Analysis_1'!$B$9,'Descriptive Analysis_1'!$B$12)</f>
        <v>-0.21044527636395774</v>
      </c>
      <c r="W4585" t="b">
        <f t="shared" si="71"/>
        <v>0</v>
      </c>
    </row>
    <row r="4586" spans="1:23" x14ac:dyDescent="0.25">
      <c r="A4586">
        <v>7.3481568427601498E+17</v>
      </c>
      <c r="B4586">
        <v>483059771</v>
      </c>
      <c r="C4586" t="s">
        <v>100</v>
      </c>
      <c r="D4586" s="3">
        <v>1</v>
      </c>
      <c r="E4586" s="3">
        <v>1</v>
      </c>
      <c r="F4586" t="s">
        <v>1940</v>
      </c>
      <c r="G4586" t="s">
        <v>89</v>
      </c>
      <c r="H4586" t="s">
        <v>144</v>
      </c>
      <c r="I4586" t="s">
        <v>117</v>
      </c>
      <c r="J4586">
        <v>2</v>
      </c>
      <c r="K4586" t="s">
        <v>118</v>
      </c>
      <c r="L4586">
        <v>2</v>
      </c>
      <c r="M4586">
        <v>1</v>
      </c>
      <c r="N4586" t="s">
        <v>231030</v>
      </c>
      <c r="O4586" s="2">
        <v>223</v>
      </c>
      <c r="P4586">
        <v>30</v>
      </c>
      <c r="Q4586">
        <v>130</v>
      </c>
      <c r="R4586">
        <v>30</v>
      </c>
      <c r="S4586">
        <v>130</v>
      </c>
      <c r="U4586" t="b">
        <f>OR(O4586&lt;'Descriptive Analysis_1'!$B$20,O4586&gt;'Descriptive Analysis_1'!$B$21)</f>
        <v>0</v>
      </c>
      <c r="V4586">
        <f>STANDARDIZE(O4586,'Descriptive Analysis_1'!$B$9,'Descriptive Analysis_1'!$B$12)</f>
        <v>-0.10965763241984278</v>
      </c>
      <c r="W4586" t="b">
        <f t="shared" si="71"/>
        <v>0</v>
      </c>
    </row>
    <row r="4587" spans="1:23" x14ac:dyDescent="0.25">
      <c r="A4587">
        <v>6.4787641998000602E+17</v>
      </c>
      <c r="B4587">
        <v>4264065</v>
      </c>
      <c r="C4587" t="s">
        <v>100</v>
      </c>
      <c r="D4587" s="3">
        <v>1</v>
      </c>
      <c r="E4587" s="3">
        <v>0.88</v>
      </c>
      <c r="F4587" t="s">
        <v>6776</v>
      </c>
      <c r="G4587" t="s">
        <v>89</v>
      </c>
      <c r="H4587" t="s">
        <v>144</v>
      </c>
      <c r="I4587" t="s">
        <v>117</v>
      </c>
      <c r="J4587">
        <v>4</v>
      </c>
      <c r="K4587" t="s">
        <v>92</v>
      </c>
      <c r="L4587">
        <v>2</v>
      </c>
      <c r="M4587">
        <v>3</v>
      </c>
      <c r="N4587" t="s">
        <v>231106</v>
      </c>
      <c r="O4587" s="2">
        <v>240</v>
      </c>
      <c r="P4587">
        <v>3</v>
      </c>
      <c r="Q4587">
        <v>365</v>
      </c>
      <c r="R4587">
        <v>3</v>
      </c>
      <c r="S4587">
        <v>365</v>
      </c>
      <c r="T4587">
        <v>5</v>
      </c>
      <c r="U4587" t="b">
        <f>OR(O4587&lt;'Descriptive Analysis_1'!$B$20,O4587&gt;'Descriptive Analysis_1'!$B$21)</f>
        <v>0</v>
      </c>
      <c r="V4587">
        <f>STANDARDIZE(O4587,'Descriptive Analysis_1'!$B$9,'Descriptive Analysis_1'!$B$12)</f>
        <v>-6.4568423286949242E-2</v>
      </c>
      <c r="W4587" t="b">
        <f t="shared" si="71"/>
        <v>0</v>
      </c>
    </row>
    <row r="4588" spans="1:23" x14ac:dyDescent="0.25">
      <c r="A4588">
        <v>39673143</v>
      </c>
      <c r="B4588">
        <v>34351646</v>
      </c>
      <c r="C4588" t="s">
        <v>100</v>
      </c>
      <c r="D4588" s="3">
        <v>1</v>
      </c>
      <c r="E4588" s="3">
        <v>1</v>
      </c>
      <c r="F4588" t="s">
        <v>21222</v>
      </c>
      <c r="G4588" t="s">
        <v>143</v>
      </c>
      <c r="H4588" t="s">
        <v>963</v>
      </c>
      <c r="I4588" t="s">
        <v>117</v>
      </c>
      <c r="J4588">
        <v>5</v>
      </c>
      <c r="K4588" t="s">
        <v>92</v>
      </c>
      <c r="L4588">
        <v>2</v>
      </c>
      <c r="M4588">
        <v>2</v>
      </c>
      <c r="N4588" t="s">
        <v>231115</v>
      </c>
      <c r="O4588" s="2">
        <v>187</v>
      </c>
      <c r="P4588">
        <v>4</v>
      </c>
      <c r="Q4588">
        <v>1125</v>
      </c>
      <c r="R4588">
        <v>4</v>
      </c>
      <c r="S4588">
        <v>1125</v>
      </c>
      <c r="T4588">
        <v>4.88</v>
      </c>
      <c r="U4588" t="b">
        <f>OR(O4588&lt;'Descriptive Analysis_1'!$B$20,O4588&gt;'Descriptive Analysis_1'!$B$21)</f>
        <v>0</v>
      </c>
      <c r="V4588">
        <f>STANDARDIZE(O4588,'Descriptive Analysis_1'!$B$9,'Descriptive Analysis_1'!$B$12)</f>
        <v>-0.20514066352479379</v>
      </c>
      <c r="W4588" t="b">
        <f t="shared" si="71"/>
        <v>0</v>
      </c>
    </row>
    <row r="4589" spans="1:23" x14ac:dyDescent="0.25">
      <c r="A4589">
        <v>7.9716167721333402E+17</v>
      </c>
      <c r="B4589">
        <v>23722110</v>
      </c>
      <c r="C4589" t="s">
        <v>100</v>
      </c>
      <c r="D4589" s="3">
        <v>1</v>
      </c>
      <c r="E4589" s="3">
        <v>1</v>
      </c>
      <c r="F4589" t="s">
        <v>1940</v>
      </c>
      <c r="G4589" t="s">
        <v>89</v>
      </c>
      <c r="H4589" t="s">
        <v>144</v>
      </c>
      <c r="I4589" t="s">
        <v>117</v>
      </c>
      <c r="J4589">
        <v>5</v>
      </c>
      <c r="K4589" t="s">
        <v>92</v>
      </c>
      <c r="L4589">
        <v>2</v>
      </c>
      <c r="M4589">
        <v>2</v>
      </c>
      <c r="N4589" t="s">
        <v>212376</v>
      </c>
      <c r="O4589" s="2">
        <v>100</v>
      </c>
      <c r="P4589">
        <v>31</v>
      </c>
      <c r="Q4589">
        <v>1125</v>
      </c>
      <c r="R4589">
        <v>31</v>
      </c>
      <c r="S4589">
        <v>1125</v>
      </c>
      <c r="U4589" t="b">
        <f>OR(O4589&lt;'Descriptive Analysis_1'!$B$20,O4589&gt;'Descriptive Analysis_1'!$B$21)</f>
        <v>0</v>
      </c>
      <c r="V4589">
        <f>STANDARDIZE(O4589,'Descriptive Analysis_1'!$B$9,'Descriptive Analysis_1'!$B$12)</f>
        <v>-0.4358913220284254</v>
      </c>
      <c r="W4589" t="b">
        <f t="shared" si="71"/>
        <v>0</v>
      </c>
    </row>
    <row r="4590" spans="1:23" x14ac:dyDescent="0.25">
      <c r="A4590">
        <v>6.1582152043115802E+17</v>
      </c>
      <c r="B4590">
        <v>159215356</v>
      </c>
      <c r="C4590" t="s">
        <v>100</v>
      </c>
      <c r="D4590" s="3">
        <v>1</v>
      </c>
      <c r="E4590" s="3">
        <v>1</v>
      </c>
      <c r="F4590" t="s">
        <v>11925</v>
      </c>
      <c r="G4590" t="s">
        <v>89</v>
      </c>
      <c r="H4590" t="s">
        <v>963</v>
      </c>
      <c r="I4590" t="s">
        <v>117</v>
      </c>
      <c r="J4590">
        <v>4</v>
      </c>
      <c r="K4590" t="s">
        <v>92</v>
      </c>
      <c r="L4590">
        <v>2</v>
      </c>
      <c r="M4590">
        <v>1</v>
      </c>
      <c r="N4590" t="s">
        <v>231187</v>
      </c>
      <c r="O4590" s="2">
        <v>350</v>
      </c>
      <c r="P4590">
        <v>6</v>
      </c>
      <c r="Q4590">
        <v>32</v>
      </c>
      <c r="R4590">
        <v>6</v>
      </c>
      <c r="S4590">
        <v>32</v>
      </c>
      <c r="T4590">
        <v>5</v>
      </c>
      <c r="U4590" t="b">
        <f>OR(O4590&lt;'Descriptive Analysis_1'!$B$20,O4590&gt;'Descriptive Analysis_1'!$B$21)</f>
        <v>0</v>
      </c>
      <c r="V4590">
        <f>STANDARDIZE(O4590,'Descriptive Analysis_1'!$B$9,'Descriptive Analysis_1'!$B$12)</f>
        <v>0.22718528286706774</v>
      </c>
      <c r="W4590" t="b">
        <f t="shared" si="71"/>
        <v>0</v>
      </c>
    </row>
    <row r="4591" spans="1:23" x14ac:dyDescent="0.25">
      <c r="A4591">
        <v>19710276</v>
      </c>
      <c r="B4591">
        <v>2849386</v>
      </c>
      <c r="C4591" t="s">
        <v>167</v>
      </c>
      <c r="D4591" s="3">
        <v>0</v>
      </c>
      <c r="E4591" s="3">
        <v>0.25</v>
      </c>
      <c r="F4591" t="s">
        <v>299</v>
      </c>
      <c r="G4591" t="s">
        <v>159</v>
      </c>
      <c r="H4591" t="s">
        <v>232</v>
      </c>
      <c r="I4591" t="s">
        <v>117</v>
      </c>
      <c r="J4591">
        <v>4</v>
      </c>
      <c r="K4591" t="s">
        <v>92</v>
      </c>
      <c r="L4591">
        <v>2</v>
      </c>
      <c r="M4591">
        <v>2</v>
      </c>
      <c r="N4591" t="s">
        <v>231222</v>
      </c>
      <c r="O4591" s="2">
        <v>300</v>
      </c>
      <c r="P4591">
        <v>30</v>
      </c>
      <c r="Q4591">
        <v>300</v>
      </c>
      <c r="R4591">
        <v>30</v>
      </c>
      <c r="S4591">
        <v>300</v>
      </c>
      <c r="T4591">
        <v>5</v>
      </c>
      <c r="U4591" t="b">
        <f>OR(O4591&lt;'Descriptive Analysis_1'!$B$20,O4591&gt;'Descriptive Analysis_1'!$B$21)</f>
        <v>0</v>
      </c>
      <c r="V4591">
        <f>STANDARDIZE(O4591,'Descriptive Analysis_1'!$B$9,'Descriptive Analysis_1'!$B$12)</f>
        <v>9.4569961887969109E-2</v>
      </c>
      <c r="W4591" t="b">
        <f t="shared" si="71"/>
        <v>0</v>
      </c>
    </row>
    <row r="4592" spans="1:23" x14ac:dyDescent="0.25">
      <c r="A4592">
        <v>42017846</v>
      </c>
      <c r="B4592">
        <v>129864892</v>
      </c>
      <c r="C4592" t="s">
        <v>82</v>
      </c>
      <c r="D4592" t="s">
        <v>82</v>
      </c>
      <c r="E4592" t="s">
        <v>82</v>
      </c>
      <c r="F4592" t="s">
        <v>3570</v>
      </c>
      <c r="G4592" t="s">
        <v>1639</v>
      </c>
      <c r="H4592" t="s">
        <v>144</v>
      </c>
      <c r="I4592" t="s">
        <v>117</v>
      </c>
      <c r="J4592">
        <v>3</v>
      </c>
      <c r="K4592" t="s">
        <v>118</v>
      </c>
      <c r="L4592">
        <v>2</v>
      </c>
      <c r="M4592">
        <v>2</v>
      </c>
      <c r="N4592" t="s">
        <v>231231</v>
      </c>
      <c r="O4592" s="2">
        <v>180</v>
      </c>
      <c r="P4592">
        <v>90</v>
      </c>
      <c r="Q4592">
        <v>1125</v>
      </c>
      <c r="R4592">
        <v>90</v>
      </c>
      <c r="S4592">
        <v>1125</v>
      </c>
      <c r="U4592" t="b">
        <f>OR(O4592&lt;'Descriptive Analysis_1'!$B$20,O4592&gt;'Descriptive Analysis_1'!$B$21)</f>
        <v>0</v>
      </c>
      <c r="V4592">
        <f>STANDARDIZE(O4592,'Descriptive Analysis_1'!$B$9,'Descriptive Analysis_1'!$B$12)</f>
        <v>-0.22370680846186761</v>
      </c>
      <c r="W4592" t="b">
        <f t="shared" si="71"/>
        <v>0</v>
      </c>
    </row>
    <row r="4593" spans="1:23" x14ac:dyDescent="0.25">
      <c r="A4593">
        <v>32926087</v>
      </c>
      <c r="B4593">
        <v>107434423</v>
      </c>
      <c r="C4593" t="s">
        <v>100</v>
      </c>
      <c r="D4593" s="3">
        <v>1</v>
      </c>
      <c r="E4593" s="3">
        <v>0.97</v>
      </c>
      <c r="F4593" t="s">
        <v>15257</v>
      </c>
      <c r="G4593" t="s">
        <v>1639</v>
      </c>
      <c r="H4593" t="s">
        <v>144</v>
      </c>
      <c r="I4593" t="s">
        <v>117</v>
      </c>
      <c r="J4593">
        <v>4</v>
      </c>
      <c r="K4593" t="s">
        <v>118</v>
      </c>
      <c r="L4593">
        <v>2</v>
      </c>
      <c r="M4593">
        <v>2</v>
      </c>
      <c r="N4593" t="s">
        <v>231278</v>
      </c>
      <c r="O4593" s="2">
        <v>414</v>
      </c>
      <c r="P4593">
        <v>31</v>
      </c>
      <c r="Q4593">
        <v>1125</v>
      </c>
      <c r="R4593">
        <v>354.2</v>
      </c>
      <c r="S4593">
        <v>1125</v>
      </c>
      <c r="T4593">
        <v>5</v>
      </c>
      <c r="U4593" t="b">
        <f>OR(O4593&lt;'Descriptive Analysis_1'!$B$20,O4593&gt;'Descriptive Analysis_1'!$B$21)</f>
        <v>0</v>
      </c>
      <c r="V4593">
        <f>STANDARDIZE(O4593,'Descriptive Analysis_1'!$B$9,'Descriptive Analysis_1'!$B$12)</f>
        <v>0.39693289372031398</v>
      </c>
      <c r="W4593" t="b">
        <f t="shared" si="71"/>
        <v>0</v>
      </c>
    </row>
    <row r="4594" spans="1:23" x14ac:dyDescent="0.25">
      <c r="A4594">
        <v>7.7648265321512499E+17</v>
      </c>
      <c r="B4594">
        <v>490544246</v>
      </c>
      <c r="C4594" t="s">
        <v>100</v>
      </c>
      <c r="D4594" s="3">
        <v>1</v>
      </c>
      <c r="E4594" s="3">
        <v>0</v>
      </c>
      <c r="F4594" t="s">
        <v>1365</v>
      </c>
      <c r="G4594" t="s">
        <v>159</v>
      </c>
      <c r="H4594" t="s">
        <v>963</v>
      </c>
      <c r="I4594" t="s">
        <v>117</v>
      </c>
      <c r="J4594">
        <v>4</v>
      </c>
      <c r="K4594" t="s">
        <v>92</v>
      </c>
      <c r="L4594">
        <v>2</v>
      </c>
      <c r="M4594">
        <v>2</v>
      </c>
      <c r="N4594" t="s">
        <v>16130</v>
      </c>
      <c r="O4594" s="2">
        <v>93</v>
      </c>
      <c r="P4594">
        <v>1</v>
      </c>
      <c r="Q4594">
        <v>14</v>
      </c>
      <c r="R4594">
        <v>1</v>
      </c>
      <c r="S4594">
        <v>14</v>
      </c>
      <c r="U4594" t="b">
        <f>OR(O4594&lt;'Descriptive Analysis_1'!$B$20,O4594&gt;'Descriptive Analysis_1'!$B$21)</f>
        <v>0</v>
      </c>
      <c r="V4594">
        <f>STANDARDIZE(O4594,'Descriptive Analysis_1'!$B$9,'Descriptive Analysis_1'!$B$12)</f>
        <v>-0.45445746696549921</v>
      </c>
      <c r="W4594" t="b">
        <f t="shared" si="71"/>
        <v>0</v>
      </c>
    </row>
    <row r="4595" spans="1:23" x14ac:dyDescent="0.25">
      <c r="A4595">
        <v>3836199</v>
      </c>
      <c r="B4595">
        <v>19758179</v>
      </c>
      <c r="C4595" t="s">
        <v>189</v>
      </c>
      <c r="D4595" s="3">
        <v>1</v>
      </c>
      <c r="E4595" s="3">
        <v>1</v>
      </c>
      <c r="F4595" t="s">
        <v>549</v>
      </c>
      <c r="G4595" t="s">
        <v>159</v>
      </c>
      <c r="H4595" t="s">
        <v>144</v>
      </c>
      <c r="I4595" t="s">
        <v>117</v>
      </c>
      <c r="J4595">
        <v>6</v>
      </c>
      <c r="K4595" t="s">
        <v>92</v>
      </c>
      <c r="L4595">
        <v>2</v>
      </c>
      <c r="M4595">
        <v>2</v>
      </c>
      <c r="N4595" t="s">
        <v>231424</v>
      </c>
      <c r="O4595" s="2">
        <v>107</v>
      </c>
      <c r="P4595">
        <v>30</v>
      </c>
      <c r="Q4595">
        <v>365</v>
      </c>
      <c r="R4595">
        <v>30</v>
      </c>
      <c r="S4595">
        <v>1125</v>
      </c>
      <c r="T4595">
        <v>4.41</v>
      </c>
      <c r="U4595" t="b">
        <f>OR(O4595&lt;'Descriptive Analysis_1'!$B$20,O4595&gt;'Descriptive Analysis_1'!$B$21)</f>
        <v>0</v>
      </c>
      <c r="V4595">
        <f>STANDARDIZE(O4595,'Descriptive Analysis_1'!$B$9,'Descriptive Analysis_1'!$B$12)</f>
        <v>-0.41732517709135158</v>
      </c>
      <c r="W4595" t="b">
        <f t="shared" si="71"/>
        <v>0</v>
      </c>
    </row>
    <row r="4596" spans="1:23" x14ac:dyDescent="0.25">
      <c r="A4596">
        <v>46035379</v>
      </c>
      <c r="B4596">
        <v>151253018</v>
      </c>
      <c r="C4596" t="s">
        <v>189</v>
      </c>
      <c r="D4596" s="3">
        <v>1</v>
      </c>
      <c r="E4596" s="3">
        <v>0.98</v>
      </c>
      <c r="F4596" t="s">
        <v>3570</v>
      </c>
      <c r="G4596" t="s">
        <v>1639</v>
      </c>
      <c r="H4596" t="s">
        <v>963</v>
      </c>
      <c r="I4596" t="s">
        <v>117</v>
      </c>
      <c r="J4596">
        <v>5</v>
      </c>
      <c r="K4596" t="s">
        <v>92</v>
      </c>
      <c r="L4596">
        <v>2</v>
      </c>
      <c r="M4596">
        <v>4</v>
      </c>
      <c r="N4596" t="s">
        <v>231455</v>
      </c>
      <c r="O4596" s="2">
        <v>150</v>
      </c>
      <c r="P4596">
        <v>30</v>
      </c>
      <c r="Q4596">
        <v>300</v>
      </c>
      <c r="R4596">
        <v>29</v>
      </c>
      <c r="S4596">
        <v>300</v>
      </c>
      <c r="T4596">
        <v>4.59</v>
      </c>
      <c r="U4596" t="b">
        <f>OR(O4596&lt;'Descriptive Analysis_1'!$B$20,O4596&gt;'Descriptive Analysis_1'!$B$21)</f>
        <v>0</v>
      </c>
      <c r="V4596">
        <f>STANDARDIZE(O4596,'Descriptive Analysis_1'!$B$9,'Descriptive Analysis_1'!$B$12)</f>
        <v>-0.30327600104932678</v>
      </c>
      <c r="W4596" t="b">
        <f t="shared" si="71"/>
        <v>0</v>
      </c>
    </row>
    <row r="4597" spans="1:23" x14ac:dyDescent="0.25">
      <c r="A4597">
        <v>51279306</v>
      </c>
      <c r="B4597">
        <v>31204913</v>
      </c>
      <c r="C4597" t="s">
        <v>167</v>
      </c>
      <c r="D4597" s="3">
        <v>0</v>
      </c>
      <c r="E4597" s="3">
        <v>0.11</v>
      </c>
      <c r="F4597" t="s">
        <v>1940</v>
      </c>
      <c r="G4597" t="s">
        <v>89</v>
      </c>
      <c r="H4597" t="s">
        <v>103</v>
      </c>
      <c r="I4597" t="s">
        <v>91</v>
      </c>
      <c r="J4597">
        <v>1</v>
      </c>
      <c r="K4597" t="s">
        <v>104</v>
      </c>
      <c r="L4597">
        <v>2</v>
      </c>
      <c r="M4597">
        <v>2</v>
      </c>
      <c r="N4597" t="s">
        <v>231631</v>
      </c>
      <c r="O4597" s="2">
        <v>100</v>
      </c>
      <c r="P4597">
        <v>5</v>
      </c>
      <c r="Q4597">
        <v>1125</v>
      </c>
      <c r="R4597">
        <v>5</v>
      </c>
      <c r="S4597">
        <v>1125</v>
      </c>
      <c r="T4597">
        <v>5</v>
      </c>
      <c r="U4597" t="b">
        <f>OR(O4597&lt;'Descriptive Analysis_1'!$B$20,O4597&gt;'Descriptive Analysis_1'!$B$21)</f>
        <v>0</v>
      </c>
      <c r="V4597">
        <f>STANDARDIZE(O4597,'Descriptive Analysis_1'!$B$9,'Descriptive Analysis_1'!$B$12)</f>
        <v>-0.4358913220284254</v>
      </c>
      <c r="W4597" t="b">
        <f t="shared" si="71"/>
        <v>0</v>
      </c>
    </row>
    <row r="4598" spans="1:23" x14ac:dyDescent="0.25">
      <c r="A4598">
        <v>4745212</v>
      </c>
      <c r="B4598">
        <v>2665225</v>
      </c>
      <c r="C4598" t="s">
        <v>82</v>
      </c>
      <c r="D4598" t="s">
        <v>82</v>
      </c>
      <c r="E4598" t="s">
        <v>82</v>
      </c>
      <c r="F4598" t="s">
        <v>1940</v>
      </c>
      <c r="G4598" t="s">
        <v>89</v>
      </c>
      <c r="H4598" t="s">
        <v>144</v>
      </c>
      <c r="I4598" t="s">
        <v>117</v>
      </c>
      <c r="J4598">
        <v>2</v>
      </c>
      <c r="K4598" t="s">
        <v>92</v>
      </c>
      <c r="L4598">
        <v>2</v>
      </c>
      <c r="M4598">
        <v>2</v>
      </c>
      <c r="N4598" t="s">
        <v>17335</v>
      </c>
      <c r="O4598" s="2">
        <v>150</v>
      </c>
      <c r="P4598">
        <v>30</v>
      </c>
      <c r="Q4598">
        <v>1125</v>
      </c>
      <c r="R4598">
        <v>30</v>
      </c>
      <c r="S4598">
        <v>1125</v>
      </c>
      <c r="T4598">
        <v>5</v>
      </c>
      <c r="U4598" t="b">
        <f>OR(O4598&lt;'Descriptive Analysis_1'!$B$20,O4598&gt;'Descriptive Analysis_1'!$B$21)</f>
        <v>0</v>
      </c>
      <c r="V4598">
        <f>STANDARDIZE(O4598,'Descriptive Analysis_1'!$B$9,'Descriptive Analysis_1'!$B$12)</f>
        <v>-0.30327600104932678</v>
      </c>
      <c r="W4598" t="b">
        <f t="shared" si="71"/>
        <v>0</v>
      </c>
    </row>
    <row r="4599" spans="1:23" x14ac:dyDescent="0.25">
      <c r="A4599">
        <v>7.1541545859112294E+17</v>
      </c>
      <c r="B4599">
        <v>479405522</v>
      </c>
      <c r="C4599" t="s">
        <v>100</v>
      </c>
      <c r="D4599" s="3">
        <v>1</v>
      </c>
      <c r="E4599" s="3">
        <v>1</v>
      </c>
      <c r="F4599" t="s">
        <v>192</v>
      </c>
      <c r="G4599" t="s">
        <v>159</v>
      </c>
      <c r="H4599" t="s">
        <v>144</v>
      </c>
      <c r="I4599" t="s">
        <v>117</v>
      </c>
      <c r="J4599">
        <v>7</v>
      </c>
      <c r="K4599" t="s">
        <v>92</v>
      </c>
      <c r="L4599">
        <v>2</v>
      </c>
      <c r="M4599">
        <v>3</v>
      </c>
      <c r="N4599" t="s">
        <v>231674</v>
      </c>
      <c r="O4599" s="2">
        <v>162</v>
      </c>
      <c r="P4599">
        <v>1</v>
      </c>
      <c r="Q4599">
        <v>1125</v>
      </c>
      <c r="R4599">
        <v>1</v>
      </c>
      <c r="S4599">
        <v>1125</v>
      </c>
      <c r="T4599">
        <v>4.9400000000000004</v>
      </c>
      <c r="U4599" t="b">
        <f>OR(O4599&lt;'Descriptive Analysis_1'!$B$20,O4599&gt;'Descriptive Analysis_1'!$B$21)</f>
        <v>0</v>
      </c>
      <c r="V4599">
        <f>STANDARDIZE(O4599,'Descriptive Analysis_1'!$B$9,'Descriptive Analysis_1'!$B$12)</f>
        <v>-0.2714483240143431</v>
      </c>
      <c r="W4599" t="b">
        <f t="shared" si="71"/>
        <v>0</v>
      </c>
    </row>
    <row r="4600" spans="1:23" x14ac:dyDescent="0.25">
      <c r="A4600">
        <v>6.3535067462597696E+17</v>
      </c>
      <c r="B4600">
        <v>19235293</v>
      </c>
      <c r="C4600" t="s">
        <v>100</v>
      </c>
      <c r="D4600" s="3">
        <v>1</v>
      </c>
      <c r="E4600" s="3">
        <v>0.85</v>
      </c>
      <c r="F4600" t="s">
        <v>1940</v>
      </c>
      <c r="G4600" t="s">
        <v>89</v>
      </c>
      <c r="H4600" t="s">
        <v>144</v>
      </c>
      <c r="I4600" t="s">
        <v>117</v>
      </c>
      <c r="J4600">
        <v>5</v>
      </c>
      <c r="K4600" t="s">
        <v>92</v>
      </c>
      <c r="L4600">
        <v>2</v>
      </c>
      <c r="M4600">
        <v>2</v>
      </c>
      <c r="N4600" t="s">
        <v>231694</v>
      </c>
      <c r="O4600" s="2">
        <v>230</v>
      </c>
      <c r="P4600">
        <v>1</v>
      </c>
      <c r="Q4600">
        <v>1125</v>
      </c>
      <c r="R4600">
        <v>1</v>
      </c>
      <c r="S4600">
        <v>1125</v>
      </c>
      <c r="T4600">
        <v>5</v>
      </c>
      <c r="U4600" t="b">
        <f>OR(O4600&lt;'Descriptive Analysis_1'!$B$20,O4600&gt;'Descriptive Analysis_1'!$B$21)</f>
        <v>0</v>
      </c>
      <c r="V4600">
        <f>STANDARDIZE(O4600,'Descriptive Analysis_1'!$B$9,'Descriptive Analysis_1'!$B$12)</f>
        <v>-9.1091487482768976E-2</v>
      </c>
      <c r="W4600" t="b">
        <f t="shared" si="71"/>
        <v>0</v>
      </c>
    </row>
    <row r="4601" spans="1:23" x14ac:dyDescent="0.25">
      <c r="A4601">
        <v>40704152</v>
      </c>
      <c r="B4601">
        <v>315925829</v>
      </c>
      <c r="C4601" t="s">
        <v>82</v>
      </c>
      <c r="D4601" t="s">
        <v>82</v>
      </c>
      <c r="E4601" t="s">
        <v>82</v>
      </c>
      <c r="F4601" t="s">
        <v>864</v>
      </c>
      <c r="G4601" t="s">
        <v>159</v>
      </c>
      <c r="H4601" t="s">
        <v>232</v>
      </c>
      <c r="I4601" t="s">
        <v>117</v>
      </c>
      <c r="J4601">
        <v>5</v>
      </c>
      <c r="K4601" t="s">
        <v>118</v>
      </c>
      <c r="L4601">
        <v>2</v>
      </c>
      <c r="M4601">
        <v>3</v>
      </c>
      <c r="N4601" t="s">
        <v>231744</v>
      </c>
      <c r="O4601" s="2">
        <v>600</v>
      </c>
      <c r="P4601">
        <v>30</v>
      </c>
      <c r="Q4601">
        <v>60</v>
      </c>
      <c r="R4601">
        <v>30</v>
      </c>
      <c r="S4601">
        <v>1125</v>
      </c>
      <c r="T4601">
        <v>4.5</v>
      </c>
      <c r="U4601" t="b">
        <f>OR(O4601&lt;'Descriptive Analysis_1'!$B$20,O4601&gt;'Descriptive Analysis_1'!$B$21)</f>
        <v>1</v>
      </c>
      <c r="V4601">
        <f>STANDARDIZE(O4601,'Descriptive Analysis_1'!$B$9,'Descriptive Analysis_1'!$B$12)</f>
        <v>0.89026188776256088</v>
      </c>
      <c r="W4601" t="b">
        <f t="shared" si="71"/>
        <v>0</v>
      </c>
    </row>
    <row r="4602" spans="1:23" x14ac:dyDescent="0.25">
      <c r="A4602">
        <v>48920995</v>
      </c>
      <c r="B4602">
        <v>118248883</v>
      </c>
      <c r="C4602" t="s">
        <v>100</v>
      </c>
      <c r="D4602" s="3">
        <v>1</v>
      </c>
      <c r="E4602" s="3">
        <v>0.93</v>
      </c>
      <c r="F4602" t="s">
        <v>8822</v>
      </c>
      <c r="G4602" t="s">
        <v>89</v>
      </c>
      <c r="H4602" t="s">
        <v>144</v>
      </c>
      <c r="I4602" t="s">
        <v>117</v>
      </c>
      <c r="J4602">
        <v>4</v>
      </c>
      <c r="K4602" t="s">
        <v>92</v>
      </c>
      <c r="L4602">
        <v>2</v>
      </c>
      <c r="M4602">
        <v>2</v>
      </c>
      <c r="N4602" t="s">
        <v>231809</v>
      </c>
      <c r="O4602" s="2">
        <v>165</v>
      </c>
      <c r="P4602">
        <v>2</v>
      </c>
      <c r="Q4602">
        <v>30</v>
      </c>
      <c r="R4602">
        <v>2</v>
      </c>
      <c r="S4602">
        <v>30</v>
      </c>
      <c r="T4602">
        <v>4.66</v>
      </c>
      <c r="U4602" t="b">
        <f>OR(O4602&lt;'Descriptive Analysis_1'!$B$20,O4602&gt;'Descriptive Analysis_1'!$B$21)</f>
        <v>0</v>
      </c>
      <c r="V4602">
        <f>STANDARDIZE(O4602,'Descriptive Analysis_1'!$B$9,'Descriptive Analysis_1'!$B$12)</f>
        <v>-0.26349140475559718</v>
      </c>
      <c r="W4602" t="b">
        <f t="shared" si="71"/>
        <v>0</v>
      </c>
    </row>
    <row r="4603" spans="1:23" x14ac:dyDescent="0.25">
      <c r="A4603">
        <v>4752020</v>
      </c>
      <c r="B4603">
        <v>24454906</v>
      </c>
      <c r="C4603" t="s">
        <v>82</v>
      </c>
      <c r="D4603" t="s">
        <v>82</v>
      </c>
      <c r="E4603" t="s">
        <v>82</v>
      </c>
      <c r="F4603" t="s">
        <v>1638</v>
      </c>
      <c r="G4603" t="s">
        <v>1639</v>
      </c>
      <c r="H4603" t="s">
        <v>144</v>
      </c>
      <c r="I4603" t="s">
        <v>117</v>
      </c>
      <c r="J4603">
        <v>3</v>
      </c>
      <c r="K4603" t="s">
        <v>92</v>
      </c>
      <c r="L4603">
        <v>2</v>
      </c>
      <c r="M4603">
        <v>2</v>
      </c>
      <c r="N4603" t="s">
        <v>209135</v>
      </c>
      <c r="O4603" s="2">
        <v>225</v>
      </c>
      <c r="P4603">
        <v>30</v>
      </c>
      <c r="Q4603">
        <v>1125</v>
      </c>
      <c r="R4603">
        <v>30</v>
      </c>
      <c r="S4603">
        <v>1125</v>
      </c>
      <c r="U4603" t="b">
        <f>OR(O4603&lt;'Descriptive Analysis_1'!$B$20,O4603&gt;'Descriptive Analysis_1'!$B$21)</f>
        <v>0</v>
      </c>
      <c r="V4603">
        <f>STANDARDIZE(O4603,'Descriptive Analysis_1'!$B$9,'Descriptive Analysis_1'!$B$12)</f>
        <v>-0.10435301958067884</v>
      </c>
      <c r="W4603" t="b">
        <f t="shared" si="71"/>
        <v>0</v>
      </c>
    </row>
    <row r="4604" spans="1:23" x14ac:dyDescent="0.25">
      <c r="A4604">
        <v>7.0381331139122995E+17</v>
      </c>
      <c r="B4604">
        <v>230022745</v>
      </c>
      <c r="C4604" t="s">
        <v>100</v>
      </c>
      <c r="D4604" s="3">
        <v>1</v>
      </c>
      <c r="E4604" s="3">
        <v>0.86</v>
      </c>
      <c r="F4604" t="s">
        <v>19268</v>
      </c>
      <c r="G4604" t="s">
        <v>159</v>
      </c>
      <c r="H4604" t="s">
        <v>144</v>
      </c>
      <c r="I4604" t="s">
        <v>117</v>
      </c>
      <c r="J4604">
        <v>4</v>
      </c>
      <c r="K4604" t="s">
        <v>92</v>
      </c>
      <c r="L4604">
        <v>2</v>
      </c>
      <c r="M4604">
        <v>2</v>
      </c>
      <c r="N4604" t="s">
        <v>232022</v>
      </c>
      <c r="O4604" s="2">
        <v>149</v>
      </c>
      <c r="P4604">
        <v>1</v>
      </c>
      <c r="Q4604">
        <v>365</v>
      </c>
      <c r="R4604">
        <v>1</v>
      </c>
      <c r="S4604">
        <v>365</v>
      </c>
      <c r="T4604">
        <v>4</v>
      </c>
      <c r="U4604" t="b">
        <f>OR(O4604&lt;'Descriptive Analysis_1'!$B$20,O4604&gt;'Descriptive Analysis_1'!$B$21)</f>
        <v>0</v>
      </c>
      <c r="V4604">
        <f>STANDARDIZE(O4604,'Descriptive Analysis_1'!$B$9,'Descriptive Analysis_1'!$B$12)</f>
        <v>-0.30592830746890876</v>
      </c>
      <c r="W4604" t="b">
        <f t="shared" si="71"/>
        <v>0</v>
      </c>
    </row>
    <row r="4605" spans="1:23" x14ac:dyDescent="0.25">
      <c r="A4605">
        <v>6.4998157546151296E+17</v>
      </c>
      <c r="B4605">
        <v>48005494</v>
      </c>
      <c r="C4605" t="s">
        <v>100</v>
      </c>
      <c r="D4605" s="3">
        <v>1</v>
      </c>
      <c r="E4605" s="3">
        <v>0.97</v>
      </c>
      <c r="F4605" t="s">
        <v>12355</v>
      </c>
      <c r="G4605" t="s">
        <v>1639</v>
      </c>
      <c r="H4605" t="s">
        <v>1289</v>
      </c>
      <c r="I4605" t="s">
        <v>117</v>
      </c>
      <c r="J4605">
        <v>4</v>
      </c>
      <c r="K4605" t="s">
        <v>118</v>
      </c>
      <c r="L4605">
        <v>2</v>
      </c>
      <c r="M4605">
        <v>2</v>
      </c>
      <c r="N4605" t="s">
        <v>103810</v>
      </c>
      <c r="O4605" s="2">
        <v>223</v>
      </c>
      <c r="P4605">
        <v>30</v>
      </c>
      <c r="Q4605">
        <v>731</v>
      </c>
      <c r="R4605">
        <v>30</v>
      </c>
      <c r="S4605">
        <v>731</v>
      </c>
      <c r="U4605" t="b">
        <f>OR(O4605&lt;'Descriptive Analysis_1'!$B$20,O4605&gt;'Descriptive Analysis_1'!$B$21)</f>
        <v>0</v>
      </c>
      <c r="V4605">
        <f>STANDARDIZE(O4605,'Descriptive Analysis_1'!$B$9,'Descriptive Analysis_1'!$B$12)</f>
        <v>-0.10965763241984278</v>
      </c>
      <c r="W4605" t="b">
        <f t="shared" si="71"/>
        <v>0</v>
      </c>
    </row>
    <row r="4606" spans="1:23" x14ac:dyDescent="0.25">
      <c r="A4606">
        <v>7.4438700892308506E+17</v>
      </c>
      <c r="B4606">
        <v>476223618</v>
      </c>
      <c r="C4606" t="s">
        <v>100</v>
      </c>
      <c r="D4606" s="3">
        <v>1</v>
      </c>
      <c r="E4606" s="3">
        <v>0.67</v>
      </c>
      <c r="F4606" t="s">
        <v>3570</v>
      </c>
      <c r="G4606" t="s">
        <v>1639</v>
      </c>
      <c r="H4606" t="s">
        <v>1013</v>
      </c>
      <c r="I4606" t="s">
        <v>91</v>
      </c>
      <c r="J4606">
        <v>3</v>
      </c>
      <c r="K4606" t="s">
        <v>519</v>
      </c>
      <c r="L4606">
        <v>2</v>
      </c>
      <c r="M4606">
        <v>2</v>
      </c>
      <c r="N4606" t="s">
        <v>232064</v>
      </c>
      <c r="O4606" s="2">
        <v>190</v>
      </c>
      <c r="P4606">
        <v>1</v>
      </c>
      <c r="Q4606">
        <v>365</v>
      </c>
      <c r="R4606">
        <v>1</v>
      </c>
      <c r="S4606">
        <v>365</v>
      </c>
      <c r="T4606">
        <v>5</v>
      </c>
      <c r="U4606" t="b">
        <f>OR(O4606&lt;'Descriptive Analysis_1'!$B$20,O4606&gt;'Descriptive Analysis_1'!$B$21)</f>
        <v>0</v>
      </c>
      <c r="V4606">
        <f>STANDARDIZE(O4606,'Descriptive Analysis_1'!$B$9,'Descriptive Analysis_1'!$B$12)</f>
        <v>-0.19718374426604787</v>
      </c>
      <c r="W4606" t="b">
        <f t="shared" si="71"/>
        <v>0</v>
      </c>
    </row>
    <row r="4607" spans="1:23" x14ac:dyDescent="0.25">
      <c r="A4607">
        <v>33373472</v>
      </c>
      <c r="B4607">
        <v>6528007</v>
      </c>
      <c r="C4607" t="s">
        <v>82</v>
      </c>
      <c r="D4607" t="s">
        <v>82</v>
      </c>
      <c r="E4607" t="s">
        <v>82</v>
      </c>
      <c r="F4607" t="s">
        <v>2682</v>
      </c>
      <c r="G4607" t="s">
        <v>89</v>
      </c>
      <c r="H4607" t="s">
        <v>144</v>
      </c>
      <c r="I4607" t="s">
        <v>117</v>
      </c>
      <c r="J4607">
        <v>4</v>
      </c>
      <c r="K4607" t="s">
        <v>92</v>
      </c>
      <c r="L4607">
        <v>2</v>
      </c>
      <c r="M4607">
        <v>1</v>
      </c>
      <c r="N4607" t="s">
        <v>232073</v>
      </c>
      <c r="O4607" s="2">
        <v>92</v>
      </c>
      <c r="P4607">
        <v>91</v>
      </c>
      <c r="Q4607">
        <v>1125</v>
      </c>
      <c r="R4607">
        <v>91</v>
      </c>
      <c r="S4607">
        <v>1125</v>
      </c>
      <c r="U4607" t="b">
        <f>OR(O4607&lt;'Descriptive Analysis_1'!$B$20,O4607&gt;'Descriptive Analysis_1'!$B$21)</f>
        <v>0</v>
      </c>
      <c r="V4607">
        <f>STANDARDIZE(O4607,'Descriptive Analysis_1'!$B$9,'Descriptive Analysis_1'!$B$12)</f>
        <v>-0.45710977338508119</v>
      </c>
      <c r="W4607" t="b">
        <f t="shared" si="71"/>
        <v>0</v>
      </c>
    </row>
    <row r="4608" spans="1:23" x14ac:dyDescent="0.25">
      <c r="A4608">
        <v>39531655</v>
      </c>
      <c r="B4608">
        <v>302903408</v>
      </c>
      <c r="C4608" t="s">
        <v>100</v>
      </c>
      <c r="D4608" s="3">
        <v>1</v>
      </c>
      <c r="E4608" s="3">
        <v>0.96</v>
      </c>
      <c r="F4608" t="s">
        <v>4835</v>
      </c>
      <c r="G4608" t="s">
        <v>89</v>
      </c>
      <c r="H4608" t="s">
        <v>1402</v>
      </c>
      <c r="I4608" t="s">
        <v>117</v>
      </c>
      <c r="J4608">
        <v>4</v>
      </c>
      <c r="K4608" t="s">
        <v>92</v>
      </c>
      <c r="L4608">
        <v>2</v>
      </c>
      <c r="M4608">
        <v>2</v>
      </c>
      <c r="N4608" t="s">
        <v>232079</v>
      </c>
      <c r="O4608" s="2">
        <v>600</v>
      </c>
      <c r="P4608">
        <v>30</v>
      </c>
      <c r="Q4608">
        <v>90</v>
      </c>
      <c r="R4608">
        <v>30</v>
      </c>
      <c r="S4608">
        <v>1125</v>
      </c>
      <c r="T4608">
        <v>4.9000000000000004</v>
      </c>
      <c r="U4608" t="b">
        <f>OR(O4608&lt;'Descriptive Analysis_1'!$B$20,O4608&gt;'Descriptive Analysis_1'!$B$21)</f>
        <v>1</v>
      </c>
      <c r="V4608">
        <f>STANDARDIZE(O4608,'Descriptive Analysis_1'!$B$9,'Descriptive Analysis_1'!$B$12)</f>
        <v>0.89026188776256088</v>
      </c>
      <c r="W4608" t="b">
        <f t="shared" si="71"/>
        <v>0</v>
      </c>
    </row>
    <row r="4609" spans="1:23" x14ac:dyDescent="0.25">
      <c r="A4609">
        <v>8.0083205304348698E+17</v>
      </c>
      <c r="B4609">
        <v>144267505</v>
      </c>
      <c r="C4609" t="s">
        <v>331</v>
      </c>
      <c r="D4609" s="3">
        <v>0.6</v>
      </c>
      <c r="E4609" s="3">
        <v>0.5</v>
      </c>
      <c r="F4609" t="s">
        <v>1241</v>
      </c>
      <c r="G4609" t="s">
        <v>159</v>
      </c>
      <c r="H4609" t="s">
        <v>144</v>
      </c>
      <c r="I4609" t="s">
        <v>117</v>
      </c>
      <c r="J4609">
        <v>4</v>
      </c>
      <c r="K4609" t="s">
        <v>92</v>
      </c>
      <c r="L4609">
        <v>2</v>
      </c>
      <c r="M4609">
        <v>1</v>
      </c>
      <c r="N4609" t="s">
        <v>232113</v>
      </c>
      <c r="O4609" s="2">
        <v>135</v>
      </c>
      <c r="P4609">
        <v>2</v>
      </c>
      <c r="Q4609">
        <v>3</v>
      </c>
      <c r="R4609">
        <v>2</v>
      </c>
      <c r="S4609">
        <v>3</v>
      </c>
      <c r="U4609" t="b">
        <f>OR(O4609&lt;'Descriptive Analysis_1'!$B$20,O4609&gt;'Descriptive Analysis_1'!$B$21)</f>
        <v>0</v>
      </c>
      <c r="V4609">
        <f>STANDARDIZE(O4609,'Descriptive Analysis_1'!$B$9,'Descriptive Analysis_1'!$B$12)</f>
        <v>-0.34306059734305638</v>
      </c>
      <c r="W4609" t="b">
        <f t="shared" si="71"/>
        <v>0</v>
      </c>
    </row>
    <row r="4610" spans="1:23" x14ac:dyDescent="0.25">
      <c r="A4610">
        <v>7.6730093450098304E+17</v>
      </c>
      <c r="B4610">
        <v>380492496</v>
      </c>
      <c r="C4610" t="s">
        <v>331</v>
      </c>
      <c r="D4610" s="3">
        <v>0.8</v>
      </c>
      <c r="E4610" s="3">
        <v>0.46</v>
      </c>
      <c r="F4610" t="s">
        <v>1940</v>
      </c>
      <c r="G4610" t="s">
        <v>89</v>
      </c>
      <c r="H4610" t="s">
        <v>144</v>
      </c>
      <c r="I4610" t="s">
        <v>117</v>
      </c>
      <c r="J4610">
        <v>3</v>
      </c>
      <c r="K4610" t="s">
        <v>92</v>
      </c>
      <c r="L4610">
        <v>2</v>
      </c>
      <c r="M4610">
        <v>2</v>
      </c>
      <c r="N4610" t="s">
        <v>10551</v>
      </c>
      <c r="O4610" s="2">
        <v>150</v>
      </c>
      <c r="P4610">
        <v>4</v>
      </c>
      <c r="Q4610">
        <v>32</v>
      </c>
      <c r="R4610">
        <v>4</v>
      </c>
      <c r="S4610">
        <v>32</v>
      </c>
      <c r="T4610">
        <v>5</v>
      </c>
      <c r="U4610" t="b">
        <f>OR(O4610&lt;'Descriptive Analysis_1'!$B$20,O4610&gt;'Descriptive Analysis_1'!$B$21)</f>
        <v>0</v>
      </c>
      <c r="V4610">
        <f>STANDARDIZE(O4610,'Descriptive Analysis_1'!$B$9,'Descriptive Analysis_1'!$B$12)</f>
        <v>-0.30327600104932678</v>
      </c>
      <c r="W4610" t="b">
        <f t="shared" ref="W4610:W4673" si="72">OR(V4610&lt;=-3,V4610&gt;=3)</f>
        <v>0</v>
      </c>
    </row>
    <row r="4611" spans="1:23" x14ac:dyDescent="0.25">
      <c r="A4611">
        <v>54020214</v>
      </c>
      <c r="B4611">
        <v>53199312</v>
      </c>
      <c r="C4611" t="s">
        <v>189</v>
      </c>
      <c r="D4611" s="3">
        <v>1</v>
      </c>
      <c r="E4611" s="3">
        <v>1</v>
      </c>
      <c r="F4611" t="s">
        <v>192</v>
      </c>
      <c r="G4611" t="s">
        <v>159</v>
      </c>
      <c r="H4611" t="s">
        <v>144</v>
      </c>
      <c r="I4611" t="s">
        <v>117</v>
      </c>
      <c r="J4611">
        <v>4</v>
      </c>
      <c r="K4611" t="s">
        <v>92</v>
      </c>
      <c r="L4611">
        <v>2</v>
      </c>
      <c r="M4611">
        <v>2</v>
      </c>
      <c r="N4611" t="s">
        <v>232347</v>
      </c>
      <c r="O4611" s="2">
        <v>159</v>
      </c>
      <c r="P4611">
        <v>2</v>
      </c>
      <c r="Q4611">
        <v>365</v>
      </c>
      <c r="R4611">
        <v>2</v>
      </c>
      <c r="S4611">
        <v>1125</v>
      </c>
      <c r="T4611">
        <v>4.8499999999999996</v>
      </c>
      <c r="U4611" t="b">
        <f>OR(O4611&lt;'Descriptive Analysis_1'!$B$20,O4611&gt;'Descriptive Analysis_1'!$B$21)</f>
        <v>0</v>
      </c>
      <c r="V4611">
        <f>STANDARDIZE(O4611,'Descriptive Analysis_1'!$B$9,'Descriptive Analysis_1'!$B$12)</f>
        <v>-0.27940524327308902</v>
      </c>
      <c r="W4611" t="b">
        <f t="shared" si="72"/>
        <v>0</v>
      </c>
    </row>
    <row r="4612" spans="1:23" x14ac:dyDescent="0.25">
      <c r="A4612">
        <v>50743177</v>
      </c>
      <c r="B4612">
        <v>410066428</v>
      </c>
      <c r="C4612" t="s">
        <v>189</v>
      </c>
      <c r="D4612" s="3">
        <v>0.95</v>
      </c>
      <c r="E4612" s="3">
        <v>0.91</v>
      </c>
      <c r="F4612" t="s">
        <v>1940</v>
      </c>
      <c r="G4612" t="s">
        <v>89</v>
      </c>
      <c r="H4612" t="s">
        <v>1289</v>
      </c>
      <c r="I4612" t="s">
        <v>117</v>
      </c>
      <c r="J4612">
        <v>4</v>
      </c>
      <c r="K4612" t="s">
        <v>92</v>
      </c>
      <c r="L4612">
        <v>2</v>
      </c>
      <c r="M4612">
        <v>2</v>
      </c>
      <c r="N4612" t="s">
        <v>232377</v>
      </c>
      <c r="O4612" s="2">
        <v>195</v>
      </c>
      <c r="P4612">
        <v>30</v>
      </c>
      <c r="Q4612">
        <v>365</v>
      </c>
      <c r="R4612">
        <v>30</v>
      </c>
      <c r="S4612">
        <v>1125</v>
      </c>
      <c r="T4612">
        <v>4.9000000000000004</v>
      </c>
      <c r="U4612" t="b">
        <f>OR(O4612&lt;'Descriptive Analysis_1'!$B$20,O4612&gt;'Descriptive Analysis_1'!$B$21)</f>
        <v>0</v>
      </c>
      <c r="V4612">
        <f>STANDARDIZE(O4612,'Descriptive Analysis_1'!$B$9,'Descriptive Analysis_1'!$B$12)</f>
        <v>-0.18392221216813801</v>
      </c>
      <c r="W4612" t="b">
        <f t="shared" si="72"/>
        <v>0</v>
      </c>
    </row>
    <row r="4613" spans="1:23" x14ac:dyDescent="0.25">
      <c r="A4613">
        <v>6.7770879554262298E+17</v>
      </c>
      <c r="B4613">
        <v>471180844</v>
      </c>
      <c r="C4613" t="s">
        <v>100</v>
      </c>
      <c r="D4613" s="3">
        <v>1</v>
      </c>
      <c r="E4613" s="3">
        <v>1</v>
      </c>
      <c r="F4613" t="s">
        <v>6776</v>
      </c>
      <c r="G4613" t="s">
        <v>89</v>
      </c>
      <c r="H4613" t="s">
        <v>144</v>
      </c>
      <c r="I4613" t="s">
        <v>117</v>
      </c>
      <c r="J4613">
        <v>6</v>
      </c>
      <c r="K4613" t="s">
        <v>286</v>
      </c>
      <c r="L4613">
        <v>2</v>
      </c>
      <c r="M4613">
        <v>4</v>
      </c>
      <c r="N4613" t="s">
        <v>232425</v>
      </c>
      <c r="O4613" s="2">
        <v>225</v>
      </c>
      <c r="P4613">
        <v>4</v>
      </c>
      <c r="Q4613">
        <v>90</v>
      </c>
      <c r="R4613">
        <v>4</v>
      </c>
      <c r="S4613">
        <v>1125</v>
      </c>
      <c r="T4613">
        <v>5</v>
      </c>
      <c r="U4613" t="b">
        <f>OR(O4613&lt;'Descriptive Analysis_1'!$B$20,O4613&gt;'Descriptive Analysis_1'!$B$21)</f>
        <v>0</v>
      </c>
      <c r="V4613">
        <f>STANDARDIZE(O4613,'Descriptive Analysis_1'!$B$9,'Descriptive Analysis_1'!$B$12)</f>
        <v>-0.10435301958067884</v>
      </c>
      <c r="W4613" t="b">
        <f t="shared" si="72"/>
        <v>0</v>
      </c>
    </row>
    <row r="4614" spans="1:23" x14ac:dyDescent="0.25">
      <c r="A4614">
        <v>6.9067565330087398E+17</v>
      </c>
      <c r="B4614">
        <v>347719349</v>
      </c>
      <c r="C4614" t="s">
        <v>100</v>
      </c>
      <c r="D4614" s="3">
        <v>0.9</v>
      </c>
      <c r="E4614" s="3">
        <v>0.86</v>
      </c>
      <c r="F4614" t="s">
        <v>2579</v>
      </c>
      <c r="G4614" t="s">
        <v>143</v>
      </c>
      <c r="H4614" t="s">
        <v>103</v>
      </c>
      <c r="I4614" t="s">
        <v>91</v>
      </c>
      <c r="J4614">
        <v>2</v>
      </c>
      <c r="K4614" t="s">
        <v>519</v>
      </c>
      <c r="L4614">
        <v>2</v>
      </c>
      <c r="M4614">
        <v>1</v>
      </c>
      <c r="N4614" t="s">
        <v>232641</v>
      </c>
      <c r="O4614" s="2">
        <v>95</v>
      </c>
      <c r="P4614">
        <v>1</v>
      </c>
      <c r="Q4614">
        <v>365</v>
      </c>
      <c r="R4614">
        <v>1</v>
      </c>
      <c r="S4614">
        <v>365</v>
      </c>
      <c r="T4614">
        <v>5</v>
      </c>
      <c r="U4614" t="b">
        <f>OR(O4614&lt;'Descriptive Analysis_1'!$B$20,O4614&gt;'Descriptive Analysis_1'!$B$21)</f>
        <v>0</v>
      </c>
      <c r="V4614">
        <f>STANDARDIZE(O4614,'Descriptive Analysis_1'!$B$9,'Descriptive Analysis_1'!$B$12)</f>
        <v>-0.44915285412633527</v>
      </c>
      <c r="W4614" t="b">
        <f t="shared" si="72"/>
        <v>0</v>
      </c>
    </row>
    <row r="4615" spans="1:23" x14ac:dyDescent="0.25">
      <c r="A4615">
        <v>7.3489666991156403E+17</v>
      </c>
      <c r="B4615">
        <v>264324328</v>
      </c>
      <c r="C4615" t="s">
        <v>100</v>
      </c>
      <c r="D4615" s="3">
        <v>1</v>
      </c>
      <c r="E4615" s="3">
        <v>1</v>
      </c>
      <c r="F4615" t="s">
        <v>2787</v>
      </c>
      <c r="G4615" t="s">
        <v>143</v>
      </c>
      <c r="H4615" t="s">
        <v>232</v>
      </c>
      <c r="I4615" t="s">
        <v>117</v>
      </c>
      <c r="J4615">
        <v>5</v>
      </c>
      <c r="K4615" t="s">
        <v>92</v>
      </c>
      <c r="L4615">
        <v>2</v>
      </c>
      <c r="M4615">
        <v>3</v>
      </c>
      <c r="N4615" t="s">
        <v>232780</v>
      </c>
      <c r="O4615" s="2">
        <v>250</v>
      </c>
      <c r="P4615">
        <v>2</v>
      </c>
      <c r="Q4615">
        <v>12</v>
      </c>
      <c r="R4615">
        <v>2</v>
      </c>
      <c r="S4615">
        <v>12</v>
      </c>
      <c r="T4615">
        <v>5</v>
      </c>
      <c r="U4615" t="b">
        <f>OR(O4615&lt;'Descriptive Analysis_1'!$B$20,O4615&gt;'Descriptive Analysis_1'!$B$21)</f>
        <v>0</v>
      </c>
      <c r="V4615">
        <f>STANDARDIZE(O4615,'Descriptive Analysis_1'!$B$9,'Descriptive Analysis_1'!$B$12)</f>
        <v>-3.8045359091129521E-2</v>
      </c>
      <c r="W4615" t="b">
        <f t="shared" si="72"/>
        <v>0</v>
      </c>
    </row>
    <row r="4616" spans="1:23" x14ac:dyDescent="0.25">
      <c r="A4616">
        <v>46926774</v>
      </c>
      <c r="B4616">
        <v>379126767</v>
      </c>
      <c r="C4616" t="s">
        <v>82</v>
      </c>
      <c r="D4616" t="s">
        <v>82</v>
      </c>
      <c r="E4616" t="s">
        <v>82</v>
      </c>
      <c r="F4616" t="s">
        <v>129</v>
      </c>
      <c r="G4616" t="s">
        <v>89</v>
      </c>
      <c r="H4616" t="s">
        <v>144</v>
      </c>
      <c r="I4616" t="s">
        <v>117</v>
      </c>
      <c r="J4616">
        <v>5</v>
      </c>
      <c r="K4616" t="s">
        <v>92</v>
      </c>
      <c r="L4616">
        <v>2</v>
      </c>
      <c r="M4616">
        <v>4</v>
      </c>
      <c r="N4616" t="s">
        <v>232795</v>
      </c>
      <c r="O4616" s="2">
        <v>220</v>
      </c>
      <c r="P4616">
        <v>3</v>
      </c>
      <c r="Q4616">
        <v>1125</v>
      </c>
      <c r="R4616">
        <v>3</v>
      </c>
      <c r="S4616">
        <v>1125</v>
      </c>
      <c r="U4616" t="b">
        <f>OR(O4616&lt;'Descriptive Analysis_1'!$B$20,O4616&gt;'Descriptive Analysis_1'!$B$21)</f>
        <v>0</v>
      </c>
      <c r="V4616">
        <f>STANDARDIZE(O4616,'Descriptive Analysis_1'!$B$9,'Descriptive Analysis_1'!$B$12)</f>
        <v>-0.1176145516785887</v>
      </c>
      <c r="W4616" t="b">
        <f t="shared" si="72"/>
        <v>0</v>
      </c>
    </row>
    <row r="4617" spans="1:23" x14ac:dyDescent="0.25">
      <c r="A4617">
        <v>3971948</v>
      </c>
      <c r="B4617">
        <v>19808313</v>
      </c>
      <c r="C4617" t="s">
        <v>82</v>
      </c>
      <c r="D4617" t="s">
        <v>82</v>
      </c>
      <c r="E4617" t="s">
        <v>82</v>
      </c>
      <c r="F4617" t="s">
        <v>11925</v>
      </c>
      <c r="G4617" t="s">
        <v>89</v>
      </c>
      <c r="H4617" t="s">
        <v>144</v>
      </c>
      <c r="I4617" t="s">
        <v>117</v>
      </c>
      <c r="J4617">
        <v>3</v>
      </c>
      <c r="K4617" t="s">
        <v>92</v>
      </c>
      <c r="L4617">
        <v>2</v>
      </c>
      <c r="M4617">
        <v>2</v>
      </c>
      <c r="N4617" t="s">
        <v>30773</v>
      </c>
      <c r="O4617" s="2">
        <v>103</v>
      </c>
      <c r="P4617">
        <v>30</v>
      </c>
      <c r="Q4617">
        <v>1125</v>
      </c>
      <c r="R4617">
        <v>30</v>
      </c>
      <c r="S4617">
        <v>1125</v>
      </c>
      <c r="U4617" t="b">
        <f>OR(O4617&lt;'Descriptive Analysis_1'!$B$20,O4617&gt;'Descriptive Analysis_1'!$B$21)</f>
        <v>0</v>
      </c>
      <c r="V4617">
        <f>STANDARDIZE(O4617,'Descriptive Analysis_1'!$B$9,'Descriptive Analysis_1'!$B$12)</f>
        <v>-0.42793440276967948</v>
      </c>
      <c r="W4617" t="b">
        <f t="shared" si="72"/>
        <v>0</v>
      </c>
    </row>
    <row r="4618" spans="1:23" x14ac:dyDescent="0.25">
      <c r="A4618">
        <v>4456555</v>
      </c>
      <c r="B4618">
        <v>747671</v>
      </c>
      <c r="C4618" t="s">
        <v>82</v>
      </c>
      <c r="D4618" t="s">
        <v>82</v>
      </c>
      <c r="E4618" t="s">
        <v>82</v>
      </c>
      <c r="F4618" t="s">
        <v>12959</v>
      </c>
      <c r="G4618" t="s">
        <v>89</v>
      </c>
      <c r="H4618" t="s">
        <v>144</v>
      </c>
      <c r="I4618" t="s">
        <v>117</v>
      </c>
      <c r="J4618">
        <v>6</v>
      </c>
      <c r="K4618" t="s">
        <v>92</v>
      </c>
      <c r="L4618">
        <v>2</v>
      </c>
      <c r="M4618">
        <v>2</v>
      </c>
      <c r="N4618" t="s">
        <v>59141</v>
      </c>
      <c r="O4618" s="2">
        <v>180</v>
      </c>
      <c r="P4618">
        <v>30</v>
      </c>
      <c r="Q4618">
        <v>1125</v>
      </c>
      <c r="R4618">
        <v>30</v>
      </c>
      <c r="S4618">
        <v>1125</v>
      </c>
      <c r="T4618">
        <v>4.71</v>
      </c>
      <c r="U4618" t="b">
        <f>OR(O4618&lt;'Descriptive Analysis_1'!$B$20,O4618&gt;'Descriptive Analysis_1'!$B$21)</f>
        <v>0</v>
      </c>
      <c r="V4618">
        <f>STANDARDIZE(O4618,'Descriptive Analysis_1'!$B$9,'Descriptive Analysis_1'!$B$12)</f>
        <v>-0.22370680846186761</v>
      </c>
      <c r="W4618" t="b">
        <f t="shared" si="72"/>
        <v>0</v>
      </c>
    </row>
    <row r="4619" spans="1:23" x14ac:dyDescent="0.25">
      <c r="A4619">
        <v>7.4271581343789005E+17</v>
      </c>
      <c r="B4619">
        <v>24191602</v>
      </c>
      <c r="C4619" t="s">
        <v>189</v>
      </c>
      <c r="D4619" s="3">
        <v>1</v>
      </c>
      <c r="E4619" s="3">
        <v>0.65</v>
      </c>
      <c r="F4619" t="s">
        <v>1940</v>
      </c>
      <c r="G4619" t="s">
        <v>89</v>
      </c>
      <c r="H4619" t="s">
        <v>144</v>
      </c>
      <c r="I4619" t="s">
        <v>117</v>
      </c>
      <c r="J4619">
        <v>4</v>
      </c>
      <c r="K4619" t="s">
        <v>92</v>
      </c>
      <c r="L4619">
        <v>2</v>
      </c>
      <c r="M4619">
        <v>3</v>
      </c>
      <c r="N4619" t="s">
        <v>232870</v>
      </c>
      <c r="O4619" s="2">
        <v>110</v>
      </c>
      <c r="P4619">
        <v>30</v>
      </c>
      <c r="Q4619">
        <v>365</v>
      </c>
      <c r="R4619">
        <v>30</v>
      </c>
      <c r="S4619">
        <v>365</v>
      </c>
      <c r="T4619">
        <v>3</v>
      </c>
      <c r="U4619" t="b">
        <f>OR(O4619&lt;'Descriptive Analysis_1'!$B$20,O4619&gt;'Descriptive Analysis_1'!$B$21)</f>
        <v>0</v>
      </c>
      <c r="V4619">
        <f>STANDARDIZE(O4619,'Descriptive Analysis_1'!$B$9,'Descriptive Analysis_1'!$B$12)</f>
        <v>-0.40936825783260566</v>
      </c>
      <c r="W4619" t="b">
        <f t="shared" si="72"/>
        <v>0</v>
      </c>
    </row>
    <row r="4620" spans="1:23" x14ac:dyDescent="0.25">
      <c r="A4620">
        <v>41956902</v>
      </c>
      <c r="B4620">
        <v>48005494</v>
      </c>
      <c r="C4620" t="s">
        <v>100</v>
      </c>
      <c r="D4620" s="3">
        <v>1</v>
      </c>
      <c r="E4620" s="3">
        <v>0.97</v>
      </c>
      <c r="F4620" t="s">
        <v>9633</v>
      </c>
      <c r="G4620" t="s">
        <v>1639</v>
      </c>
      <c r="H4620" t="s">
        <v>1289</v>
      </c>
      <c r="I4620" t="s">
        <v>117</v>
      </c>
      <c r="J4620">
        <v>4</v>
      </c>
      <c r="K4620" t="s">
        <v>118</v>
      </c>
      <c r="L4620">
        <v>2</v>
      </c>
      <c r="M4620">
        <v>2</v>
      </c>
      <c r="N4620" t="s">
        <v>232965</v>
      </c>
      <c r="O4620" s="2">
        <v>332</v>
      </c>
      <c r="P4620">
        <v>30</v>
      </c>
      <c r="Q4620">
        <v>731</v>
      </c>
      <c r="R4620">
        <v>30</v>
      </c>
      <c r="S4620">
        <v>731</v>
      </c>
      <c r="T4620">
        <v>5</v>
      </c>
      <c r="U4620" t="b">
        <f>OR(O4620&lt;'Descriptive Analysis_1'!$B$20,O4620&gt;'Descriptive Analysis_1'!$B$21)</f>
        <v>0</v>
      </c>
      <c r="V4620">
        <f>STANDARDIZE(O4620,'Descriptive Analysis_1'!$B$9,'Descriptive Analysis_1'!$B$12)</f>
        <v>0.17944376731459225</v>
      </c>
      <c r="W4620" t="b">
        <f t="shared" si="72"/>
        <v>0</v>
      </c>
    </row>
    <row r="4621" spans="1:23" x14ac:dyDescent="0.25">
      <c r="A4621">
        <v>6.2667321109850598E+17</v>
      </c>
      <c r="B4621">
        <v>434939029</v>
      </c>
      <c r="C4621" t="s">
        <v>82</v>
      </c>
      <c r="D4621" t="s">
        <v>82</v>
      </c>
      <c r="E4621" s="3">
        <v>0.6</v>
      </c>
      <c r="F4621" t="s">
        <v>6776</v>
      </c>
      <c r="G4621" t="s">
        <v>89</v>
      </c>
      <c r="H4621" t="s">
        <v>144</v>
      </c>
      <c r="I4621" t="s">
        <v>117</v>
      </c>
      <c r="J4621">
        <v>5</v>
      </c>
      <c r="K4621" t="s">
        <v>92</v>
      </c>
      <c r="L4621">
        <v>2</v>
      </c>
      <c r="M4621">
        <v>3</v>
      </c>
      <c r="N4621" t="s">
        <v>232992</v>
      </c>
      <c r="O4621" s="2">
        <v>95</v>
      </c>
      <c r="P4621">
        <v>30</v>
      </c>
      <c r="Q4621">
        <v>365</v>
      </c>
      <c r="R4621">
        <v>30</v>
      </c>
      <c r="S4621">
        <v>365</v>
      </c>
      <c r="T4621">
        <v>5</v>
      </c>
      <c r="U4621" t="b">
        <f>OR(O4621&lt;'Descriptive Analysis_1'!$B$20,O4621&gt;'Descriptive Analysis_1'!$B$21)</f>
        <v>0</v>
      </c>
      <c r="V4621">
        <f>STANDARDIZE(O4621,'Descriptive Analysis_1'!$B$9,'Descriptive Analysis_1'!$B$12)</f>
        <v>-0.44915285412633527</v>
      </c>
      <c r="W4621" t="b">
        <f t="shared" si="72"/>
        <v>0</v>
      </c>
    </row>
    <row r="4622" spans="1:23" x14ac:dyDescent="0.25">
      <c r="A4622">
        <v>15678623</v>
      </c>
      <c r="B4622">
        <v>3137269</v>
      </c>
      <c r="C4622" t="s">
        <v>82</v>
      </c>
      <c r="D4622" t="s">
        <v>82</v>
      </c>
      <c r="E4622" t="s">
        <v>82</v>
      </c>
      <c r="F4622" t="s">
        <v>6776</v>
      </c>
      <c r="G4622" t="s">
        <v>89</v>
      </c>
      <c r="H4622" t="s">
        <v>750</v>
      </c>
      <c r="I4622" t="s">
        <v>117</v>
      </c>
      <c r="J4622">
        <v>4</v>
      </c>
      <c r="K4622" t="s">
        <v>92</v>
      </c>
      <c r="L4622">
        <v>2</v>
      </c>
      <c r="M4622">
        <v>2</v>
      </c>
      <c r="N4622" t="s">
        <v>233022</v>
      </c>
      <c r="O4622" s="2">
        <v>130</v>
      </c>
      <c r="P4622">
        <v>30</v>
      </c>
      <c r="Q4622">
        <v>1125</v>
      </c>
      <c r="R4622">
        <v>30</v>
      </c>
      <c r="S4622">
        <v>1125</v>
      </c>
      <c r="T4622">
        <v>4.8600000000000003</v>
      </c>
      <c r="U4622" t="b">
        <f>OR(O4622&lt;'Descriptive Analysis_1'!$B$20,O4622&gt;'Descriptive Analysis_1'!$B$21)</f>
        <v>0</v>
      </c>
      <c r="V4622">
        <f>STANDARDIZE(O4622,'Descriptive Analysis_1'!$B$9,'Descriptive Analysis_1'!$B$12)</f>
        <v>-0.35632212944096625</v>
      </c>
      <c r="W4622" t="b">
        <f t="shared" si="72"/>
        <v>0</v>
      </c>
    </row>
    <row r="4623" spans="1:23" x14ac:dyDescent="0.25">
      <c r="A4623">
        <v>52490036</v>
      </c>
      <c r="B4623">
        <v>1142835</v>
      </c>
      <c r="C4623" t="s">
        <v>167</v>
      </c>
      <c r="D4623" s="3">
        <v>0.33</v>
      </c>
      <c r="E4623" s="3">
        <v>0.81</v>
      </c>
      <c r="F4623" t="s">
        <v>1940</v>
      </c>
      <c r="G4623" t="s">
        <v>89</v>
      </c>
      <c r="H4623" t="s">
        <v>144</v>
      </c>
      <c r="I4623" t="s">
        <v>117</v>
      </c>
      <c r="J4623">
        <v>5</v>
      </c>
      <c r="K4623" t="s">
        <v>92</v>
      </c>
      <c r="L4623">
        <v>2</v>
      </c>
      <c r="M4623">
        <v>2</v>
      </c>
      <c r="N4623" t="s">
        <v>233089</v>
      </c>
      <c r="O4623" s="2">
        <v>250</v>
      </c>
      <c r="P4623">
        <v>3</v>
      </c>
      <c r="Q4623">
        <v>120</v>
      </c>
      <c r="R4623">
        <v>3</v>
      </c>
      <c r="S4623">
        <v>1125</v>
      </c>
      <c r="T4623">
        <v>4.76</v>
      </c>
      <c r="U4623" t="b">
        <f>OR(O4623&lt;'Descriptive Analysis_1'!$B$20,O4623&gt;'Descriptive Analysis_1'!$B$21)</f>
        <v>0</v>
      </c>
      <c r="V4623">
        <f>STANDARDIZE(O4623,'Descriptive Analysis_1'!$B$9,'Descriptive Analysis_1'!$B$12)</f>
        <v>-3.8045359091129521E-2</v>
      </c>
      <c r="W4623" t="b">
        <f t="shared" si="72"/>
        <v>0</v>
      </c>
    </row>
    <row r="4624" spans="1:23" x14ac:dyDescent="0.25">
      <c r="A4624">
        <v>53720201</v>
      </c>
      <c r="B4624">
        <v>148014</v>
      </c>
      <c r="C4624" t="s">
        <v>100</v>
      </c>
      <c r="D4624" s="3">
        <v>1</v>
      </c>
      <c r="E4624" s="3">
        <v>1</v>
      </c>
      <c r="F4624" t="s">
        <v>3570</v>
      </c>
      <c r="G4624" t="s">
        <v>1639</v>
      </c>
      <c r="H4624" t="s">
        <v>103</v>
      </c>
      <c r="I4624" t="s">
        <v>91</v>
      </c>
      <c r="J4624">
        <v>2</v>
      </c>
      <c r="K4624" t="s">
        <v>104</v>
      </c>
      <c r="L4624">
        <v>2</v>
      </c>
      <c r="M4624">
        <v>2</v>
      </c>
      <c r="N4624" t="s">
        <v>233118</v>
      </c>
      <c r="O4624" s="2">
        <v>79</v>
      </c>
      <c r="P4624">
        <v>20</v>
      </c>
      <c r="Q4624">
        <v>120</v>
      </c>
      <c r="R4624">
        <v>20</v>
      </c>
      <c r="S4624">
        <v>1125</v>
      </c>
      <c r="T4624">
        <v>5</v>
      </c>
      <c r="U4624" t="b">
        <f>OR(O4624&lt;'Descriptive Analysis_1'!$B$20,O4624&gt;'Descriptive Analysis_1'!$B$21)</f>
        <v>0</v>
      </c>
      <c r="V4624">
        <f>STANDARDIZE(O4624,'Descriptive Analysis_1'!$B$9,'Descriptive Analysis_1'!$B$12)</f>
        <v>-0.49158975683964684</v>
      </c>
      <c r="W4624" t="b">
        <f t="shared" si="72"/>
        <v>0</v>
      </c>
    </row>
    <row r="4625" spans="1:23" x14ac:dyDescent="0.25">
      <c r="A4625">
        <v>7.7022258847023398E+17</v>
      </c>
      <c r="B4625">
        <v>1033970</v>
      </c>
      <c r="C4625" t="s">
        <v>100</v>
      </c>
      <c r="D4625" s="3">
        <v>1</v>
      </c>
      <c r="E4625" s="3">
        <v>0.99</v>
      </c>
      <c r="F4625" t="s">
        <v>8822</v>
      </c>
      <c r="G4625" t="s">
        <v>89</v>
      </c>
      <c r="H4625" t="s">
        <v>144</v>
      </c>
      <c r="I4625" t="s">
        <v>117</v>
      </c>
      <c r="J4625">
        <v>8</v>
      </c>
      <c r="K4625" t="s">
        <v>286</v>
      </c>
      <c r="L4625">
        <v>2</v>
      </c>
      <c r="M4625">
        <v>2</v>
      </c>
      <c r="N4625" t="s">
        <v>233196</v>
      </c>
      <c r="O4625" s="2">
        <v>256</v>
      </c>
      <c r="P4625">
        <v>2</v>
      </c>
      <c r="Q4625">
        <v>60</v>
      </c>
      <c r="R4625">
        <v>2</v>
      </c>
      <c r="S4625">
        <v>1125</v>
      </c>
      <c r="T4625">
        <v>5</v>
      </c>
      <c r="U4625" t="b">
        <f>OR(O4625&lt;'Descriptive Analysis_1'!$B$20,O4625&gt;'Descriptive Analysis_1'!$B$21)</f>
        <v>0</v>
      </c>
      <c r="V4625">
        <f>STANDARDIZE(O4625,'Descriptive Analysis_1'!$B$9,'Descriptive Analysis_1'!$B$12)</f>
        <v>-2.2131520573637684E-2</v>
      </c>
      <c r="W4625" t="b">
        <f t="shared" si="72"/>
        <v>0</v>
      </c>
    </row>
    <row r="4626" spans="1:23" x14ac:dyDescent="0.25">
      <c r="A4626">
        <v>52151871</v>
      </c>
      <c r="B4626">
        <v>422053884</v>
      </c>
      <c r="C4626" t="s">
        <v>82</v>
      </c>
      <c r="D4626" t="s">
        <v>82</v>
      </c>
      <c r="E4626" s="3">
        <v>1</v>
      </c>
      <c r="F4626" t="s">
        <v>13901</v>
      </c>
      <c r="G4626" t="s">
        <v>1639</v>
      </c>
      <c r="H4626" t="s">
        <v>1402</v>
      </c>
      <c r="I4626" t="s">
        <v>117</v>
      </c>
      <c r="J4626">
        <v>4</v>
      </c>
      <c r="K4626" t="s">
        <v>428</v>
      </c>
      <c r="L4626">
        <v>2</v>
      </c>
      <c r="M4626">
        <v>2</v>
      </c>
      <c r="N4626" t="s">
        <v>233202</v>
      </c>
      <c r="O4626" s="2">
        <v>696</v>
      </c>
      <c r="P4626">
        <v>45</v>
      </c>
      <c r="Q4626">
        <v>90</v>
      </c>
      <c r="R4626">
        <v>45</v>
      </c>
      <c r="S4626">
        <v>1125</v>
      </c>
      <c r="T4626">
        <v>5</v>
      </c>
      <c r="U4626" t="b">
        <f>OR(O4626&lt;'Descriptive Analysis_1'!$B$20,O4626&gt;'Descriptive Analysis_1'!$B$21)</f>
        <v>1</v>
      </c>
      <c r="V4626">
        <f>STANDARDIZE(O4626,'Descriptive Analysis_1'!$B$9,'Descriptive Analysis_1'!$B$12)</f>
        <v>1.1448833040424302</v>
      </c>
      <c r="W4626" t="b">
        <f t="shared" si="72"/>
        <v>0</v>
      </c>
    </row>
    <row r="4627" spans="1:23" x14ac:dyDescent="0.25">
      <c r="A4627">
        <v>30394071</v>
      </c>
      <c r="B4627">
        <v>107434423</v>
      </c>
      <c r="C4627" t="s">
        <v>100</v>
      </c>
      <c r="D4627" s="3">
        <v>1</v>
      </c>
      <c r="E4627" s="3">
        <v>0.97</v>
      </c>
      <c r="F4627" t="s">
        <v>15673</v>
      </c>
      <c r="G4627" t="s">
        <v>1639</v>
      </c>
      <c r="H4627" t="s">
        <v>144</v>
      </c>
      <c r="I4627" t="s">
        <v>117</v>
      </c>
      <c r="J4627">
        <v>4</v>
      </c>
      <c r="K4627" t="s">
        <v>92</v>
      </c>
      <c r="L4627">
        <v>2</v>
      </c>
      <c r="M4627">
        <v>2</v>
      </c>
      <c r="N4627" t="s">
        <v>222214</v>
      </c>
      <c r="O4627" s="2">
        <v>533</v>
      </c>
      <c r="P4627">
        <v>31</v>
      </c>
      <c r="Q4627">
        <v>1125</v>
      </c>
      <c r="R4627">
        <v>353.5</v>
      </c>
      <c r="S4627">
        <v>1125</v>
      </c>
      <c r="T4627">
        <v>5</v>
      </c>
      <c r="U4627" t="b">
        <f>OR(O4627&lt;'Descriptive Analysis_1'!$B$20,O4627&gt;'Descriptive Analysis_1'!$B$21)</f>
        <v>1</v>
      </c>
      <c r="V4627">
        <f>STANDARDIZE(O4627,'Descriptive Analysis_1'!$B$9,'Descriptive Analysis_1'!$B$12)</f>
        <v>0.71255735765056871</v>
      </c>
      <c r="W4627" t="b">
        <f t="shared" si="72"/>
        <v>0</v>
      </c>
    </row>
    <row r="4628" spans="1:23" x14ac:dyDescent="0.25">
      <c r="A4628">
        <v>8.35084945814496E+17</v>
      </c>
      <c r="B4628">
        <v>6088518</v>
      </c>
      <c r="C4628" t="s">
        <v>189</v>
      </c>
      <c r="D4628" s="3">
        <v>1</v>
      </c>
      <c r="E4628" t="s">
        <v>82</v>
      </c>
      <c r="F4628" t="s">
        <v>12959</v>
      </c>
      <c r="G4628" t="s">
        <v>89</v>
      </c>
      <c r="H4628" t="s">
        <v>144</v>
      </c>
      <c r="I4628" t="s">
        <v>117</v>
      </c>
      <c r="J4628">
        <v>1</v>
      </c>
      <c r="K4628" t="s">
        <v>1620</v>
      </c>
      <c r="L4628">
        <v>2</v>
      </c>
      <c r="N4628" t="s">
        <v>50337</v>
      </c>
      <c r="O4628" s="2">
        <v>164</v>
      </c>
      <c r="P4628">
        <v>30</v>
      </c>
      <c r="Q4628">
        <v>365</v>
      </c>
      <c r="R4628">
        <v>30</v>
      </c>
      <c r="S4628">
        <v>365</v>
      </c>
      <c r="U4628" t="b">
        <f>OR(O4628&lt;'Descriptive Analysis_1'!$B$20,O4628&gt;'Descriptive Analysis_1'!$B$21)</f>
        <v>0</v>
      </c>
      <c r="V4628">
        <f>STANDARDIZE(O4628,'Descriptive Analysis_1'!$B$9,'Descriptive Analysis_1'!$B$12)</f>
        <v>-0.26614371117517915</v>
      </c>
      <c r="W4628" t="b">
        <f t="shared" si="72"/>
        <v>0</v>
      </c>
    </row>
    <row r="4629" spans="1:23" x14ac:dyDescent="0.25">
      <c r="A4629">
        <v>7.3471141979357094E+17</v>
      </c>
      <c r="B4629">
        <v>432868716</v>
      </c>
      <c r="C4629" t="s">
        <v>100</v>
      </c>
      <c r="D4629" s="3">
        <v>1</v>
      </c>
      <c r="E4629" s="3">
        <v>0.96</v>
      </c>
      <c r="F4629" t="s">
        <v>192</v>
      </c>
      <c r="G4629" t="s">
        <v>159</v>
      </c>
      <c r="H4629" t="s">
        <v>144</v>
      </c>
      <c r="I4629" t="s">
        <v>117</v>
      </c>
      <c r="J4629">
        <v>4</v>
      </c>
      <c r="K4629" t="s">
        <v>92</v>
      </c>
      <c r="L4629">
        <v>2</v>
      </c>
      <c r="M4629">
        <v>3</v>
      </c>
      <c r="N4629" t="s">
        <v>233253</v>
      </c>
      <c r="O4629" s="2">
        <v>175</v>
      </c>
      <c r="P4629">
        <v>2</v>
      </c>
      <c r="Q4629">
        <v>30</v>
      </c>
      <c r="R4629">
        <v>2</v>
      </c>
      <c r="S4629">
        <v>1125</v>
      </c>
      <c r="T4629">
        <v>4.67</v>
      </c>
      <c r="U4629" t="b">
        <f>OR(O4629&lt;'Descriptive Analysis_1'!$B$20,O4629&gt;'Descriptive Analysis_1'!$B$21)</f>
        <v>0</v>
      </c>
      <c r="V4629">
        <f>STANDARDIZE(O4629,'Descriptive Analysis_1'!$B$9,'Descriptive Analysis_1'!$B$12)</f>
        <v>-0.23696834055977747</v>
      </c>
      <c r="W4629" t="b">
        <f t="shared" si="72"/>
        <v>0</v>
      </c>
    </row>
    <row r="4630" spans="1:23" x14ac:dyDescent="0.25">
      <c r="A4630">
        <v>29512260</v>
      </c>
      <c r="B4630">
        <v>198730633</v>
      </c>
      <c r="C4630" t="s">
        <v>100</v>
      </c>
      <c r="D4630" s="3">
        <v>1</v>
      </c>
      <c r="E4630" s="3">
        <v>1</v>
      </c>
      <c r="F4630" t="s">
        <v>3570</v>
      </c>
      <c r="G4630" t="s">
        <v>1639</v>
      </c>
      <c r="H4630" t="s">
        <v>144</v>
      </c>
      <c r="I4630" t="s">
        <v>117</v>
      </c>
      <c r="J4630">
        <v>6</v>
      </c>
      <c r="K4630" t="s">
        <v>118</v>
      </c>
      <c r="L4630">
        <v>2</v>
      </c>
      <c r="M4630">
        <v>2</v>
      </c>
      <c r="N4630" t="s">
        <v>233312</v>
      </c>
      <c r="O4630" s="2">
        <v>298</v>
      </c>
      <c r="P4630">
        <v>2</v>
      </c>
      <c r="Q4630">
        <v>1125</v>
      </c>
      <c r="R4630">
        <v>2</v>
      </c>
      <c r="S4630">
        <v>1125</v>
      </c>
      <c r="T4630">
        <v>4.9000000000000004</v>
      </c>
      <c r="U4630" t="b">
        <f>OR(O4630&lt;'Descriptive Analysis_1'!$B$20,O4630&gt;'Descriptive Analysis_1'!$B$21)</f>
        <v>0</v>
      </c>
      <c r="V4630">
        <f>STANDARDIZE(O4630,'Descriptive Analysis_1'!$B$9,'Descriptive Analysis_1'!$B$12)</f>
        <v>8.9265349048805162E-2</v>
      </c>
      <c r="W4630" t="b">
        <f t="shared" si="72"/>
        <v>0</v>
      </c>
    </row>
    <row r="4631" spans="1:23" x14ac:dyDescent="0.25">
      <c r="A4631">
        <v>42938172</v>
      </c>
      <c r="B4631">
        <v>16044489</v>
      </c>
      <c r="C4631" t="s">
        <v>82</v>
      </c>
      <c r="D4631" t="s">
        <v>82</v>
      </c>
      <c r="E4631" t="s">
        <v>82</v>
      </c>
      <c r="F4631" t="s">
        <v>1746</v>
      </c>
      <c r="G4631" t="s">
        <v>1639</v>
      </c>
      <c r="H4631" t="s">
        <v>144</v>
      </c>
      <c r="I4631" t="s">
        <v>117</v>
      </c>
      <c r="J4631">
        <v>5</v>
      </c>
      <c r="K4631" t="s">
        <v>92</v>
      </c>
      <c r="L4631">
        <v>2</v>
      </c>
      <c r="M4631">
        <v>2</v>
      </c>
      <c r="N4631" t="s">
        <v>233360</v>
      </c>
      <c r="O4631" s="2">
        <v>130</v>
      </c>
      <c r="P4631">
        <v>30</v>
      </c>
      <c r="Q4631">
        <v>1125</v>
      </c>
      <c r="R4631">
        <v>30</v>
      </c>
      <c r="S4631">
        <v>1125</v>
      </c>
      <c r="U4631" t="b">
        <f>OR(O4631&lt;'Descriptive Analysis_1'!$B$20,O4631&gt;'Descriptive Analysis_1'!$B$21)</f>
        <v>0</v>
      </c>
      <c r="V4631">
        <f>STANDARDIZE(O4631,'Descriptive Analysis_1'!$B$9,'Descriptive Analysis_1'!$B$12)</f>
        <v>-0.35632212944096625</v>
      </c>
      <c r="W4631" t="b">
        <f t="shared" si="72"/>
        <v>0</v>
      </c>
    </row>
    <row r="4632" spans="1:23" x14ac:dyDescent="0.25">
      <c r="A4632">
        <v>46765701</v>
      </c>
      <c r="B4632">
        <v>377934109</v>
      </c>
      <c r="C4632" t="s">
        <v>100</v>
      </c>
      <c r="D4632" s="3">
        <v>1</v>
      </c>
      <c r="E4632" s="3">
        <v>0.98</v>
      </c>
      <c r="F4632" t="s">
        <v>3570</v>
      </c>
      <c r="G4632" t="s">
        <v>1639</v>
      </c>
      <c r="H4632" t="s">
        <v>144</v>
      </c>
      <c r="I4632" t="s">
        <v>117</v>
      </c>
      <c r="J4632">
        <v>4</v>
      </c>
      <c r="K4632" t="s">
        <v>92</v>
      </c>
      <c r="L4632">
        <v>2</v>
      </c>
      <c r="M4632">
        <v>2</v>
      </c>
      <c r="N4632" t="s">
        <v>233455</v>
      </c>
      <c r="O4632" s="2">
        <v>178</v>
      </c>
      <c r="P4632">
        <v>1</v>
      </c>
      <c r="Q4632">
        <v>1125</v>
      </c>
      <c r="R4632">
        <v>1</v>
      </c>
      <c r="S4632">
        <v>1125</v>
      </c>
      <c r="T4632">
        <v>4.84</v>
      </c>
      <c r="U4632" t="b">
        <f>OR(O4632&lt;'Descriptive Analysis_1'!$B$20,O4632&gt;'Descriptive Analysis_1'!$B$21)</f>
        <v>0</v>
      </c>
      <c r="V4632">
        <f>STANDARDIZE(O4632,'Descriptive Analysis_1'!$B$9,'Descriptive Analysis_1'!$B$12)</f>
        <v>-0.22901142130103155</v>
      </c>
      <c r="W4632" t="b">
        <f t="shared" si="72"/>
        <v>0</v>
      </c>
    </row>
    <row r="4633" spans="1:23" x14ac:dyDescent="0.25">
      <c r="A4633">
        <v>690603</v>
      </c>
      <c r="B4633">
        <v>3530446</v>
      </c>
      <c r="C4633" t="s">
        <v>100</v>
      </c>
      <c r="D4633" s="3">
        <v>1</v>
      </c>
      <c r="E4633" s="3">
        <v>1</v>
      </c>
      <c r="F4633" t="s">
        <v>6776</v>
      </c>
      <c r="G4633" t="s">
        <v>89</v>
      </c>
      <c r="H4633" t="s">
        <v>1402</v>
      </c>
      <c r="I4633" t="s">
        <v>117</v>
      </c>
      <c r="J4633">
        <v>4</v>
      </c>
      <c r="K4633" t="s">
        <v>92</v>
      </c>
      <c r="L4633">
        <v>2</v>
      </c>
      <c r="M4633">
        <v>3</v>
      </c>
      <c r="N4633" t="s">
        <v>233490</v>
      </c>
      <c r="O4633" s="2">
        <v>150</v>
      </c>
      <c r="P4633">
        <v>30</v>
      </c>
      <c r="Q4633">
        <v>1125</v>
      </c>
      <c r="R4633">
        <v>30</v>
      </c>
      <c r="S4633">
        <v>1125</v>
      </c>
      <c r="T4633">
        <v>4.8</v>
      </c>
      <c r="U4633" t="b">
        <f>OR(O4633&lt;'Descriptive Analysis_1'!$B$20,O4633&gt;'Descriptive Analysis_1'!$B$21)</f>
        <v>0</v>
      </c>
      <c r="V4633">
        <f>STANDARDIZE(O4633,'Descriptive Analysis_1'!$B$9,'Descriptive Analysis_1'!$B$12)</f>
        <v>-0.30327600104932678</v>
      </c>
      <c r="W4633" t="b">
        <f t="shared" si="72"/>
        <v>0</v>
      </c>
    </row>
    <row r="4634" spans="1:23" x14ac:dyDescent="0.25">
      <c r="A4634">
        <v>11622052</v>
      </c>
      <c r="B4634">
        <v>59089906</v>
      </c>
      <c r="C4634" t="s">
        <v>100</v>
      </c>
      <c r="D4634" s="3">
        <v>1</v>
      </c>
      <c r="E4634" s="3">
        <v>1</v>
      </c>
      <c r="F4634" t="s">
        <v>1815</v>
      </c>
      <c r="G4634" t="s">
        <v>89</v>
      </c>
      <c r="H4634" t="s">
        <v>144</v>
      </c>
      <c r="I4634" t="s">
        <v>117</v>
      </c>
      <c r="J4634">
        <v>4</v>
      </c>
      <c r="K4634" t="s">
        <v>92</v>
      </c>
      <c r="L4634">
        <v>2</v>
      </c>
      <c r="M4634">
        <v>2</v>
      </c>
      <c r="N4634" t="s">
        <v>233495</v>
      </c>
      <c r="O4634" s="2">
        <v>119</v>
      </c>
      <c r="P4634">
        <v>30</v>
      </c>
      <c r="Q4634">
        <v>1125</v>
      </c>
      <c r="R4634">
        <v>30</v>
      </c>
      <c r="S4634">
        <v>1125</v>
      </c>
      <c r="T4634">
        <v>5</v>
      </c>
      <c r="U4634" t="b">
        <f>OR(O4634&lt;'Descriptive Analysis_1'!$B$20,O4634&gt;'Descriptive Analysis_1'!$B$21)</f>
        <v>0</v>
      </c>
      <c r="V4634">
        <f>STANDARDIZE(O4634,'Descriptive Analysis_1'!$B$9,'Descriptive Analysis_1'!$B$12)</f>
        <v>-0.38549750005636796</v>
      </c>
      <c r="W4634" t="b">
        <f t="shared" si="72"/>
        <v>0</v>
      </c>
    </row>
    <row r="4635" spans="1:23" x14ac:dyDescent="0.25">
      <c r="A4635">
        <v>12043691</v>
      </c>
      <c r="B4635">
        <v>64484703</v>
      </c>
      <c r="C4635" t="s">
        <v>82</v>
      </c>
      <c r="D4635" t="s">
        <v>82</v>
      </c>
      <c r="E4635" t="s">
        <v>82</v>
      </c>
      <c r="F4635" t="s">
        <v>3570</v>
      </c>
      <c r="G4635" t="s">
        <v>1639</v>
      </c>
      <c r="H4635" t="s">
        <v>144</v>
      </c>
      <c r="I4635" t="s">
        <v>117</v>
      </c>
      <c r="J4635">
        <v>4</v>
      </c>
      <c r="K4635" t="s">
        <v>92</v>
      </c>
      <c r="L4635">
        <v>2</v>
      </c>
      <c r="M4635">
        <v>2</v>
      </c>
      <c r="N4635" t="s">
        <v>233502</v>
      </c>
      <c r="O4635" s="2">
        <v>85</v>
      </c>
      <c r="P4635">
        <v>2</v>
      </c>
      <c r="Q4635">
        <v>1125</v>
      </c>
      <c r="R4635">
        <v>2</v>
      </c>
      <c r="S4635">
        <v>1125</v>
      </c>
      <c r="T4635">
        <v>5</v>
      </c>
      <c r="U4635" t="b">
        <f>OR(O4635&lt;'Descriptive Analysis_1'!$B$20,O4635&gt;'Descriptive Analysis_1'!$B$21)</f>
        <v>0</v>
      </c>
      <c r="V4635">
        <f>STANDARDIZE(O4635,'Descriptive Analysis_1'!$B$9,'Descriptive Analysis_1'!$B$12)</f>
        <v>-0.475675918322155</v>
      </c>
      <c r="W4635" t="b">
        <f t="shared" si="72"/>
        <v>0</v>
      </c>
    </row>
    <row r="4636" spans="1:23" x14ac:dyDescent="0.25">
      <c r="A4636">
        <v>51689558</v>
      </c>
      <c r="B4636">
        <v>5278391</v>
      </c>
      <c r="C4636" t="s">
        <v>189</v>
      </c>
      <c r="D4636" s="3">
        <v>1</v>
      </c>
      <c r="E4636" s="3">
        <v>0.67</v>
      </c>
      <c r="F4636" t="s">
        <v>1940</v>
      </c>
      <c r="G4636" t="s">
        <v>89</v>
      </c>
      <c r="H4636" t="s">
        <v>144</v>
      </c>
      <c r="I4636" t="s">
        <v>117</v>
      </c>
      <c r="J4636">
        <v>5</v>
      </c>
      <c r="K4636" t="s">
        <v>118</v>
      </c>
      <c r="L4636">
        <v>2</v>
      </c>
      <c r="M4636">
        <v>2</v>
      </c>
      <c r="N4636" t="s">
        <v>233547</v>
      </c>
      <c r="O4636" s="2">
        <v>210</v>
      </c>
      <c r="P4636">
        <v>3</v>
      </c>
      <c r="Q4636">
        <v>365</v>
      </c>
      <c r="R4636">
        <v>3</v>
      </c>
      <c r="S4636">
        <v>365</v>
      </c>
      <c r="T4636">
        <v>5</v>
      </c>
      <c r="U4636" t="b">
        <f>OR(O4636&lt;'Descriptive Analysis_1'!$B$20,O4636&gt;'Descriptive Analysis_1'!$B$21)</f>
        <v>0</v>
      </c>
      <c r="V4636">
        <f>STANDARDIZE(O4636,'Descriptive Analysis_1'!$B$9,'Descriptive Analysis_1'!$B$12)</f>
        <v>-0.14413761587440843</v>
      </c>
      <c r="W4636" t="b">
        <f t="shared" si="72"/>
        <v>0</v>
      </c>
    </row>
    <row r="4637" spans="1:23" x14ac:dyDescent="0.25">
      <c r="A4637">
        <v>13614714</v>
      </c>
      <c r="B4637">
        <v>78722739</v>
      </c>
      <c r="C4637" t="s">
        <v>82</v>
      </c>
      <c r="D4637" t="s">
        <v>82</v>
      </c>
      <c r="E4637" s="3">
        <v>0.67</v>
      </c>
      <c r="F4637" t="s">
        <v>3570</v>
      </c>
      <c r="G4637" t="s">
        <v>1639</v>
      </c>
      <c r="H4637" t="s">
        <v>144</v>
      </c>
      <c r="I4637" t="s">
        <v>117</v>
      </c>
      <c r="J4637">
        <v>4</v>
      </c>
      <c r="K4637" t="s">
        <v>92</v>
      </c>
      <c r="L4637">
        <v>2</v>
      </c>
      <c r="M4637">
        <v>2</v>
      </c>
      <c r="N4637" t="s">
        <v>233575</v>
      </c>
      <c r="O4637" s="2">
        <v>89</v>
      </c>
      <c r="P4637">
        <v>30</v>
      </c>
      <c r="Q4637">
        <v>100</v>
      </c>
      <c r="R4637">
        <v>30</v>
      </c>
      <c r="S4637">
        <v>100</v>
      </c>
      <c r="T4637">
        <v>5</v>
      </c>
      <c r="U4637" t="b">
        <f>OR(O4637&lt;'Descriptive Analysis_1'!$B$20,O4637&gt;'Descriptive Analysis_1'!$B$21)</f>
        <v>0</v>
      </c>
      <c r="V4637">
        <f>STANDARDIZE(O4637,'Descriptive Analysis_1'!$B$9,'Descriptive Analysis_1'!$B$12)</f>
        <v>-0.46506669264382711</v>
      </c>
      <c r="W4637" t="b">
        <f t="shared" si="72"/>
        <v>0</v>
      </c>
    </row>
    <row r="4638" spans="1:23" x14ac:dyDescent="0.25">
      <c r="A4638">
        <v>713891</v>
      </c>
      <c r="B4638">
        <v>3675389</v>
      </c>
      <c r="C4638" t="s">
        <v>100</v>
      </c>
      <c r="D4638" s="3">
        <v>1</v>
      </c>
      <c r="E4638" s="3">
        <v>0.77</v>
      </c>
      <c r="F4638" t="s">
        <v>1940</v>
      </c>
      <c r="G4638" t="s">
        <v>89</v>
      </c>
      <c r="H4638" t="s">
        <v>144</v>
      </c>
      <c r="I4638" t="s">
        <v>117</v>
      </c>
      <c r="J4638">
        <v>2</v>
      </c>
      <c r="K4638" t="s">
        <v>92</v>
      </c>
      <c r="L4638">
        <v>2</v>
      </c>
      <c r="M4638">
        <v>2</v>
      </c>
      <c r="N4638" t="s">
        <v>233600</v>
      </c>
      <c r="O4638" s="2">
        <v>90</v>
      </c>
      <c r="P4638">
        <v>30</v>
      </c>
      <c r="Q4638">
        <v>90</v>
      </c>
      <c r="R4638">
        <v>30</v>
      </c>
      <c r="S4638">
        <v>90</v>
      </c>
      <c r="T4638">
        <v>4.71</v>
      </c>
      <c r="U4638" t="b">
        <f>OR(O4638&lt;'Descriptive Analysis_1'!$B$20,O4638&gt;'Descriptive Analysis_1'!$B$21)</f>
        <v>0</v>
      </c>
      <c r="V4638">
        <f>STANDARDIZE(O4638,'Descriptive Analysis_1'!$B$9,'Descriptive Analysis_1'!$B$12)</f>
        <v>-0.46241438622424513</v>
      </c>
      <c r="W4638" t="b">
        <f t="shared" si="72"/>
        <v>0</v>
      </c>
    </row>
    <row r="4639" spans="1:23" x14ac:dyDescent="0.25">
      <c r="A4639">
        <v>8.0855888270450496E+17</v>
      </c>
      <c r="B4639">
        <v>211433602</v>
      </c>
      <c r="C4639" t="s">
        <v>100</v>
      </c>
      <c r="D4639" s="3">
        <v>1</v>
      </c>
      <c r="E4639" s="3">
        <v>1</v>
      </c>
      <c r="F4639" t="s">
        <v>192</v>
      </c>
      <c r="G4639" t="s">
        <v>159</v>
      </c>
      <c r="H4639" t="s">
        <v>144</v>
      </c>
      <c r="I4639" t="s">
        <v>117</v>
      </c>
      <c r="J4639">
        <v>6</v>
      </c>
      <c r="K4639" t="s">
        <v>92</v>
      </c>
      <c r="L4639">
        <v>2</v>
      </c>
      <c r="M4639">
        <v>3</v>
      </c>
      <c r="N4639" t="s">
        <v>233656</v>
      </c>
      <c r="O4639" s="2">
        <v>253</v>
      </c>
      <c r="P4639">
        <v>1</v>
      </c>
      <c r="Q4639">
        <v>365</v>
      </c>
      <c r="R4639">
        <v>1</v>
      </c>
      <c r="S4639">
        <v>365</v>
      </c>
      <c r="T4639">
        <v>4</v>
      </c>
      <c r="U4639" t="b">
        <f>OR(O4639&lt;'Descriptive Analysis_1'!$B$20,O4639&gt;'Descriptive Analysis_1'!$B$21)</f>
        <v>0</v>
      </c>
      <c r="V4639">
        <f>STANDARDIZE(O4639,'Descriptive Analysis_1'!$B$9,'Descriptive Analysis_1'!$B$12)</f>
        <v>-3.0088439832383605E-2</v>
      </c>
      <c r="W4639" t="b">
        <f t="shared" si="72"/>
        <v>0</v>
      </c>
    </row>
    <row r="4640" spans="1:23" x14ac:dyDescent="0.25">
      <c r="A4640">
        <v>8.3435745237095104E+17</v>
      </c>
      <c r="B4640">
        <v>57188049</v>
      </c>
      <c r="C4640" t="s">
        <v>82</v>
      </c>
      <c r="D4640" t="s">
        <v>82</v>
      </c>
      <c r="E4640" t="s">
        <v>82</v>
      </c>
      <c r="F4640" t="s">
        <v>3570</v>
      </c>
      <c r="G4640" t="s">
        <v>1639</v>
      </c>
      <c r="H4640" t="s">
        <v>144</v>
      </c>
      <c r="I4640" t="s">
        <v>117</v>
      </c>
      <c r="J4640">
        <v>1</v>
      </c>
      <c r="K4640" t="s">
        <v>1620</v>
      </c>
      <c r="L4640">
        <v>2</v>
      </c>
      <c r="N4640" t="s">
        <v>8089</v>
      </c>
      <c r="O4640" s="2">
        <v>114</v>
      </c>
      <c r="P4640">
        <v>30</v>
      </c>
      <c r="Q4640">
        <v>365</v>
      </c>
      <c r="R4640">
        <v>30</v>
      </c>
      <c r="S4640">
        <v>365</v>
      </c>
      <c r="U4640" t="b">
        <f>OR(O4640&lt;'Descriptive Analysis_1'!$B$20,O4640&gt;'Descriptive Analysis_1'!$B$21)</f>
        <v>0</v>
      </c>
      <c r="V4640">
        <f>STANDARDIZE(O4640,'Descriptive Analysis_1'!$B$9,'Descriptive Analysis_1'!$B$12)</f>
        <v>-0.39875903215427783</v>
      </c>
      <c r="W4640" t="b">
        <f t="shared" si="72"/>
        <v>0</v>
      </c>
    </row>
    <row r="4641" spans="1:23" x14ac:dyDescent="0.25">
      <c r="A4641">
        <v>51583468</v>
      </c>
      <c r="B4641">
        <v>123215557</v>
      </c>
      <c r="C4641" t="s">
        <v>189</v>
      </c>
      <c r="D4641" s="3">
        <v>1</v>
      </c>
      <c r="E4641" s="3">
        <v>1</v>
      </c>
      <c r="F4641" t="s">
        <v>1241</v>
      </c>
      <c r="G4641" t="s">
        <v>159</v>
      </c>
      <c r="H4641" t="s">
        <v>144</v>
      </c>
      <c r="I4641" t="s">
        <v>117</v>
      </c>
      <c r="J4641">
        <v>4</v>
      </c>
      <c r="K4641" t="s">
        <v>286</v>
      </c>
      <c r="L4641">
        <v>2</v>
      </c>
      <c r="M4641">
        <v>3</v>
      </c>
      <c r="N4641" t="s">
        <v>233730</v>
      </c>
      <c r="O4641" s="2">
        <v>200</v>
      </c>
      <c r="P4641">
        <v>2</v>
      </c>
      <c r="Q4641">
        <v>1125</v>
      </c>
      <c r="R4641">
        <v>2</v>
      </c>
      <c r="S4641">
        <v>1125</v>
      </c>
      <c r="T4641">
        <v>4.78</v>
      </c>
      <c r="U4641" t="b">
        <f>OR(O4641&lt;'Descriptive Analysis_1'!$B$20,O4641&gt;'Descriptive Analysis_1'!$B$21)</f>
        <v>0</v>
      </c>
      <c r="V4641">
        <f>STANDARDIZE(O4641,'Descriptive Analysis_1'!$B$9,'Descriptive Analysis_1'!$B$12)</f>
        <v>-0.17066068007022817</v>
      </c>
      <c r="W4641" t="b">
        <f t="shared" si="72"/>
        <v>0</v>
      </c>
    </row>
    <row r="4642" spans="1:23" x14ac:dyDescent="0.25">
      <c r="A4642">
        <v>311356</v>
      </c>
      <c r="B4642">
        <v>142147</v>
      </c>
      <c r="C4642" t="s">
        <v>100</v>
      </c>
      <c r="D4642" s="3">
        <v>1</v>
      </c>
      <c r="E4642" s="3">
        <v>1</v>
      </c>
      <c r="F4642" t="s">
        <v>1241</v>
      </c>
      <c r="G4642" t="s">
        <v>159</v>
      </c>
      <c r="H4642" t="s">
        <v>103</v>
      </c>
      <c r="I4642" t="s">
        <v>91</v>
      </c>
      <c r="J4642">
        <v>2</v>
      </c>
      <c r="K4642" t="s">
        <v>519</v>
      </c>
      <c r="L4642">
        <v>2</v>
      </c>
      <c r="M4642">
        <v>2</v>
      </c>
      <c r="N4642" t="s">
        <v>233769</v>
      </c>
      <c r="O4642" s="2">
        <v>97</v>
      </c>
      <c r="P4642">
        <v>5</v>
      </c>
      <c r="Q4642">
        <v>120</v>
      </c>
      <c r="R4642">
        <v>5</v>
      </c>
      <c r="S4642">
        <v>120</v>
      </c>
      <c r="T4642">
        <v>4.66</v>
      </c>
      <c r="U4642" t="b">
        <f>OR(O4642&lt;'Descriptive Analysis_1'!$B$20,O4642&gt;'Descriptive Analysis_1'!$B$21)</f>
        <v>0</v>
      </c>
      <c r="V4642">
        <f>STANDARDIZE(O4642,'Descriptive Analysis_1'!$B$9,'Descriptive Analysis_1'!$B$12)</f>
        <v>-0.44384824128717132</v>
      </c>
      <c r="W4642" t="b">
        <f t="shared" si="72"/>
        <v>0</v>
      </c>
    </row>
    <row r="4643" spans="1:23" x14ac:dyDescent="0.25">
      <c r="A4643">
        <v>27262079</v>
      </c>
      <c r="B4643">
        <v>119826595</v>
      </c>
      <c r="C4643" t="s">
        <v>100</v>
      </c>
      <c r="D4643" s="3">
        <v>1</v>
      </c>
      <c r="E4643" s="3">
        <v>0.97</v>
      </c>
      <c r="F4643" t="s">
        <v>2293</v>
      </c>
      <c r="G4643" t="s">
        <v>143</v>
      </c>
      <c r="H4643" t="s">
        <v>144</v>
      </c>
      <c r="I4643" t="s">
        <v>117</v>
      </c>
      <c r="J4643">
        <v>6</v>
      </c>
      <c r="K4643" t="s">
        <v>92</v>
      </c>
      <c r="L4643">
        <v>2</v>
      </c>
      <c r="M4643">
        <v>5</v>
      </c>
      <c r="N4643" t="s">
        <v>233789</v>
      </c>
      <c r="O4643" s="2">
        <v>155</v>
      </c>
      <c r="P4643">
        <v>3</v>
      </c>
      <c r="Q4643">
        <v>25</v>
      </c>
      <c r="R4643">
        <v>3</v>
      </c>
      <c r="S4643">
        <v>25</v>
      </c>
      <c r="T4643">
        <v>4.9000000000000004</v>
      </c>
      <c r="U4643" t="b">
        <f>OR(O4643&lt;'Descriptive Analysis_1'!$B$20,O4643&gt;'Descriptive Analysis_1'!$B$21)</f>
        <v>0</v>
      </c>
      <c r="V4643">
        <f>STANDARDIZE(O4643,'Descriptive Analysis_1'!$B$9,'Descriptive Analysis_1'!$B$12)</f>
        <v>-0.29001446895141691</v>
      </c>
      <c r="W4643" t="b">
        <f t="shared" si="72"/>
        <v>0</v>
      </c>
    </row>
    <row r="4644" spans="1:23" x14ac:dyDescent="0.25">
      <c r="A4644">
        <v>46470574</v>
      </c>
      <c r="B4644">
        <v>375912658</v>
      </c>
      <c r="C4644" t="s">
        <v>100</v>
      </c>
      <c r="D4644" s="3">
        <v>1</v>
      </c>
      <c r="E4644" s="3">
        <v>1</v>
      </c>
      <c r="F4644" t="s">
        <v>549</v>
      </c>
      <c r="G4644" t="s">
        <v>159</v>
      </c>
      <c r="H4644" t="s">
        <v>232</v>
      </c>
      <c r="I4644" t="s">
        <v>117</v>
      </c>
      <c r="J4644">
        <v>5</v>
      </c>
      <c r="K4644" t="s">
        <v>92</v>
      </c>
      <c r="L4644">
        <v>2</v>
      </c>
      <c r="M4644">
        <v>2</v>
      </c>
      <c r="N4644" t="s">
        <v>233893</v>
      </c>
      <c r="O4644" s="2">
        <v>99</v>
      </c>
      <c r="P4644">
        <v>2</v>
      </c>
      <c r="Q4644">
        <v>1125</v>
      </c>
      <c r="R4644">
        <v>2</v>
      </c>
      <c r="S4644">
        <v>1125</v>
      </c>
      <c r="T4644">
        <v>4.8499999999999996</v>
      </c>
      <c r="U4644" t="b">
        <f>OR(O4644&lt;'Descriptive Analysis_1'!$B$20,O4644&gt;'Descriptive Analysis_1'!$B$21)</f>
        <v>0</v>
      </c>
      <c r="V4644">
        <f>STANDARDIZE(O4644,'Descriptive Analysis_1'!$B$9,'Descriptive Analysis_1'!$B$12)</f>
        <v>-0.43854362844800737</v>
      </c>
      <c r="W4644" t="b">
        <f t="shared" si="72"/>
        <v>0</v>
      </c>
    </row>
    <row r="4645" spans="1:23" x14ac:dyDescent="0.25">
      <c r="A4645">
        <v>5.7030549753798099E+17</v>
      </c>
      <c r="B4645">
        <v>258243498</v>
      </c>
      <c r="C4645" t="s">
        <v>82</v>
      </c>
      <c r="D4645" t="s">
        <v>82</v>
      </c>
      <c r="E4645" s="3">
        <v>0.86</v>
      </c>
      <c r="F4645" t="s">
        <v>1940</v>
      </c>
      <c r="G4645" t="s">
        <v>89</v>
      </c>
      <c r="H4645" t="s">
        <v>144</v>
      </c>
      <c r="I4645" t="s">
        <v>117</v>
      </c>
      <c r="J4645">
        <v>4</v>
      </c>
      <c r="K4645" t="s">
        <v>118</v>
      </c>
      <c r="L4645">
        <v>2</v>
      </c>
      <c r="M4645">
        <v>2</v>
      </c>
      <c r="N4645" t="s">
        <v>233922</v>
      </c>
      <c r="O4645" s="2">
        <v>400</v>
      </c>
      <c r="P4645">
        <v>28</v>
      </c>
      <c r="Q4645">
        <v>365</v>
      </c>
      <c r="R4645">
        <v>28</v>
      </c>
      <c r="S4645">
        <v>365</v>
      </c>
      <c r="U4645" t="b">
        <f>OR(O4645&lt;'Descriptive Analysis_1'!$B$20,O4645&gt;'Descriptive Analysis_1'!$B$21)</f>
        <v>0</v>
      </c>
      <c r="V4645">
        <f>STANDARDIZE(O4645,'Descriptive Analysis_1'!$B$9,'Descriptive Analysis_1'!$B$12)</f>
        <v>0.35980060384616636</v>
      </c>
      <c r="W4645" t="b">
        <f t="shared" si="72"/>
        <v>0</v>
      </c>
    </row>
    <row r="4646" spans="1:23" x14ac:dyDescent="0.25">
      <c r="A4646">
        <v>8.3332290123821594E+17</v>
      </c>
      <c r="B4646">
        <v>496944100</v>
      </c>
      <c r="C4646" t="s">
        <v>100</v>
      </c>
      <c r="D4646" s="3">
        <v>1</v>
      </c>
      <c r="E4646" s="3">
        <v>1</v>
      </c>
      <c r="F4646" t="s">
        <v>4835</v>
      </c>
      <c r="G4646" t="s">
        <v>89</v>
      </c>
      <c r="H4646" t="s">
        <v>1289</v>
      </c>
      <c r="I4646" t="s">
        <v>117</v>
      </c>
      <c r="J4646">
        <v>4</v>
      </c>
      <c r="K4646" t="s">
        <v>118</v>
      </c>
      <c r="L4646">
        <v>2</v>
      </c>
      <c r="M4646">
        <v>2</v>
      </c>
      <c r="N4646" t="s">
        <v>13225</v>
      </c>
      <c r="O4646" s="2">
        <v>348</v>
      </c>
      <c r="P4646">
        <v>1</v>
      </c>
      <c r="Q4646">
        <v>365</v>
      </c>
      <c r="R4646">
        <v>1</v>
      </c>
      <c r="S4646">
        <v>20.2</v>
      </c>
      <c r="U4646" t="b">
        <f>OR(O4646&lt;'Descriptive Analysis_1'!$B$20,O4646&gt;'Descriptive Analysis_1'!$B$21)</f>
        <v>0</v>
      </c>
      <c r="V4646">
        <f>STANDARDIZE(O4646,'Descriptive Analysis_1'!$B$9,'Descriptive Analysis_1'!$B$12)</f>
        <v>0.22188067002790379</v>
      </c>
      <c r="W4646" t="b">
        <f t="shared" si="72"/>
        <v>0</v>
      </c>
    </row>
    <row r="4647" spans="1:23" x14ac:dyDescent="0.25">
      <c r="A4647">
        <v>48856996</v>
      </c>
      <c r="B4647">
        <v>371784614</v>
      </c>
      <c r="C4647" t="s">
        <v>100</v>
      </c>
      <c r="D4647" s="3">
        <v>1</v>
      </c>
      <c r="E4647" s="3">
        <v>1</v>
      </c>
      <c r="F4647" t="s">
        <v>951</v>
      </c>
      <c r="G4647" t="s">
        <v>89</v>
      </c>
      <c r="H4647" t="s">
        <v>144</v>
      </c>
      <c r="I4647" t="s">
        <v>117</v>
      </c>
      <c r="J4647">
        <v>4</v>
      </c>
      <c r="K4647" t="s">
        <v>92</v>
      </c>
      <c r="L4647">
        <v>2</v>
      </c>
      <c r="M4647">
        <v>2</v>
      </c>
      <c r="N4647" t="s">
        <v>233968</v>
      </c>
      <c r="O4647" s="2">
        <v>135</v>
      </c>
      <c r="P4647">
        <v>1</v>
      </c>
      <c r="Q4647">
        <v>1125</v>
      </c>
      <c r="R4647">
        <v>1</v>
      </c>
      <c r="S4647">
        <v>1125</v>
      </c>
      <c r="T4647">
        <v>4.79</v>
      </c>
      <c r="U4647" t="b">
        <f>OR(O4647&lt;'Descriptive Analysis_1'!$B$20,O4647&gt;'Descriptive Analysis_1'!$B$21)</f>
        <v>0</v>
      </c>
      <c r="V4647">
        <f>STANDARDIZE(O4647,'Descriptive Analysis_1'!$B$9,'Descriptive Analysis_1'!$B$12)</f>
        <v>-0.34306059734305638</v>
      </c>
      <c r="W4647" t="b">
        <f t="shared" si="72"/>
        <v>0</v>
      </c>
    </row>
    <row r="4648" spans="1:23" x14ac:dyDescent="0.25">
      <c r="A4648">
        <v>7426597</v>
      </c>
      <c r="B4648">
        <v>38902136</v>
      </c>
      <c r="C4648" t="s">
        <v>331</v>
      </c>
      <c r="D4648" s="3">
        <v>1</v>
      </c>
      <c r="E4648" s="3">
        <v>0.86</v>
      </c>
      <c r="F4648" t="s">
        <v>4835</v>
      </c>
      <c r="G4648" t="s">
        <v>89</v>
      </c>
      <c r="H4648" t="s">
        <v>144</v>
      </c>
      <c r="I4648" t="s">
        <v>117</v>
      </c>
      <c r="J4648">
        <v>4</v>
      </c>
      <c r="K4648" t="s">
        <v>92</v>
      </c>
      <c r="L4648">
        <v>2</v>
      </c>
      <c r="M4648">
        <v>2</v>
      </c>
      <c r="N4648" t="s">
        <v>234034</v>
      </c>
      <c r="O4648" s="2">
        <v>191</v>
      </c>
      <c r="P4648">
        <v>30</v>
      </c>
      <c r="Q4648">
        <v>90</v>
      </c>
      <c r="R4648">
        <v>30</v>
      </c>
      <c r="S4648">
        <v>1125</v>
      </c>
      <c r="T4648">
        <v>4.96</v>
      </c>
      <c r="U4648" t="b">
        <f>OR(O4648&lt;'Descriptive Analysis_1'!$B$20,O4648&gt;'Descriptive Analysis_1'!$B$21)</f>
        <v>0</v>
      </c>
      <c r="V4648">
        <f>STANDARDIZE(O4648,'Descriptive Analysis_1'!$B$9,'Descriptive Analysis_1'!$B$12)</f>
        <v>-0.1945314378464659</v>
      </c>
      <c r="W4648" t="b">
        <f t="shared" si="72"/>
        <v>0</v>
      </c>
    </row>
    <row r="4649" spans="1:23" x14ac:dyDescent="0.25">
      <c r="A4649">
        <v>8.0560135807513306E+17</v>
      </c>
      <c r="B4649">
        <v>107434423</v>
      </c>
      <c r="C4649" t="s">
        <v>100</v>
      </c>
      <c r="D4649" s="3">
        <v>1</v>
      </c>
      <c r="E4649" s="3">
        <v>0.97</v>
      </c>
      <c r="F4649" t="s">
        <v>15257</v>
      </c>
      <c r="G4649" t="s">
        <v>1639</v>
      </c>
      <c r="H4649" t="s">
        <v>144</v>
      </c>
      <c r="I4649" t="s">
        <v>117</v>
      </c>
      <c r="J4649">
        <v>4</v>
      </c>
      <c r="K4649" t="s">
        <v>118</v>
      </c>
      <c r="L4649">
        <v>2</v>
      </c>
      <c r="M4649">
        <v>2</v>
      </c>
      <c r="N4649" t="s">
        <v>208306</v>
      </c>
      <c r="O4649" s="2">
        <v>390</v>
      </c>
      <c r="P4649">
        <v>31</v>
      </c>
      <c r="Q4649">
        <v>1125</v>
      </c>
      <c r="R4649">
        <v>354.2</v>
      </c>
      <c r="S4649">
        <v>1125</v>
      </c>
      <c r="U4649" t="b">
        <f>OR(O4649&lt;'Descriptive Analysis_1'!$B$20,O4649&gt;'Descriptive Analysis_1'!$B$21)</f>
        <v>0</v>
      </c>
      <c r="V4649">
        <f>STANDARDIZE(O4649,'Descriptive Analysis_1'!$B$9,'Descriptive Analysis_1'!$B$12)</f>
        <v>0.33327753965034662</v>
      </c>
      <c r="W4649" t="b">
        <f t="shared" si="72"/>
        <v>0</v>
      </c>
    </row>
    <row r="4650" spans="1:23" x14ac:dyDescent="0.25">
      <c r="A4650">
        <v>51040477</v>
      </c>
      <c r="B4650">
        <v>136984427</v>
      </c>
      <c r="C4650" t="s">
        <v>331</v>
      </c>
      <c r="D4650" s="3">
        <v>0.8</v>
      </c>
      <c r="E4650" s="3">
        <v>0.79</v>
      </c>
      <c r="F4650" t="s">
        <v>13901</v>
      </c>
      <c r="G4650" t="s">
        <v>1639</v>
      </c>
      <c r="H4650" t="s">
        <v>144</v>
      </c>
      <c r="I4650" t="s">
        <v>117</v>
      </c>
      <c r="J4650">
        <v>3</v>
      </c>
      <c r="K4650" t="s">
        <v>92</v>
      </c>
      <c r="L4650">
        <v>2</v>
      </c>
      <c r="M4650">
        <v>2</v>
      </c>
      <c r="N4650" t="s">
        <v>234084</v>
      </c>
      <c r="O4650" s="2">
        <v>380</v>
      </c>
      <c r="P4650">
        <v>2</v>
      </c>
      <c r="Q4650">
        <v>1125</v>
      </c>
      <c r="R4650">
        <v>2</v>
      </c>
      <c r="S4650">
        <v>1125</v>
      </c>
      <c r="T4650">
        <v>4.7699999999999996</v>
      </c>
      <c r="U4650" t="b">
        <f>OR(O4650&lt;'Descriptive Analysis_1'!$B$20,O4650&gt;'Descriptive Analysis_1'!$B$21)</f>
        <v>0</v>
      </c>
      <c r="V4650">
        <f>STANDARDIZE(O4650,'Descriptive Analysis_1'!$B$9,'Descriptive Analysis_1'!$B$12)</f>
        <v>0.30675447545452694</v>
      </c>
      <c r="W4650" t="b">
        <f t="shared" si="72"/>
        <v>0</v>
      </c>
    </row>
    <row r="4651" spans="1:23" x14ac:dyDescent="0.25">
      <c r="A4651">
        <v>42640224</v>
      </c>
      <c r="B4651">
        <v>60258860</v>
      </c>
      <c r="C4651" t="s">
        <v>82</v>
      </c>
      <c r="D4651" t="s">
        <v>82</v>
      </c>
      <c r="E4651" s="3">
        <v>1</v>
      </c>
      <c r="F4651" t="s">
        <v>19515</v>
      </c>
      <c r="G4651" t="s">
        <v>1639</v>
      </c>
      <c r="H4651" t="s">
        <v>963</v>
      </c>
      <c r="I4651" t="s">
        <v>117</v>
      </c>
      <c r="J4651">
        <v>6</v>
      </c>
      <c r="K4651" t="s">
        <v>118</v>
      </c>
      <c r="L4651">
        <v>2</v>
      </c>
      <c r="M4651">
        <v>4</v>
      </c>
      <c r="N4651" t="s">
        <v>234102</v>
      </c>
      <c r="O4651" s="2">
        <v>250</v>
      </c>
      <c r="P4651">
        <v>90</v>
      </c>
      <c r="Q4651">
        <v>1125</v>
      </c>
      <c r="R4651">
        <v>90</v>
      </c>
      <c r="S4651">
        <v>1125</v>
      </c>
      <c r="U4651" t="b">
        <f>OR(O4651&lt;'Descriptive Analysis_1'!$B$20,O4651&gt;'Descriptive Analysis_1'!$B$21)</f>
        <v>0</v>
      </c>
      <c r="V4651">
        <f>STANDARDIZE(O4651,'Descriptive Analysis_1'!$B$9,'Descriptive Analysis_1'!$B$12)</f>
        <v>-3.8045359091129521E-2</v>
      </c>
      <c r="W4651" t="b">
        <f t="shared" si="72"/>
        <v>0</v>
      </c>
    </row>
    <row r="4652" spans="1:23" x14ac:dyDescent="0.25">
      <c r="A4652">
        <v>6.9689555533085005E+17</v>
      </c>
      <c r="B4652">
        <v>107434423</v>
      </c>
      <c r="C4652" t="s">
        <v>100</v>
      </c>
      <c r="D4652" s="3">
        <v>1</v>
      </c>
      <c r="E4652" s="3">
        <v>0.97</v>
      </c>
      <c r="F4652" t="s">
        <v>15257</v>
      </c>
      <c r="G4652" t="s">
        <v>1639</v>
      </c>
      <c r="H4652" t="s">
        <v>144</v>
      </c>
      <c r="I4652" t="s">
        <v>117</v>
      </c>
      <c r="J4652">
        <v>4</v>
      </c>
      <c r="K4652" t="s">
        <v>92</v>
      </c>
      <c r="L4652">
        <v>2</v>
      </c>
      <c r="M4652">
        <v>2</v>
      </c>
      <c r="N4652" t="s">
        <v>208306</v>
      </c>
      <c r="O4652" s="2">
        <v>383</v>
      </c>
      <c r="P4652">
        <v>31</v>
      </c>
      <c r="Q4652">
        <v>1125</v>
      </c>
      <c r="R4652">
        <v>354.2</v>
      </c>
      <c r="S4652">
        <v>1125</v>
      </c>
      <c r="U4652" t="b">
        <f>OR(O4652&lt;'Descriptive Analysis_1'!$B$20,O4652&gt;'Descriptive Analysis_1'!$B$21)</f>
        <v>0</v>
      </c>
      <c r="V4652">
        <f>STANDARDIZE(O4652,'Descriptive Analysis_1'!$B$9,'Descriptive Analysis_1'!$B$12)</f>
        <v>0.31471139471327286</v>
      </c>
      <c r="W4652" t="b">
        <f t="shared" si="72"/>
        <v>0</v>
      </c>
    </row>
    <row r="4653" spans="1:23" x14ac:dyDescent="0.25">
      <c r="A4653">
        <v>38062885</v>
      </c>
      <c r="B4653">
        <v>7379243</v>
      </c>
      <c r="C4653" t="s">
        <v>82</v>
      </c>
      <c r="D4653" t="s">
        <v>82</v>
      </c>
      <c r="E4653" t="s">
        <v>82</v>
      </c>
      <c r="F4653" t="s">
        <v>3570</v>
      </c>
      <c r="G4653" t="s">
        <v>1639</v>
      </c>
      <c r="H4653" t="s">
        <v>963</v>
      </c>
      <c r="I4653" t="s">
        <v>117</v>
      </c>
      <c r="J4653">
        <v>7</v>
      </c>
      <c r="K4653" t="s">
        <v>118</v>
      </c>
      <c r="L4653">
        <v>2</v>
      </c>
      <c r="M4653">
        <v>2</v>
      </c>
      <c r="N4653" t="s">
        <v>234153</v>
      </c>
      <c r="O4653" s="2">
        <v>180</v>
      </c>
      <c r="P4653">
        <v>30</v>
      </c>
      <c r="Q4653">
        <v>1125</v>
      </c>
      <c r="R4653">
        <v>30</v>
      </c>
      <c r="S4653">
        <v>1125</v>
      </c>
      <c r="U4653" t="b">
        <f>OR(O4653&lt;'Descriptive Analysis_1'!$B$20,O4653&gt;'Descriptive Analysis_1'!$B$21)</f>
        <v>0</v>
      </c>
      <c r="V4653">
        <f>STANDARDIZE(O4653,'Descriptive Analysis_1'!$B$9,'Descriptive Analysis_1'!$B$12)</f>
        <v>-0.22370680846186761</v>
      </c>
      <c r="W4653" t="b">
        <f t="shared" si="72"/>
        <v>0</v>
      </c>
    </row>
    <row r="4654" spans="1:23" x14ac:dyDescent="0.25">
      <c r="A4654">
        <v>50639818</v>
      </c>
      <c r="B4654">
        <v>67840135</v>
      </c>
      <c r="C4654" t="s">
        <v>82</v>
      </c>
      <c r="D4654" t="s">
        <v>82</v>
      </c>
      <c r="E4654" t="s">
        <v>82</v>
      </c>
      <c r="F4654" t="s">
        <v>6776</v>
      </c>
      <c r="G4654" t="s">
        <v>89</v>
      </c>
      <c r="H4654" t="s">
        <v>963</v>
      </c>
      <c r="I4654" t="s">
        <v>117</v>
      </c>
      <c r="J4654">
        <v>5</v>
      </c>
      <c r="K4654" t="s">
        <v>118</v>
      </c>
      <c r="L4654">
        <v>2</v>
      </c>
      <c r="M4654">
        <v>4</v>
      </c>
      <c r="N4654" t="s">
        <v>234174</v>
      </c>
      <c r="O4654" s="2">
        <v>375</v>
      </c>
      <c r="P4654">
        <v>30</v>
      </c>
      <c r="Q4654">
        <v>30</v>
      </c>
      <c r="R4654">
        <v>30</v>
      </c>
      <c r="S4654">
        <v>30</v>
      </c>
      <c r="U4654" t="b">
        <f>OR(O4654&lt;'Descriptive Analysis_1'!$B$20,O4654&gt;'Descriptive Analysis_1'!$B$21)</f>
        <v>0</v>
      </c>
      <c r="V4654">
        <f>STANDARDIZE(O4654,'Descriptive Analysis_1'!$B$9,'Descriptive Analysis_1'!$B$12)</f>
        <v>0.29349294335661708</v>
      </c>
      <c r="W4654" t="b">
        <f t="shared" si="72"/>
        <v>0</v>
      </c>
    </row>
    <row r="4655" spans="1:23" x14ac:dyDescent="0.25">
      <c r="A4655">
        <v>12346131</v>
      </c>
      <c r="B4655">
        <v>23732730</v>
      </c>
      <c r="C4655" t="s">
        <v>82</v>
      </c>
      <c r="D4655" t="s">
        <v>82</v>
      </c>
      <c r="E4655" s="3">
        <v>1</v>
      </c>
      <c r="F4655" t="s">
        <v>2787</v>
      </c>
      <c r="G4655" t="s">
        <v>143</v>
      </c>
      <c r="H4655" t="s">
        <v>232</v>
      </c>
      <c r="I4655" t="s">
        <v>117</v>
      </c>
      <c r="J4655">
        <v>12</v>
      </c>
      <c r="K4655" t="s">
        <v>92</v>
      </c>
      <c r="L4655">
        <v>2</v>
      </c>
      <c r="M4655">
        <v>6</v>
      </c>
      <c r="N4655" t="s">
        <v>234180</v>
      </c>
      <c r="O4655" s="2">
        <v>500</v>
      </c>
      <c r="P4655">
        <v>180</v>
      </c>
      <c r="Q4655">
        <v>1125</v>
      </c>
      <c r="R4655">
        <v>180</v>
      </c>
      <c r="S4655">
        <v>1125</v>
      </c>
      <c r="T4655">
        <v>4.7</v>
      </c>
      <c r="U4655" t="b">
        <f>OR(O4655&lt;'Descriptive Analysis_1'!$B$20,O4655&gt;'Descriptive Analysis_1'!$B$21)</f>
        <v>0</v>
      </c>
      <c r="V4655">
        <f>STANDARDIZE(O4655,'Descriptive Analysis_1'!$B$9,'Descriptive Analysis_1'!$B$12)</f>
        <v>0.62503124580436364</v>
      </c>
      <c r="W4655" t="b">
        <f t="shared" si="72"/>
        <v>0</v>
      </c>
    </row>
    <row r="4656" spans="1:23" x14ac:dyDescent="0.25">
      <c r="A4656">
        <v>6.2123422386361997E+17</v>
      </c>
      <c r="B4656">
        <v>259066380</v>
      </c>
      <c r="C4656" t="s">
        <v>100</v>
      </c>
      <c r="D4656" s="3">
        <v>1</v>
      </c>
      <c r="E4656" s="3">
        <v>0.85</v>
      </c>
      <c r="F4656" t="s">
        <v>7146</v>
      </c>
      <c r="G4656" t="s">
        <v>1639</v>
      </c>
      <c r="H4656" t="s">
        <v>144</v>
      </c>
      <c r="I4656" t="s">
        <v>117</v>
      </c>
      <c r="J4656">
        <v>4</v>
      </c>
      <c r="K4656" t="s">
        <v>92</v>
      </c>
      <c r="L4656">
        <v>2</v>
      </c>
      <c r="M4656">
        <v>3</v>
      </c>
      <c r="N4656" t="s">
        <v>234235</v>
      </c>
      <c r="O4656" s="2">
        <v>200</v>
      </c>
      <c r="P4656">
        <v>85</v>
      </c>
      <c r="Q4656">
        <v>1125</v>
      </c>
      <c r="R4656">
        <v>97.7</v>
      </c>
      <c r="S4656">
        <v>1125</v>
      </c>
      <c r="U4656" t="b">
        <f>OR(O4656&lt;'Descriptive Analysis_1'!$B$20,O4656&gt;'Descriptive Analysis_1'!$B$21)</f>
        <v>0</v>
      </c>
      <c r="V4656">
        <f>STANDARDIZE(O4656,'Descriptive Analysis_1'!$B$9,'Descriptive Analysis_1'!$B$12)</f>
        <v>-0.17066068007022817</v>
      </c>
      <c r="W4656" t="b">
        <f t="shared" si="72"/>
        <v>0</v>
      </c>
    </row>
    <row r="4657" spans="1:23" x14ac:dyDescent="0.25">
      <c r="A4657">
        <v>53940796</v>
      </c>
      <c r="B4657">
        <v>86132928</v>
      </c>
      <c r="C4657" t="s">
        <v>82</v>
      </c>
      <c r="D4657" t="s">
        <v>82</v>
      </c>
      <c r="E4657" t="s">
        <v>82</v>
      </c>
      <c r="F4657" t="s">
        <v>9664</v>
      </c>
      <c r="G4657" t="s">
        <v>89</v>
      </c>
      <c r="H4657" t="s">
        <v>144</v>
      </c>
      <c r="I4657" t="s">
        <v>117</v>
      </c>
      <c r="J4657">
        <v>3</v>
      </c>
      <c r="K4657" t="s">
        <v>118</v>
      </c>
      <c r="L4657">
        <v>2</v>
      </c>
      <c r="M4657">
        <v>2</v>
      </c>
      <c r="N4657" t="s">
        <v>234243</v>
      </c>
      <c r="O4657" s="2">
        <v>465</v>
      </c>
      <c r="P4657">
        <v>14</v>
      </c>
      <c r="Q4657">
        <v>1125</v>
      </c>
      <c r="R4657">
        <v>14</v>
      </c>
      <c r="S4657">
        <v>1125</v>
      </c>
      <c r="U4657" t="b">
        <f>OR(O4657&lt;'Descriptive Analysis_1'!$B$20,O4657&gt;'Descriptive Analysis_1'!$B$21)</f>
        <v>0</v>
      </c>
      <c r="V4657">
        <f>STANDARDIZE(O4657,'Descriptive Analysis_1'!$B$9,'Descriptive Analysis_1'!$B$12)</f>
        <v>0.53220052111899463</v>
      </c>
      <c r="W4657" t="b">
        <f t="shared" si="72"/>
        <v>0</v>
      </c>
    </row>
    <row r="4658" spans="1:23" x14ac:dyDescent="0.25">
      <c r="A4658">
        <v>7.31832710722352E+17</v>
      </c>
      <c r="B4658">
        <v>480704914</v>
      </c>
      <c r="C4658" t="s">
        <v>100</v>
      </c>
      <c r="D4658" s="3">
        <v>1</v>
      </c>
      <c r="E4658" s="3">
        <v>1</v>
      </c>
      <c r="F4658" t="s">
        <v>6776</v>
      </c>
      <c r="G4658" t="s">
        <v>89</v>
      </c>
      <c r="H4658" t="s">
        <v>1402</v>
      </c>
      <c r="I4658" t="s">
        <v>117</v>
      </c>
      <c r="J4658">
        <v>4</v>
      </c>
      <c r="K4658" t="s">
        <v>92</v>
      </c>
      <c r="L4658">
        <v>2</v>
      </c>
      <c r="M4658">
        <v>2</v>
      </c>
      <c r="N4658" t="s">
        <v>234274</v>
      </c>
      <c r="O4658" s="2">
        <v>193</v>
      </c>
      <c r="P4658">
        <v>3</v>
      </c>
      <c r="Q4658">
        <v>29</v>
      </c>
      <c r="R4658">
        <v>3</v>
      </c>
      <c r="S4658">
        <v>1125</v>
      </c>
      <c r="T4658">
        <v>5</v>
      </c>
      <c r="U4658" t="b">
        <f>OR(O4658&lt;'Descriptive Analysis_1'!$B$20,O4658&gt;'Descriptive Analysis_1'!$B$21)</f>
        <v>0</v>
      </c>
      <c r="V4658">
        <f>STANDARDIZE(O4658,'Descriptive Analysis_1'!$B$9,'Descriptive Analysis_1'!$B$12)</f>
        <v>-0.18922682500730195</v>
      </c>
      <c r="W4658" t="b">
        <f t="shared" si="72"/>
        <v>0</v>
      </c>
    </row>
    <row r="4659" spans="1:23" x14ac:dyDescent="0.25">
      <c r="A4659">
        <v>50661588</v>
      </c>
      <c r="B4659">
        <v>88352949</v>
      </c>
      <c r="C4659" t="s">
        <v>100</v>
      </c>
      <c r="D4659" s="3">
        <v>1</v>
      </c>
      <c r="E4659" s="3">
        <v>0.96</v>
      </c>
      <c r="F4659" t="s">
        <v>4835</v>
      </c>
      <c r="G4659" t="s">
        <v>89</v>
      </c>
      <c r="H4659" t="s">
        <v>232</v>
      </c>
      <c r="I4659" t="s">
        <v>117</v>
      </c>
      <c r="J4659">
        <v>5</v>
      </c>
      <c r="K4659" t="s">
        <v>118</v>
      </c>
      <c r="L4659">
        <v>2</v>
      </c>
      <c r="M4659">
        <v>3</v>
      </c>
      <c r="N4659" t="s">
        <v>234324</v>
      </c>
      <c r="O4659" s="2">
        <v>595</v>
      </c>
      <c r="P4659">
        <v>4</v>
      </c>
      <c r="Q4659">
        <v>1125</v>
      </c>
      <c r="R4659">
        <v>4</v>
      </c>
      <c r="S4659">
        <v>1125</v>
      </c>
      <c r="T4659">
        <v>5</v>
      </c>
      <c r="U4659" t="b">
        <f>OR(O4659&lt;'Descriptive Analysis_1'!$B$20,O4659&gt;'Descriptive Analysis_1'!$B$21)</f>
        <v>1</v>
      </c>
      <c r="V4659">
        <f>STANDARDIZE(O4659,'Descriptive Analysis_1'!$B$9,'Descriptive Analysis_1'!$B$12)</f>
        <v>0.87700035566465107</v>
      </c>
      <c r="W4659" t="b">
        <f t="shared" si="72"/>
        <v>0</v>
      </c>
    </row>
    <row r="4660" spans="1:23" x14ac:dyDescent="0.25">
      <c r="A4660">
        <v>42440198</v>
      </c>
      <c r="B4660">
        <v>337853119</v>
      </c>
      <c r="C4660" t="s">
        <v>100</v>
      </c>
      <c r="D4660" s="3">
        <v>1</v>
      </c>
      <c r="E4660" s="3">
        <v>0.96</v>
      </c>
      <c r="F4660" t="s">
        <v>6776</v>
      </c>
      <c r="G4660" t="s">
        <v>89</v>
      </c>
      <c r="H4660" t="s">
        <v>144</v>
      </c>
      <c r="I4660" t="s">
        <v>117</v>
      </c>
      <c r="J4660">
        <v>5</v>
      </c>
      <c r="K4660" t="s">
        <v>92</v>
      </c>
      <c r="L4660">
        <v>2</v>
      </c>
      <c r="M4660">
        <v>2</v>
      </c>
      <c r="N4660" t="s">
        <v>234412</v>
      </c>
      <c r="O4660" s="2">
        <v>163</v>
      </c>
      <c r="P4660">
        <v>2</v>
      </c>
      <c r="Q4660">
        <v>1125</v>
      </c>
      <c r="R4660">
        <v>2</v>
      </c>
      <c r="S4660">
        <v>1125</v>
      </c>
      <c r="T4660">
        <v>4.9800000000000004</v>
      </c>
      <c r="U4660" t="b">
        <f>OR(O4660&lt;'Descriptive Analysis_1'!$B$20,O4660&gt;'Descriptive Analysis_1'!$B$21)</f>
        <v>0</v>
      </c>
      <c r="V4660">
        <f>STANDARDIZE(O4660,'Descriptive Analysis_1'!$B$9,'Descriptive Analysis_1'!$B$12)</f>
        <v>-0.26879601759476113</v>
      </c>
      <c r="W4660" t="b">
        <f t="shared" si="72"/>
        <v>0</v>
      </c>
    </row>
    <row r="4661" spans="1:23" x14ac:dyDescent="0.25">
      <c r="A4661">
        <v>6.9996372342520806E+17</v>
      </c>
      <c r="B4661">
        <v>79923089</v>
      </c>
      <c r="C4661" t="s">
        <v>100</v>
      </c>
      <c r="D4661" s="3">
        <v>1</v>
      </c>
      <c r="E4661" s="3">
        <v>1</v>
      </c>
      <c r="F4661" t="s">
        <v>1940</v>
      </c>
      <c r="G4661" t="s">
        <v>89</v>
      </c>
      <c r="H4661" t="s">
        <v>144</v>
      </c>
      <c r="I4661" t="s">
        <v>117</v>
      </c>
      <c r="J4661">
        <v>4</v>
      </c>
      <c r="K4661" t="s">
        <v>92</v>
      </c>
      <c r="L4661">
        <v>2</v>
      </c>
      <c r="M4661">
        <v>3</v>
      </c>
      <c r="N4661" t="s">
        <v>234456</v>
      </c>
      <c r="O4661" s="2">
        <v>267</v>
      </c>
      <c r="P4661">
        <v>1</v>
      </c>
      <c r="Q4661">
        <v>1125</v>
      </c>
      <c r="R4661">
        <v>1.4</v>
      </c>
      <c r="S4661">
        <v>1125</v>
      </c>
      <c r="T4661">
        <v>4.7699999999999996</v>
      </c>
      <c r="U4661" t="b">
        <f>OR(O4661&lt;'Descriptive Analysis_1'!$B$20,O4661&gt;'Descriptive Analysis_1'!$B$21)</f>
        <v>0</v>
      </c>
      <c r="V4661">
        <f>STANDARDIZE(O4661,'Descriptive Analysis_1'!$B$9,'Descriptive Analysis_1'!$B$12)</f>
        <v>7.0438500417640141E-3</v>
      </c>
      <c r="W4661" t="b">
        <f t="shared" si="72"/>
        <v>0</v>
      </c>
    </row>
    <row r="4662" spans="1:23" x14ac:dyDescent="0.25">
      <c r="A4662">
        <v>7.2699831445378803E+17</v>
      </c>
      <c r="B4662">
        <v>224687317</v>
      </c>
      <c r="C4662" t="s">
        <v>100</v>
      </c>
      <c r="D4662" s="3">
        <v>1</v>
      </c>
      <c r="E4662" s="3">
        <v>1</v>
      </c>
      <c r="F4662" t="s">
        <v>549</v>
      </c>
      <c r="G4662" t="s">
        <v>159</v>
      </c>
      <c r="H4662" t="s">
        <v>1402</v>
      </c>
      <c r="I4662" t="s">
        <v>117</v>
      </c>
      <c r="J4662">
        <v>6</v>
      </c>
      <c r="K4662" t="s">
        <v>118</v>
      </c>
      <c r="L4662">
        <v>2</v>
      </c>
      <c r="M4662">
        <v>4</v>
      </c>
      <c r="N4662" t="s">
        <v>234535</v>
      </c>
      <c r="O4662" s="2">
        <v>219</v>
      </c>
      <c r="P4662">
        <v>2</v>
      </c>
      <c r="Q4662">
        <v>29</v>
      </c>
      <c r="R4662">
        <v>2</v>
      </c>
      <c r="S4662">
        <v>1125</v>
      </c>
      <c r="T4662">
        <v>5</v>
      </c>
      <c r="U4662" t="b">
        <f>OR(O4662&lt;'Descriptive Analysis_1'!$B$20,O4662&gt;'Descriptive Analysis_1'!$B$21)</f>
        <v>0</v>
      </c>
      <c r="V4662">
        <f>STANDARDIZE(O4662,'Descriptive Analysis_1'!$B$9,'Descriptive Analysis_1'!$B$12)</f>
        <v>-0.12026685809817067</v>
      </c>
      <c r="W4662" t="b">
        <f t="shared" si="72"/>
        <v>0</v>
      </c>
    </row>
    <row r="4663" spans="1:23" x14ac:dyDescent="0.25">
      <c r="A4663">
        <v>6.7962032127828698E+17</v>
      </c>
      <c r="B4663">
        <v>18750238</v>
      </c>
      <c r="C4663" t="s">
        <v>100</v>
      </c>
      <c r="D4663" s="3">
        <v>1</v>
      </c>
      <c r="E4663" s="3">
        <v>1</v>
      </c>
      <c r="F4663" t="s">
        <v>6776</v>
      </c>
      <c r="G4663" t="s">
        <v>89</v>
      </c>
      <c r="H4663" t="s">
        <v>963</v>
      </c>
      <c r="I4663" t="s">
        <v>117</v>
      </c>
      <c r="J4663">
        <v>2</v>
      </c>
      <c r="K4663" t="s">
        <v>118</v>
      </c>
      <c r="L4663">
        <v>2</v>
      </c>
      <c r="M4663">
        <v>2</v>
      </c>
      <c r="N4663" t="s">
        <v>234596</v>
      </c>
      <c r="O4663" s="2">
        <v>285</v>
      </c>
      <c r="P4663">
        <v>5</v>
      </c>
      <c r="Q4663">
        <v>365</v>
      </c>
      <c r="R4663">
        <v>5</v>
      </c>
      <c r="S4663">
        <v>365</v>
      </c>
      <c r="T4663">
        <v>5</v>
      </c>
      <c r="U4663" t="b">
        <f>OR(O4663&lt;'Descriptive Analysis_1'!$B$20,O4663&gt;'Descriptive Analysis_1'!$B$21)</f>
        <v>0</v>
      </c>
      <c r="V4663">
        <f>STANDARDIZE(O4663,'Descriptive Analysis_1'!$B$9,'Descriptive Analysis_1'!$B$12)</f>
        <v>5.4785365594239521E-2</v>
      </c>
      <c r="W4663" t="b">
        <f t="shared" si="72"/>
        <v>0</v>
      </c>
    </row>
    <row r="4664" spans="1:23" x14ac:dyDescent="0.25">
      <c r="A4664">
        <v>8.1152084231876403E+17</v>
      </c>
      <c r="B4664">
        <v>107434423</v>
      </c>
      <c r="C4664" t="s">
        <v>100</v>
      </c>
      <c r="D4664" s="3">
        <v>1</v>
      </c>
      <c r="E4664" s="3">
        <v>0.97</v>
      </c>
      <c r="F4664" t="s">
        <v>12355</v>
      </c>
      <c r="G4664" t="s">
        <v>1639</v>
      </c>
      <c r="H4664" t="s">
        <v>144</v>
      </c>
      <c r="I4664" t="s">
        <v>117</v>
      </c>
      <c r="J4664">
        <v>4</v>
      </c>
      <c r="K4664" t="s">
        <v>92</v>
      </c>
      <c r="L4664">
        <v>2</v>
      </c>
      <c r="M4664">
        <v>2</v>
      </c>
      <c r="N4664" t="s">
        <v>70756</v>
      </c>
      <c r="O4664" s="2">
        <v>240</v>
      </c>
      <c r="P4664">
        <v>31</v>
      </c>
      <c r="Q4664">
        <v>1125</v>
      </c>
      <c r="R4664">
        <v>350.6</v>
      </c>
      <c r="S4664">
        <v>1125</v>
      </c>
      <c r="U4664" t="b">
        <f>OR(O4664&lt;'Descriptive Analysis_1'!$B$20,O4664&gt;'Descriptive Analysis_1'!$B$21)</f>
        <v>0</v>
      </c>
      <c r="V4664">
        <f>STANDARDIZE(O4664,'Descriptive Analysis_1'!$B$9,'Descriptive Analysis_1'!$B$12)</f>
        <v>-6.4568423286949242E-2</v>
      </c>
      <c r="W4664" t="b">
        <f t="shared" si="72"/>
        <v>0</v>
      </c>
    </row>
    <row r="4665" spans="1:23" x14ac:dyDescent="0.25">
      <c r="A4665">
        <v>8.0819766241033395E+17</v>
      </c>
      <c r="B4665">
        <v>8725682</v>
      </c>
      <c r="C4665" t="s">
        <v>100</v>
      </c>
      <c r="D4665" s="3">
        <v>1</v>
      </c>
      <c r="E4665" s="3">
        <v>1</v>
      </c>
      <c r="F4665" t="s">
        <v>129</v>
      </c>
      <c r="G4665" t="s">
        <v>89</v>
      </c>
      <c r="H4665" t="s">
        <v>963</v>
      </c>
      <c r="I4665" t="s">
        <v>117</v>
      </c>
      <c r="J4665">
        <v>3</v>
      </c>
      <c r="K4665" t="s">
        <v>92</v>
      </c>
      <c r="L4665">
        <v>2</v>
      </c>
      <c r="M4665">
        <v>3</v>
      </c>
      <c r="N4665" t="s">
        <v>234654</v>
      </c>
      <c r="O4665" s="2">
        <v>120</v>
      </c>
      <c r="P4665">
        <v>2</v>
      </c>
      <c r="Q4665">
        <v>5</v>
      </c>
      <c r="R4665">
        <v>2</v>
      </c>
      <c r="S4665">
        <v>5</v>
      </c>
      <c r="T4665">
        <v>5</v>
      </c>
      <c r="U4665" t="b">
        <f>OR(O4665&lt;'Descriptive Analysis_1'!$B$20,O4665&gt;'Descriptive Analysis_1'!$B$21)</f>
        <v>0</v>
      </c>
      <c r="V4665">
        <f>STANDARDIZE(O4665,'Descriptive Analysis_1'!$B$9,'Descriptive Analysis_1'!$B$12)</f>
        <v>-0.38284519363678599</v>
      </c>
      <c r="W4665" t="b">
        <f t="shared" si="72"/>
        <v>0</v>
      </c>
    </row>
    <row r="4666" spans="1:23" x14ac:dyDescent="0.25">
      <c r="A4666">
        <v>40971667</v>
      </c>
      <c r="B4666">
        <v>48005494</v>
      </c>
      <c r="C4666" t="s">
        <v>100</v>
      </c>
      <c r="D4666" s="3">
        <v>1</v>
      </c>
      <c r="E4666" s="3">
        <v>0.97</v>
      </c>
      <c r="F4666" t="s">
        <v>7719</v>
      </c>
      <c r="G4666" t="s">
        <v>1639</v>
      </c>
      <c r="H4666" t="s">
        <v>1289</v>
      </c>
      <c r="I4666" t="s">
        <v>117</v>
      </c>
      <c r="J4666">
        <v>4</v>
      </c>
      <c r="K4666" t="s">
        <v>92</v>
      </c>
      <c r="L4666">
        <v>2</v>
      </c>
      <c r="M4666">
        <v>2</v>
      </c>
      <c r="N4666" t="s">
        <v>54921</v>
      </c>
      <c r="O4666" s="2">
        <v>294</v>
      </c>
      <c r="P4666">
        <v>30</v>
      </c>
      <c r="Q4666">
        <v>731</v>
      </c>
      <c r="R4666">
        <v>30</v>
      </c>
      <c r="S4666">
        <v>731</v>
      </c>
      <c r="T4666">
        <v>4.75</v>
      </c>
      <c r="U4666" t="b">
        <f>OR(O4666&lt;'Descriptive Analysis_1'!$B$20,O4666&gt;'Descriptive Analysis_1'!$B$21)</f>
        <v>0</v>
      </c>
      <c r="V4666">
        <f>STANDARDIZE(O4666,'Descriptive Analysis_1'!$B$9,'Descriptive Analysis_1'!$B$12)</f>
        <v>7.8656123370477268E-2</v>
      </c>
      <c r="W4666" t="b">
        <f t="shared" si="72"/>
        <v>0</v>
      </c>
    </row>
    <row r="4667" spans="1:23" x14ac:dyDescent="0.25">
      <c r="A4667">
        <v>746393</v>
      </c>
      <c r="B4667">
        <v>3916340</v>
      </c>
      <c r="C4667" t="s">
        <v>82</v>
      </c>
      <c r="D4667" t="s">
        <v>82</v>
      </c>
      <c r="E4667" t="s">
        <v>82</v>
      </c>
      <c r="F4667" t="s">
        <v>3570</v>
      </c>
      <c r="G4667" t="s">
        <v>1639</v>
      </c>
      <c r="H4667" t="s">
        <v>103</v>
      </c>
      <c r="I4667" t="s">
        <v>91</v>
      </c>
      <c r="J4667">
        <v>4</v>
      </c>
      <c r="K4667" t="s">
        <v>104</v>
      </c>
      <c r="L4667">
        <v>2</v>
      </c>
      <c r="M4667">
        <v>2</v>
      </c>
      <c r="N4667" t="s">
        <v>234758</v>
      </c>
      <c r="O4667" s="2">
        <v>275</v>
      </c>
      <c r="P4667">
        <v>4</v>
      </c>
      <c r="Q4667">
        <v>10</v>
      </c>
      <c r="R4667">
        <v>4</v>
      </c>
      <c r="S4667">
        <v>10</v>
      </c>
      <c r="T4667">
        <v>4.82</v>
      </c>
      <c r="U4667" t="b">
        <f>OR(O4667&lt;'Descriptive Analysis_1'!$B$20,O4667&gt;'Descriptive Analysis_1'!$B$21)</f>
        <v>0</v>
      </c>
      <c r="V4667">
        <f>STANDARDIZE(O4667,'Descriptive Analysis_1'!$B$9,'Descriptive Analysis_1'!$B$12)</f>
        <v>2.8262301398419794E-2</v>
      </c>
      <c r="W4667" t="b">
        <f t="shared" si="72"/>
        <v>0</v>
      </c>
    </row>
    <row r="4668" spans="1:23" x14ac:dyDescent="0.25">
      <c r="A4668">
        <v>11589391</v>
      </c>
      <c r="B4668">
        <v>17862696</v>
      </c>
      <c r="C4668" t="s">
        <v>82</v>
      </c>
      <c r="D4668" t="s">
        <v>82</v>
      </c>
      <c r="E4668" s="3">
        <v>0.2</v>
      </c>
      <c r="F4668" t="s">
        <v>4835</v>
      </c>
      <c r="G4668" t="s">
        <v>89</v>
      </c>
      <c r="H4668" t="s">
        <v>144</v>
      </c>
      <c r="I4668" t="s">
        <v>117</v>
      </c>
      <c r="J4668">
        <v>2</v>
      </c>
      <c r="K4668" t="s">
        <v>92</v>
      </c>
      <c r="L4668">
        <v>2</v>
      </c>
      <c r="M4668">
        <v>2</v>
      </c>
      <c r="N4668" t="s">
        <v>234800</v>
      </c>
      <c r="O4668" s="2">
        <v>220</v>
      </c>
      <c r="P4668">
        <v>30</v>
      </c>
      <c r="Q4668">
        <v>1125</v>
      </c>
      <c r="R4668">
        <v>30</v>
      </c>
      <c r="S4668">
        <v>1125</v>
      </c>
      <c r="T4668">
        <v>4.33</v>
      </c>
      <c r="U4668" t="b">
        <f>OR(O4668&lt;'Descriptive Analysis_1'!$B$20,O4668&gt;'Descriptive Analysis_1'!$B$21)</f>
        <v>0</v>
      </c>
      <c r="V4668">
        <f>STANDARDIZE(O4668,'Descriptive Analysis_1'!$B$9,'Descriptive Analysis_1'!$B$12)</f>
        <v>-0.1176145516785887</v>
      </c>
      <c r="W4668" t="b">
        <f t="shared" si="72"/>
        <v>0</v>
      </c>
    </row>
    <row r="4669" spans="1:23" x14ac:dyDescent="0.25">
      <c r="A4669">
        <v>13855164</v>
      </c>
      <c r="B4669">
        <v>11884239</v>
      </c>
      <c r="C4669" t="s">
        <v>82</v>
      </c>
      <c r="D4669" t="s">
        <v>82</v>
      </c>
      <c r="E4669" t="s">
        <v>82</v>
      </c>
      <c r="F4669" t="s">
        <v>11465</v>
      </c>
      <c r="G4669" t="s">
        <v>89</v>
      </c>
      <c r="H4669" t="s">
        <v>963</v>
      </c>
      <c r="I4669" t="s">
        <v>117</v>
      </c>
      <c r="J4669">
        <v>4</v>
      </c>
      <c r="K4669" t="s">
        <v>118</v>
      </c>
      <c r="L4669">
        <v>2</v>
      </c>
      <c r="M4669">
        <v>2</v>
      </c>
      <c r="N4669" t="s">
        <v>234815</v>
      </c>
      <c r="O4669" s="2">
        <v>150</v>
      </c>
      <c r="P4669">
        <v>30</v>
      </c>
      <c r="Q4669">
        <v>60</v>
      </c>
      <c r="R4669">
        <v>30</v>
      </c>
      <c r="S4669">
        <v>60</v>
      </c>
      <c r="T4669">
        <v>5</v>
      </c>
      <c r="U4669" t="b">
        <f>OR(O4669&lt;'Descriptive Analysis_1'!$B$20,O4669&gt;'Descriptive Analysis_1'!$B$21)</f>
        <v>0</v>
      </c>
      <c r="V4669">
        <f>STANDARDIZE(O4669,'Descriptive Analysis_1'!$B$9,'Descriptive Analysis_1'!$B$12)</f>
        <v>-0.30327600104932678</v>
      </c>
      <c r="W4669" t="b">
        <f t="shared" si="72"/>
        <v>0</v>
      </c>
    </row>
    <row r="4670" spans="1:23" x14ac:dyDescent="0.25">
      <c r="A4670">
        <v>51725273</v>
      </c>
      <c r="B4670">
        <v>17412395</v>
      </c>
      <c r="C4670" t="s">
        <v>189</v>
      </c>
      <c r="D4670" s="3">
        <v>1</v>
      </c>
      <c r="E4670" s="3">
        <v>0.95</v>
      </c>
      <c r="F4670" t="s">
        <v>6776</v>
      </c>
      <c r="G4670" t="s">
        <v>89</v>
      </c>
      <c r="H4670" t="s">
        <v>144</v>
      </c>
      <c r="I4670" t="s">
        <v>117</v>
      </c>
      <c r="J4670">
        <v>4</v>
      </c>
      <c r="K4670" t="s">
        <v>92</v>
      </c>
      <c r="L4670">
        <v>2</v>
      </c>
      <c r="M4670">
        <v>2</v>
      </c>
      <c r="N4670" t="s">
        <v>234830</v>
      </c>
      <c r="O4670" s="2">
        <v>200</v>
      </c>
      <c r="P4670">
        <v>7</v>
      </c>
      <c r="Q4670">
        <v>29</v>
      </c>
      <c r="R4670">
        <v>7</v>
      </c>
      <c r="S4670">
        <v>29</v>
      </c>
      <c r="T4670">
        <v>4.63</v>
      </c>
      <c r="U4670" t="b">
        <f>OR(O4670&lt;'Descriptive Analysis_1'!$B$20,O4670&gt;'Descriptive Analysis_1'!$B$21)</f>
        <v>0</v>
      </c>
      <c r="V4670">
        <f>STANDARDIZE(O4670,'Descriptive Analysis_1'!$B$9,'Descriptive Analysis_1'!$B$12)</f>
        <v>-0.17066068007022817</v>
      </c>
      <c r="W4670" t="b">
        <f t="shared" si="72"/>
        <v>0</v>
      </c>
    </row>
    <row r="4671" spans="1:23" x14ac:dyDescent="0.25">
      <c r="A4671">
        <v>30082832</v>
      </c>
      <c r="B4671">
        <v>226048286</v>
      </c>
      <c r="C4671" t="s">
        <v>100</v>
      </c>
      <c r="D4671" s="3">
        <v>1</v>
      </c>
      <c r="E4671" s="3">
        <v>1</v>
      </c>
      <c r="F4671" t="s">
        <v>11925</v>
      </c>
      <c r="G4671" t="s">
        <v>89</v>
      </c>
      <c r="H4671" t="s">
        <v>144</v>
      </c>
      <c r="I4671" t="s">
        <v>117</v>
      </c>
      <c r="J4671">
        <v>5</v>
      </c>
      <c r="K4671" t="s">
        <v>92</v>
      </c>
      <c r="L4671">
        <v>2</v>
      </c>
      <c r="M4671">
        <v>2</v>
      </c>
      <c r="N4671" t="s">
        <v>234928</v>
      </c>
      <c r="O4671" s="2">
        <v>253</v>
      </c>
      <c r="P4671">
        <v>1</v>
      </c>
      <c r="Q4671">
        <v>1125</v>
      </c>
      <c r="R4671">
        <v>2.1</v>
      </c>
      <c r="S4671">
        <v>1125</v>
      </c>
      <c r="T4671">
        <v>4.8899999999999997</v>
      </c>
      <c r="U4671" t="b">
        <f>OR(O4671&lt;'Descriptive Analysis_1'!$B$20,O4671&gt;'Descriptive Analysis_1'!$B$21)</f>
        <v>0</v>
      </c>
      <c r="V4671">
        <f>STANDARDIZE(O4671,'Descriptive Analysis_1'!$B$9,'Descriptive Analysis_1'!$B$12)</f>
        <v>-3.0088439832383605E-2</v>
      </c>
      <c r="W4671" t="b">
        <f t="shared" si="72"/>
        <v>0</v>
      </c>
    </row>
    <row r="4672" spans="1:23" x14ac:dyDescent="0.25">
      <c r="A4672">
        <v>45396954</v>
      </c>
      <c r="B4672">
        <v>107434423</v>
      </c>
      <c r="C4672" t="s">
        <v>100</v>
      </c>
      <c r="D4672" s="3">
        <v>1</v>
      </c>
      <c r="E4672" s="3">
        <v>0.97</v>
      </c>
      <c r="F4672" t="s">
        <v>6326</v>
      </c>
      <c r="G4672" t="s">
        <v>1639</v>
      </c>
      <c r="H4672" t="s">
        <v>144</v>
      </c>
      <c r="I4672" t="s">
        <v>117</v>
      </c>
      <c r="J4672">
        <v>4</v>
      </c>
      <c r="K4672" t="s">
        <v>92</v>
      </c>
      <c r="L4672">
        <v>2</v>
      </c>
      <c r="M4672">
        <v>2</v>
      </c>
      <c r="N4672" t="s">
        <v>107741</v>
      </c>
      <c r="O4672" s="2">
        <v>394</v>
      </c>
      <c r="P4672">
        <v>31</v>
      </c>
      <c r="Q4672">
        <v>1125</v>
      </c>
      <c r="R4672">
        <v>351.3</v>
      </c>
      <c r="S4672">
        <v>1125</v>
      </c>
      <c r="T4672">
        <v>5</v>
      </c>
      <c r="U4672" t="b">
        <f>OR(O4672&lt;'Descriptive Analysis_1'!$B$20,O4672&gt;'Descriptive Analysis_1'!$B$21)</f>
        <v>0</v>
      </c>
      <c r="V4672">
        <f>STANDARDIZE(O4672,'Descriptive Analysis_1'!$B$9,'Descriptive Analysis_1'!$B$12)</f>
        <v>0.34388676532867452</v>
      </c>
      <c r="W4672" t="b">
        <f t="shared" si="72"/>
        <v>0</v>
      </c>
    </row>
    <row r="4673" spans="1:23" x14ac:dyDescent="0.25">
      <c r="A4673">
        <v>50165885</v>
      </c>
      <c r="B4673">
        <v>107434423</v>
      </c>
      <c r="C4673" t="s">
        <v>100</v>
      </c>
      <c r="D4673" s="3">
        <v>1</v>
      </c>
      <c r="E4673" s="3">
        <v>0.97</v>
      </c>
      <c r="F4673" t="s">
        <v>16084</v>
      </c>
      <c r="G4673" t="s">
        <v>1639</v>
      </c>
      <c r="H4673" t="s">
        <v>144</v>
      </c>
      <c r="I4673" t="s">
        <v>117</v>
      </c>
      <c r="J4673">
        <v>4</v>
      </c>
      <c r="K4673" t="s">
        <v>92</v>
      </c>
      <c r="L4673">
        <v>2</v>
      </c>
      <c r="M4673">
        <v>2</v>
      </c>
      <c r="N4673" t="s">
        <v>234941</v>
      </c>
      <c r="O4673" s="2">
        <v>367</v>
      </c>
      <c r="P4673">
        <v>31</v>
      </c>
      <c r="Q4673">
        <v>1125</v>
      </c>
      <c r="R4673">
        <v>350.5</v>
      </c>
      <c r="S4673">
        <v>1125</v>
      </c>
      <c r="U4673" t="b">
        <f>OR(O4673&lt;'Descriptive Analysis_1'!$B$20,O4673&gt;'Descriptive Analysis_1'!$B$21)</f>
        <v>0</v>
      </c>
      <c r="V4673">
        <f>STANDARDIZE(O4673,'Descriptive Analysis_1'!$B$9,'Descriptive Analysis_1'!$B$12)</f>
        <v>0.27227449199996129</v>
      </c>
      <c r="W4673" t="b">
        <f t="shared" si="72"/>
        <v>0</v>
      </c>
    </row>
    <row r="4674" spans="1:23" x14ac:dyDescent="0.25">
      <c r="A4674">
        <v>5.7031316289524403E+17</v>
      </c>
      <c r="B4674">
        <v>162280872</v>
      </c>
      <c r="C4674" t="s">
        <v>100</v>
      </c>
      <c r="D4674" s="3">
        <v>0.95</v>
      </c>
      <c r="E4674" s="3">
        <v>0.76</v>
      </c>
      <c r="F4674" t="s">
        <v>2682</v>
      </c>
      <c r="G4674" t="s">
        <v>89</v>
      </c>
      <c r="H4674" t="s">
        <v>144</v>
      </c>
      <c r="I4674" t="s">
        <v>117</v>
      </c>
      <c r="J4674">
        <v>5</v>
      </c>
      <c r="K4674" t="s">
        <v>118</v>
      </c>
      <c r="L4674">
        <v>2</v>
      </c>
      <c r="M4674">
        <v>2</v>
      </c>
      <c r="N4674" t="s">
        <v>234981</v>
      </c>
      <c r="O4674" s="2">
        <v>204</v>
      </c>
      <c r="P4674">
        <v>30</v>
      </c>
      <c r="Q4674">
        <v>365</v>
      </c>
      <c r="R4674">
        <v>30</v>
      </c>
      <c r="S4674">
        <v>365</v>
      </c>
      <c r="T4674">
        <v>4.67</v>
      </c>
      <c r="U4674" t="b">
        <f>OR(O4674&lt;'Descriptive Analysis_1'!$B$20,O4674&gt;'Descriptive Analysis_1'!$B$21)</f>
        <v>0</v>
      </c>
      <c r="V4674">
        <f>STANDARDIZE(O4674,'Descriptive Analysis_1'!$B$9,'Descriptive Analysis_1'!$B$12)</f>
        <v>-0.16005145439190027</v>
      </c>
      <c r="W4674" t="b">
        <f t="shared" ref="W4674:W4737" si="73">OR(V4674&lt;=-3,V4674&gt;=3)</f>
        <v>0</v>
      </c>
    </row>
    <row r="4675" spans="1:23" x14ac:dyDescent="0.25">
      <c r="A4675">
        <v>46602129</v>
      </c>
      <c r="B4675">
        <v>251428213</v>
      </c>
      <c r="C4675" t="s">
        <v>100</v>
      </c>
      <c r="D4675" s="3">
        <v>1</v>
      </c>
      <c r="E4675" s="3">
        <v>0.98</v>
      </c>
      <c r="F4675" t="s">
        <v>2787</v>
      </c>
      <c r="G4675" t="s">
        <v>143</v>
      </c>
      <c r="H4675" t="s">
        <v>232</v>
      </c>
      <c r="I4675" t="s">
        <v>117</v>
      </c>
      <c r="J4675">
        <v>5</v>
      </c>
      <c r="K4675" t="s">
        <v>92</v>
      </c>
      <c r="L4675">
        <v>2</v>
      </c>
      <c r="M4675">
        <v>3</v>
      </c>
      <c r="N4675" t="s">
        <v>235025</v>
      </c>
      <c r="O4675" s="2">
        <v>170</v>
      </c>
      <c r="P4675">
        <v>2</v>
      </c>
      <c r="Q4675">
        <v>15</v>
      </c>
      <c r="R4675">
        <v>2</v>
      </c>
      <c r="S4675">
        <v>15</v>
      </c>
      <c r="T4675">
        <v>4.96</v>
      </c>
      <c r="U4675" t="b">
        <f>OR(O4675&lt;'Descriptive Analysis_1'!$B$20,O4675&gt;'Descriptive Analysis_1'!$B$21)</f>
        <v>0</v>
      </c>
      <c r="V4675">
        <f>STANDARDIZE(O4675,'Descriptive Analysis_1'!$B$9,'Descriptive Analysis_1'!$B$12)</f>
        <v>-0.25022987265768731</v>
      </c>
      <c r="W4675" t="b">
        <f t="shared" si="73"/>
        <v>0</v>
      </c>
    </row>
    <row r="4676" spans="1:23" x14ac:dyDescent="0.25">
      <c r="A4676">
        <v>7.4404225109769203E+17</v>
      </c>
      <c r="B4676">
        <v>46312628</v>
      </c>
      <c r="C4676" t="s">
        <v>100</v>
      </c>
      <c r="D4676" s="3">
        <v>1</v>
      </c>
      <c r="E4676" s="3">
        <v>0.83</v>
      </c>
      <c r="F4676" t="s">
        <v>6776</v>
      </c>
      <c r="G4676" t="s">
        <v>89</v>
      </c>
      <c r="H4676" t="s">
        <v>144</v>
      </c>
      <c r="I4676" t="s">
        <v>117</v>
      </c>
      <c r="J4676">
        <v>4</v>
      </c>
      <c r="K4676" t="s">
        <v>92</v>
      </c>
      <c r="L4676">
        <v>2</v>
      </c>
      <c r="M4676">
        <v>1</v>
      </c>
      <c r="N4676" t="s">
        <v>235033</v>
      </c>
      <c r="O4676" s="2">
        <v>98</v>
      </c>
      <c r="P4676">
        <v>2</v>
      </c>
      <c r="Q4676">
        <v>12</v>
      </c>
      <c r="R4676">
        <v>2</v>
      </c>
      <c r="S4676">
        <v>12</v>
      </c>
      <c r="T4676">
        <v>5</v>
      </c>
      <c r="U4676" t="b">
        <f>OR(O4676&lt;'Descriptive Analysis_1'!$B$20,O4676&gt;'Descriptive Analysis_1'!$B$21)</f>
        <v>0</v>
      </c>
      <c r="V4676">
        <f>STANDARDIZE(O4676,'Descriptive Analysis_1'!$B$9,'Descriptive Analysis_1'!$B$12)</f>
        <v>-0.44119593486758935</v>
      </c>
      <c r="W4676" t="b">
        <f t="shared" si="73"/>
        <v>0</v>
      </c>
    </row>
    <row r="4677" spans="1:23" x14ac:dyDescent="0.25">
      <c r="A4677">
        <v>7.3323396604068506E+17</v>
      </c>
      <c r="B4677">
        <v>12220</v>
      </c>
      <c r="C4677" t="s">
        <v>100</v>
      </c>
      <c r="D4677" s="3">
        <v>1</v>
      </c>
      <c r="E4677" s="3">
        <v>0.98</v>
      </c>
      <c r="F4677" t="s">
        <v>3570</v>
      </c>
      <c r="G4677" t="s">
        <v>1639</v>
      </c>
      <c r="H4677" t="s">
        <v>144</v>
      </c>
      <c r="I4677" t="s">
        <v>117</v>
      </c>
      <c r="J4677">
        <v>4</v>
      </c>
      <c r="K4677" t="s">
        <v>92</v>
      </c>
      <c r="L4677">
        <v>2</v>
      </c>
      <c r="M4677">
        <v>2</v>
      </c>
      <c r="N4677" t="s">
        <v>235044</v>
      </c>
      <c r="O4677" s="2">
        <v>141</v>
      </c>
      <c r="P4677">
        <v>1</v>
      </c>
      <c r="Q4677">
        <v>365</v>
      </c>
      <c r="R4677">
        <v>1</v>
      </c>
      <c r="S4677">
        <v>365</v>
      </c>
      <c r="T4677">
        <v>4.8499999999999996</v>
      </c>
      <c r="U4677" t="b">
        <f>OR(O4677&lt;'Descriptive Analysis_1'!$B$20,O4677&gt;'Descriptive Analysis_1'!$B$21)</f>
        <v>0</v>
      </c>
      <c r="V4677">
        <f>STANDARDIZE(O4677,'Descriptive Analysis_1'!$B$9,'Descriptive Analysis_1'!$B$12)</f>
        <v>-0.32714675882556454</v>
      </c>
      <c r="W4677" t="b">
        <f t="shared" si="73"/>
        <v>0</v>
      </c>
    </row>
    <row r="4678" spans="1:23" x14ac:dyDescent="0.25">
      <c r="A4678">
        <v>52759696</v>
      </c>
      <c r="B4678">
        <v>59089906</v>
      </c>
      <c r="C4678" t="s">
        <v>100</v>
      </c>
      <c r="D4678" s="3">
        <v>1</v>
      </c>
      <c r="E4678" s="3">
        <v>1</v>
      </c>
      <c r="F4678" t="s">
        <v>1815</v>
      </c>
      <c r="G4678" t="s">
        <v>89</v>
      </c>
      <c r="H4678" t="s">
        <v>144</v>
      </c>
      <c r="I4678" t="s">
        <v>117</v>
      </c>
      <c r="J4678">
        <v>4</v>
      </c>
      <c r="K4678" t="s">
        <v>92</v>
      </c>
      <c r="L4678">
        <v>2</v>
      </c>
      <c r="M4678">
        <v>3</v>
      </c>
      <c r="N4678" t="s">
        <v>235049</v>
      </c>
      <c r="O4678" s="2">
        <v>89</v>
      </c>
      <c r="P4678">
        <v>30</v>
      </c>
      <c r="Q4678">
        <v>365</v>
      </c>
      <c r="R4678">
        <v>30</v>
      </c>
      <c r="S4678">
        <v>365</v>
      </c>
      <c r="T4678">
        <v>5</v>
      </c>
      <c r="U4678" t="b">
        <f>OR(O4678&lt;'Descriptive Analysis_1'!$B$20,O4678&gt;'Descriptive Analysis_1'!$B$21)</f>
        <v>0</v>
      </c>
      <c r="V4678">
        <f>STANDARDIZE(O4678,'Descriptive Analysis_1'!$B$9,'Descriptive Analysis_1'!$B$12)</f>
        <v>-0.46506669264382711</v>
      </c>
      <c r="W4678" t="b">
        <f t="shared" si="73"/>
        <v>0</v>
      </c>
    </row>
    <row r="4679" spans="1:23" x14ac:dyDescent="0.25">
      <c r="A4679">
        <v>25369739</v>
      </c>
      <c r="B4679">
        <v>16523946</v>
      </c>
      <c r="C4679" t="s">
        <v>100</v>
      </c>
      <c r="D4679" s="3">
        <v>1</v>
      </c>
      <c r="E4679" s="3">
        <v>1</v>
      </c>
      <c r="F4679" t="s">
        <v>4835</v>
      </c>
      <c r="G4679" t="s">
        <v>89</v>
      </c>
      <c r="H4679" t="s">
        <v>144</v>
      </c>
      <c r="I4679" t="s">
        <v>117</v>
      </c>
      <c r="J4679">
        <v>6</v>
      </c>
      <c r="K4679" t="s">
        <v>92</v>
      </c>
      <c r="L4679">
        <v>2</v>
      </c>
      <c r="M4679">
        <v>3</v>
      </c>
      <c r="N4679" t="s">
        <v>235068</v>
      </c>
      <c r="O4679" s="2">
        <v>191</v>
      </c>
      <c r="P4679">
        <v>2</v>
      </c>
      <c r="Q4679">
        <v>27</v>
      </c>
      <c r="R4679">
        <v>2</v>
      </c>
      <c r="S4679">
        <v>1125</v>
      </c>
      <c r="T4679">
        <v>4.91</v>
      </c>
      <c r="U4679" t="b">
        <f>OR(O4679&lt;'Descriptive Analysis_1'!$B$20,O4679&gt;'Descriptive Analysis_1'!$B$21)</f>
        <v>0</v>
      </c>
      <c r="V4679">
        <f>STANDARDIZE(O4679,'Descriptive Analysis_1'!$B$9,'Descriptive Analysis_1'!$B$12)</f>
        <v>-0.1945314378464659</v>
      </c>
      <c r="W4679" t="b">
        <f t="shared" si="73"/>
        <v>0</v>
      </c>
    </row>
    <row r="4680" spans="1:23" x14ac:dyDescent="0.25">
      <c r="A4680">
        <v>16389354</v>
      </c>
      <c r="B4680">
        <v>107136259</v>
      </c>
      <c r="C4680" t="s">
        <v>82</v>
      </c>
      <c r="D4680" t="s">
        <v>82</v>
      </c>
      <c r="E4680" t="s">
        <v>82</v>
      </c>
      <c r="F4680" t="s">
        <v>1940</v>
      </c>
      <c r="G4680" t="s">
        <v>89</v>
      </c>
      <c r="H4680" t="s">
        <v>144</v>
      </c>
      <c r="I4680" t="s">
        <v>117</v>
      </c>
      <c r="J4680">
        <v>6</v>
      </c>
      <c r="K4680" t="s">
        <v>92</v>
      </c>
      <c r="L4680">
        <v>2</v>
      </c>
      <c r="M4680">
        <v>3</v>
      </c>
      <c r="N4680" t="s">
        <v>195755</v>
      </c>
      <c r="O4680" s="2">
        <v>199</v>
      </c>
      <c r="P4680">
        <v>30</v>
      </c>
      <c r="Q4680">
        <v>1125</v>
      </c>
      <c r="R4680">
        <v>30</v>
      </c>
      <c r="S4680">
        <v>1125</v>
      </c>
      <c r="T4680">
        <v>5</v>
      </c>
      <c r="U4680" t="b">
        <f>OR(O4680&lt;'Descriptive Analysis_1'!$B$20,O4680&gt;'Descriptive Analysis_1'!$B$21)</f>
        <v>0</v>
      </c>
      <c r="V4680">
        <f>STANDARDIZE(O4680,'Descriptive Analysis_1'!$B$9,'Descriptive Analysis_1'!$B$12)</f>
        <v>-0.17331298648981014</v>
      </c>
      <c r="W4680" t="b">
        <f t="shared" si="73"/>
        <v>0</v>
      </c>
    </row>
    <row r="4681" spans="1:23" x14ac:dyDescent="0.25">
      <c r="A4681">
        <v>8.0431020151063296E+17</v>
      </c>
      <c r="B4681">
        <v>496038617</v>
      </c>
      <c r="C4681" t="s">
        <v>100</v>
      </c>
      <c r="D4681" s="3">
        <v>1</v>
      </c>
      <c r="E4681" s="3">
        <v>1</v>
      </c>
      <c r="F4681" t="s">
        <v>549</v>
      </c>
      <c r="G4681" t="s">
        <v>159</v>
      </c>
      <c r="H4681" t="s">
        <v>285</v>
      </c>
      <c r="I4681" t="s">
        <v>117</v>
      </c>
      <c r="J4681">
        <v>4</v>
      </c>
      <c r="K4681" t="s">
        <v>92</v>
      </c>
      <c r="L4681">
        <v>2</v>
      </c>
      <c r="M4681">
        <v>2</v>
      </c>
      <c r="N4681" t="s">
        <v>235197</v>
      </c>
      <c r="O4681" s="2">
        <v>90</v>
      </c>
      <c r="P4681">
        <v>1</v>
      </c>
      <c r="Q4681">
        <v>7</v>
      </c>
      <c r="R4681">
        <v>1</v>
      </c>
      <c r="S4681">
        <v>7</v>
      </c>
      <c r="T4681">
        <v>4</v>
      </c>
      <c r="U4681" t="b">
        <f>OR(O4681&lt;'Descriptive Analysis_1'!$B$20,O4681&gt;'Descriptive Analysis_1'!$B$21)</f>
        <v>0</v>
      </c>
      <c r="V4681">
        <f>STANDARDIZE(O4681,'Descriptive Analysis_1'!$B$9,'Descriptive Analysis_1'!$B$12)</f>
        <v>-0.46241438622424513</v>
      </c>
      <c r="W4681" t="b">
        <f t="shared" si="73"/>
        <v>0</v>
      </c>
    </row>
    <row r="4682" spans="1:23" x14ac:dyDescent="0.25">
      <c r="A4682">
        <v>17268997</v>
      </c>
      <c r="B4682">
        <v>90676675</v>
      </c>
      <c r="C4682" t="s">
        <v>100</v>
      </c>
      <c r="D4682" s="3">
        <v>1</v>
      </c>
      <c r="E4682" s="3">
        <v>1</v>
      </c>
      <c r="F4682" t="s">
        <v>1859</v>
      </c>
      <c r="G4682" t="s">
        <v>89</v>
      </c>
      <c r="H4682" t="s">
        <v>144</v>
      </c>
      <c r="I4682" t="s">
        <v>117</v>
      </c>
      <c r="J4682">
        <v>7</v>
      </c>
      <c r="K4682" t="s">
        <v>92</v>
      </c>
      <c r="L4682">
        <v>2</v>
      </c>
      <c r="M4682">
        <v>3</v>
      </c>
      <c r="N4682" t="s">
        <v>235268</v>
      </c>
      <c r="O4682" s="2">
        <v>140</v>
      </c>
      <c r="P4682">
        <v>2</v>
      </c>
      <c r="Q4682">
        <v>14</v>
      </c>
      <c r="R4682">
        <v>2.5</v>
      </c>
      <c r="S4682">
        <v>1125</v>
      </c>
      <c r="T4682">
        <v>4.95</v>
      </c>
      <c r="U4682" t="b">
        <f>OR(O4682&lt;'Descriptive Analysis_1'!$B$20,O4682&gt;'Descriptive Analysis_1'!$B$21)</f>
        <v>0</v>
      </c>
      <c r="V4682">
        <f>STANDARDIZE(O4682,'Descriptive Analysis_1'!$B$9,'Descriptive Analysis_1'!$B$12)</f>
        <v>-0.32979906524514652</v>
      </c>
      <c r="W4682" t="b">
        <f t="shared" si="73"/>
        <v>0</v>
      </c>
    </row>
    <row r="4683" spans="1:23" x14ac:dyDescent="0.25">
      <c r="A4683">
        <v>7.9186836071154406E+17</v>
      </c>
      <c r="B4683">
        <v>107434423</v>
      </c>
      <c r="C4683" t="s">
        <v>100</v>
      </c>
      <c r="D4683" s="3">
        <v>1</v>
      </c>
      <c r="E4683" s="3">
        <v>0.97</v>
      </c>
      <c r="F4683" t="s">
        <v>12355</v>
      </c>
      <c r="G4683" t="s">
        <v>1639</v>
      </c>
      <c r="H4683" t="s">
        <v>144</v>
      </c>
      <c r="I4683" t="s">
        <v>117</v>
      </c>
      <c r="J4683">
        <v>4</v>
      </c>
      <c r="K4683" t="s">
        <v>286</v>
      </c>
      <c r="L4683">
        <v>2</v>
      </c>
      <c r="M4683">
        <v>2</v>
      </c>
      <c r="N4683" t="s">
        <v>107741</v>
      </c>
      <c r="O4683" s="2">
        <v>327</v>
      </c>
      <c r="P4683">
        <v>31</v>
      </c>
      <c r="Q4683">
        <v>112